3</v>
      </c>
      <c r="M15599" s="8">
        <v>523440</v>
      </c>
      <c r="N15599" s="8">
        <v>635516</v>
      </c>
    </row>
    <row r="15600" spans="1:14" x14ac:dyDescent="0.45">
      <c r="A15600" t="s">
        <v>27994</v>
      </c>
      <c r="B15600" t="s">
        <v>31</v>
      </c>
      <c r="C15600" t="s">
        <v>27995</v>
      </c>
      <c r="D15600" t="s">
        <v>54</v>
      </c>
      <c r="E15600" t="s">
        <v>55</v>
      </c>
      <c r="F15600" t="s">
        <v>56</v>
      </c>
      <c r="G15600" s="7"/>
      <c r="H15600" s="7">
        <v>43964</v>
      </c>
      <c r="I15600" s="7">
        <v>45077</v>
      </c>
      <c r="J15600" s="8">
        <v>507741</v>
      </c>
      <c r="K15600" s="8">
        <v>258924</v>
      </c>
      <c r="L15600" s="8">
        <v>257015</v>
      </c>
      <c r="M15600" s="8">
        <v>351210</v>
      </c>
      <c r="N15600" s="8">
        <v>328987</v>
      </c>
    </row>
    <row r="15601" spans="1:14" x14ac:dyDescent="0.45">
      <c r="A15601" t="s">
        <v>27996</v>
      </c>
      <c r="B15601" t="s">
        <v>31</v>
      </c>
      <c r="C15601" t="s">
        <v>27997</v>
      </c>
      <c r="D15601" t="s">
        <v>54</v>
      </c>
      <c r="E15601" t="s">
        <v>55</v>
      </c>
      <c r="F15601" t="s">
        <v>56</v>
      </c>
      <c r="G15601" s="7"/>
      <c r="H15601" s="7">
        <v>33035</v>
      </c>
      <c r="I15601" s="7">
        <v>45016</v>
      </c>
      <c r="J15601" s="8">
        <v>507741</v>
      </c>
      <c r="K15601" s="8">
        <v>304623</v>
      </c>
      <c r="L15601" s="8">
        <v>245273</v>
      </c>
      <c r="M15601" s="8">
        <v>283680</v>
      </c>
      <c r="N15601" s="8">
        <v>288791</v>
      </c>
    </row>
    <row r="15602" spans="1:14" x14ac:dyDescent="0.45">
      <c r="A15602" t="s">
        <v>27998</v>
      </c>
      <c r="B15602" t="s">
        <v>31</v>
      </c>
      <c r="C15602" t="s">
        <v>27999</v>
      </c>
      <c r="D15602" t="s">
        <v>54</v>
      </c>
      <c r="E15602" t="s">
        <v>55</v>
      </c>
      <c r="F15602" t="s">
        <v>56</v>
      </c>
      <c r="G15602" s="7"/>
      <c r="H15602" s="7">
        <v>40490</v>
      </c>
      <c r="I15602" s="7">
        <v>45260</v>
      </c>
      <c r="J15602" s="8">
        <v>507737</v>
      </c>
      <c r="K15602" s="8">
        <v>266636</v>
      </c>
      <c r="L15602" s="8">
        <v>276159</v>
      </c>
      <c r="M15602" s="8">
        <v>281891</v>
      </c>
      <c r="N15602" s="8">
        <v>336475</v>
      </c>
    </row>
    <row r="15603" spans="1:14" x14ac:dyDescent="0.45">
      <c r="A15603" t="s">
        <v>28000</v>
      </c>
      <c r="B15603" t="s">
        <v>31</v>
      </c>
      <c r="C15603" t="s">
        <v>11228</v>
      </c>
      <c r="D15603" t="s">
        <v>54</v>
      </c>
      <c r="E15603" t="s">
        <v>55</v>
      </c>
      <c r="F15603" t="s">
        <v>56</v>
      </c>
      <c r="G15603" s="7"/>
      <c r="H15603" s="7">
        <v>42533</v>
      </c>
      <c r="I15603" s="7">
        <v>45107</v>
      </c>
      <c r="J15603" s="8">
        <v>507723</v>
      </c>
      <c r="K15603" s="8">
        <v>253820</v>
      </c>
      <c r="L15603" s="8">
        <v>294103</v>
      </c>
      <c r="M15603" s="8">
        <v>329218</v>
      </c>
      <c r="N15603" s="8">
        <v>283670</v>
      </c>
    </row>
    <row r="15604" spans="1:14" x14ac:dyDescent="0.45">
      <c r="A15604" t="s">
        <v>28001</v>
      </c>
      <c r="B15604" t="s">
        <v>31</v>
      </c>
      <c r="C15604" t="s">
        <v>28002</v>
      </c>
      <c r="D15604" t="s">
        <v>54</v>
      </c>
      <c r="E15604" t="s">
        <v>55</v>
      </c>
      <c r="F15604" t="s">
        <v>56</v>
      </c>
      <c r="G15604" s="7"/>
      <c r="H15604" s="7">
        <v>42508</v>
      </c>
      <c r="I15604" s="7">
        <v>45077</v>
      </c>
      <c r="J15604" s="8">
        <v>507694</v>
      </c>
      <c r="K15604" s="8">
        <v>328981</v>
      </c>
      <c r="L15604" s="8">
        <v>273404</v>
      </c>
      <c r="M15604" s="8">
        <v>333401</v>
      </c>
      <c r="N15604" s="8">
        <v>387877</v>
      </c>
    </row>
    <row r="15605" spans="1:14" x14ac:dyDescent="0.45">
      <c r="A15605" t="s">
        <v>28003</v>
      </c>
      <c r="B15605" t="s">
        <v>31</v>
      </c>
      <c r="C15605" t="s">
        <v>28004</v>
      </c>
      <c r="D15605" t="s">
        <v>54</v>
      </c>
      <c r="E15605" t="s">
        <v>55</v>
      </c>
      <c r="F15605" t="s">
        <v>56</v>
      </c>
      <c r="G15605" s="7"/>
      <c r="H15605" s="7">
        <v>43853</v>
      </c>
      <c r="I15605" s="7">
        <v>45322</v>
      </c>
      <c r="J15605" s="8">
        <v>507686</v>
      </c>
      <c r="K15605" s="8">
        <v>303210</v>
      </c>
      <c r="L15605" s="8">
        <v>277233</v>
      </c>
      <c r="M15605" s="8">
        <v>473906</v>
      </c>
      <c r="N15605" s="8">
        <v>565483</v>
      </c>
    </row>
    <row r="15606" spans="1:14" x14ac:dyDescent="0.45">
      <c r="A15606" t="s">
        <v>28005</v>
      </c>
      <c r="B15606" t="s">
        <v>31</v>
      </c>
      <c r="C15606" t="s">
        <v>28006</v>
      </c>
      <c r="D15606" t="s">
        <v>54</v>
      </c>
      <c r="E15606" t="s">
        <v>55</v>
      </c>
      <c r="F15606" t="s">
        <v>56</v>
      </c>
      <c r="G15606" s="7"/>
      <c r="H15606" s="7">
        <v>43584</v>
      </c>
      <c r="I15606" s="7">
        <v>45046</v>
      </c>
      <c r="J15606" s="8">
        <v>507670</v>
      </c>
      <c r="K15606" s="8">
        <v>303472</v>
      </c>
      <c r="L15606" s="8">
        <v>316868</v>
      </c>
      <c r="M15606" s="8">
        <v>339781</v>
      </c>
      <c r="N15606" s="8">
        <v>450377</v>
      </c>
    </row>
    <row r="15607" spans="1:14" x14ac:dyDescent="0.45">
      <c r="A15607" t="s">
        <v>28007</v>
      </c>
      <c r="B15607" t="s">
        <v>31</v>
      </c>
      <c r="C15607" t="s">
        <v>28008</v>
      </c>
      <c r="D15607" t="s">
        <v>54</v>
      </c>
      <c r="E15607" t="s">
        <v>55</v>
      </c>
      <c r="F15607" t="s">
        <v>56</v>
      </c>
      <c r="G15607" s="7"/>
      <c r="H15607" s="7">
        <v>42758</v>
      </c>
      <c r="I15607" s="7">
        <v>45322</v>
      </c>
      <c r="J15607" s="8">
        <v>507662</v>
      </c>
      <c r="K15607" s="8">
        <v>387469</v>
      </c>
      <c r="L15607" s="8">
        <v>254176</v>
      </c>
      <c r="M15607" s="8">
        <v>444623</v>
      </c>
      <c r="N15607" s="8">
        <v>445074</v>
      </c>
    </row>
    <row r="15608" spans="1:14" x14ac:dyDescent="0.45">
      <c r="A15608" t="s">
        <v>28009</v>
      </c>
      <c r="B15608" t="s">
        <v>31</v>
      </c>
      <c r="C15608" t="s">
        <v>26760</v>
      </c>
      <c r="D15608" t="s">
        <v>54</v>
      </c>
      <c r="E15608" t="s">
        <v>55</v>
      </c>
      <c r="F15608" t="s">
        <v>56</v>
      </c>
      <c r="G15608" s="7"/>
      <c r="H15608" s="7">
        <v>42902</v>
      </c>
      <c r="I15608" s="7">
        <v>45107</v>
      </c>
      <c r="J15608" s="8">
        <v>507661</v>
      </c>
      <c r="K15608" s="8">
        <v>281381</v>
      </c>
      <c r="L15608" s="8">
        <v>338990</v>
      </c>
      <c r="M15608" s="8">
        <v>317951</v>
      </c>
      <c r="N15608" s="8">
        <v>300842</v>
      </c>
    </row>
    <row r="15609" spans="1:14" x14ac:dyDescent="0.45">
      <c r="A15609" t="s">
        <v>28010</v>
      </c>
      <c r="B15609" t="s">
        <v>35</v>
      </c>
      <c r="C15609" t="s">
        <v>28011</v>
      </c>
      <c r="D15609" t="s">
        <v>54</v>
      </c>
      <c r="E15609" t="s">
        <v>88</v>
      </c>
      <c r="F15609" t="s">
        <v>56</v>
      </c>
      <c r="G15609" s="7"/>
      <c r="H15609" s="7">
        <v>42345</v>
      </c>
      <c r="I15609" s="7">
        <v>44561</v>
      </c>
      <c r="J15609" s="8">
        <v>507652</v>
      </c>
      <c r="K15609" s="8">
        <v>489586</v>
      </c>
      <c r="L15609" s="8">
        <v>687813</v>
      </c>
      <c r="M15609" s="8">
        <v>768477</v>
      </c>
      <c r="N15609" s="8">
        <v>799201</v>
      </c>
    </row>
    <row r="15610" spans="1:14" x14ac:dyDescent="0.45">
      <c r="A15610" t="s">
        <v>28012</v>
      </c>
      <c r="B15610" t="s">
        <v>35</v>
      </c>
      <c r="C15610" t="s">
        <v>28013</v>
      </c>
      <c r="D15610" t="s">
        <v>54</v>
      </c>
      <c r="E15610" t="s">
        <v>69</v>
      </c>
      <c r="F15610" t="s">
        <v>56</v>
      </c>
      <c r="G15610" s="7">
        <v>45269</v>
      </c>
      <c r="H15610" s="7">
        <v>42620</v>
      </c>
      <c r="I15610" s="7">
        <v>45199</v>
      </c>
      <c r="J15610" s="8">
        <v>507612</v>
      </c>
      <c r="K15610" s="8">
        <v>536886</v>
      </c>
      <c r="L15610" s="8">
        <v>615082</v>
      </c>
      <c r="M15610" s="8">
        <v>614936</v>
      </c>
      <c r="N15610" s="8">
        <v>813669</v>
      </c>
    </row>
    <row r="15611" spans="1:14" x14ac:dyDescent="0.45">
      <c r="A15611" t="s">
        <v>28014</v>
      </c>
      <c r="B15611" t="s">
        <v>31</v>
      </c>
      <c r="C15611" t="s">
        <v>28015</v>
      </c>
      <c r="D15611" t="s">
        <v>54</v>
      </c>
      <c r="E15611" t="s">
        <v>55</v>
      </c>
      <c r="F15611" t="s">
        <v>56</v>
      </c>
      <c r="G15611" s="7"/>
      <c r="H15611" s="7">
        <v>37769</v>
      </c>
      <c r="I15611" s="7">
        <v>45077</v>
      </c>
      <c r="J15611" s="8">
        <v>507596</v>
      </c>
      <c r="K15611" s="8">
        <v>311366</v>
      </c>
      <c r="L15611" s="8">
        <v>352400</v>
      </c>
      <c r="M15611" s="8">
        <v>450424</v>
      </c>
      <c r="N15611" s="8">
        <v>448060</v>
      </c>
    </row>
    <row r="15612" spans="1:14" x14ac:dyDescent="0.45">
      <c r="A15612" t="s">
        <v>28016</v>
      </c>
      <c r="B15612" t="s">
        <v>31</v>
      </c>
      <c r="C15612" t="s">
        <v>28017</v>
      </c>
      <c r="D15612" t="s">
        <v>54</v>
      </c>
      <c r="E15612" t="s">
        <v>55</v>
      </c>
      <c r="F15612" t="s">
        <v>56</v>
      </c>
      <c r="G15612" s="7"/>
      <c r="H15612" s="7">
        <v>40130</v>
      </c>
      <c r="I15612" s="7">
        <v>45260</v>
      </c>
      <c r="J15612" s="8">
        <v>507594</v>
      </c>
      <c r="K15612" s="8">
        <v>311053</v>
      </c>
      <c r="L15612" s="8">
        <v>341668</v>
      </c>
      <c r="M15612" s="8">
        <v>452514</v>
      </c>
      <c r="N15612" s="8">
        <v>627161</v>
      </c>
    </row>
    <row r="15613" spans="1:14" x14ac:dyDescent="0.45">
      <c r="A15613" t="s">
        <v>28018</v>
      </c>
      <c r="B15613" t="s">
        <v>31</v>
      </c>
      <c r="C15613" t="s">
        <v>28019</v>
      </c>
      <c r="D15613" t="s">
        <v>54</v>
      </c>
      <c r="E15613" t="s">
        <v>55</v>
      </c>
      <c r="F15613" t="s">
        <v>56</v>
      </c>
      <c r="G15613" s="7"/>
      <c r="H15613" s="7">
        <v>35930</v>
      </c>
      <c r="I15613" s="7">
        <v>45291</v>
      </c>
      <c r="J15613" s="8">
        <v>507587</v>
      </c>
      <c r="K15613" s="8">
        <v>308753</v>
      </c>
      <c r="L15613" s="8">
        <v>320943</v>
      </c>
      <c r="M15613" s="8">
        <v>354617</v>
      </c>
      <c r="N15613" s="8">
        <v>330708</v>
      </c>
    </row>
    <row r="15614" spans="1:14" x14ac:dyDescent="0.45">
      <c r="A15614" t="s">
        <v>28020</v>
      </c>
      <c r="B15614" t="s">
        <v>31</v>
      </c>
      <c r="C15614" t="s">
        <v>28021</v>
      </c>
      <c r="D15614" t="s">
        <v>54</v>
      </c>
      <c r="E15614" t="s">
        <v>55</v>
      </c>
      <c r="F15614" t="s">
        <v>56</v>
      </c>
      <c r="G15614" s="7"/>
      <c r="H15614" s="7">
        <v>41737</v>
      </c>
      <c r="I15614" s="7">
        <v>44927</v>
      </c>
      <c r="J15614" s="8">
        <v>507569</v>
      </c>
      <c r="K15614" s="8">
        <v>288130</v>
      </c>
      <c r="L15614" s="8">
        <v>255435</v>
      </c>
      <c r="M15614" s="8">
        <v>466948</v>
      </c>
      <c r="N15614" s="8">
        <v>560950</v>
      </c>
    </row>
    <row r="15615" spans="1:14" x14ac:dyDescent="0.45">
      <c r="A15615" t="s">
        <v>28022</v>
      </c>
      <c r="B15615" t="s">
        <v>31</v>
      </c>
      <c r="C15615" t="s">
        <v>187</v>
      </c>
      <c r="D15615" t="s">
        <v>119</v>
      </c>
      <c r="E15615" t="s">
        <v>55</v>
      </c>
      <c r="F15615" t="s">
        <v>56</v>
      </c>
      <c r="G15615" s="7"/>
      <c r="H15615" s="7">
        <v>39246</v>
      </c>
      <c r="I15615" s="7">
        <v>45107</v>
      </c>
      <c r="J15615" s="8">
        <v>507559</v>
      </c>
      <c r="K15615" s="8">
        <v>321987</v>
      </c>
      <c r="L15615" s="8">
        <v>263022</v>
      </c>
      <c r="M15615" s="8">
        <v>307368</v>
      </c>
      <c r="N15615" s="8">
        <v>276204</v>
      </c>
    </row>
    <row r="15616" spans="1:14" x14ac:dyDescent="0.45">
      <c r="A15616" t="s">
        <v>28023</v>
      </c>
      <c r="B15616" t="s">
        <v>31</v>
      </c>
      <c r="C15616" t="s">
        <v>28024</v>
      </c>
      <c r="D15616" t="s">
        <v>54</v>
      </c>
      <c r="E15616" t="s">
        <v>55</v>
      </c>
      <c r="F15616" t="s">
        <v>56</v>
      </c>
      <c r="G15616" s="7"/>
      <c r="H15616" s="7">
        <v>43756</v>
      </c>
      <c r="I15616" s="7">
        <v>45230</v>
      </c>
      <c r="J15616" s="8">
        <v>507557</v>
      </c>
      <c r="K15616" s="8">
        <v>286312</v>
      </c>
      <c r="L15616" s="8">
        <v>342491</v>
      </c>
      <c r="M15616" s="8">
        <v>397069</v>
      </c>
      <c r="N15616" s="8">
        <v>508651</v>
      </c>
    </row>
    <row r="15617" spans="1:14" x14ac:dyDescent="0.45">
      <c r="A15617" t="s">
        <v>28025</v>
      </c>
      <c r="B15617" t="s">
        <v>31</v>
      </c>
      <c r="C15617" t="s">
        <v>28026</v>
      </c>
      <c r="D15617" t="s">
        <v>54</v>
      </c>
      <c r="E15617" t="s">
        <v>55</v>
      </c>
      <c r="F15617" t="s">
        <v>56</v>
      </c>
      <c r="G15617" s="7"/>
      <c r="H15617" s="7">
        <v>37959</v>
      </c>
      <c r="I15617" s="7">
        <v>45291</v>
      </c>
      <c r="J15617" s="8">
        <v>507555</v>
      </c>
      <c r="K15617" s="8">
        <v>323681</v>
      </c>
      <c r="L15617" s="8">
        <v>379066</v>
      </c>
      <c r="M15617" s="8">
        <v>293642</v>
      </c>
      <c r="N15617" s="8">
        <v>403516</v>
      </c>
    </row>
    <row r="15618" spans="1:14" x14ac:dyDescent="0.45">
      <c r="A15618" t="s">
        <v>28027</v>
      </c>
      <c r="B15618" t="s">
        <v>31</v>
      </c>
      <c r="C15618" t="s">
        <v>28028</v>
      </c>
      <c r="D15618" t="s">
        <v>54</v>
      </c>
      <c r="E15618" t="s">
        <v>55</v>
      </c>
      <c r="F15618" t="s">
        <v>56</v>
      </c>
      <c r="G15618" s="7"/>
      <c r="H15618" s="7">
        <v>44168</v>
      </c>
      <c r="I15618" s="7">
        <v>45291</v>
      </c>
      <c r="J15618" s="8">
        <v>507544</v>
      </c>
      <c r="K15618" s="8">
        <v>357759</v>
      </c>
      <c r="L15618" s="8">
        <v>292281</v>
      </c>
      <c r="M15618" s="8">
        <v>365920</v>
      </c>
      <c r="N15618" s="8">
        <v>606754</v>
      </c>
    </row>
    <row r="15619" spans="1:14" x14ac:dyDescent="0.45">
      <c r="A15619" t="s">
        <v>28029</v>
      </c>
      <c r="B15619" t="s">
        <v>31</v>
      </c>
      <c r="C15619" t="s">
        <v>284</v>
      </c>
      <c r="D15619" t="s">
        <v>54</v>
      </c>
      <c r="E15619" t="s">
        <v>55</v>
      </c>
      <c r="F15619" t="s">
        <v>56</v>
      </c>
      <c r="G15619" s="7"/>
      <c r="H15619" s="7">
        <v>43244</v>
      </c>
      <c r="I15619" s="7">
        <v>45077</v>
      </c>
      <c r="J15619" s="8">
        <v>507522</v>
      </c>
      <c r="K15619" s="8">
        <v>381274</v>
      </c>
      <c r="L15619" s="8">
        <v>351067</v>
      </c>
      <c r="M15619" s="8">
        <v>531648</v>
      </c>
      <c r="N15619" s="8">
        <v>543983</v>
      </c>
    </row>
    <row r="15620" spans="1:14" x14ac:dyDescent="0.45">
      <c r="A15620" t="s">
        <v>28030</v>
      </c>
      <c r="B15620" t="s">
        <v>31</v>
      </c>
      <c r="C15620" t="s">
        <v>25369</v>
      </c>
      <c r="D15620" t="s">
        <v>119</v>
      </c>
      <c r="E15620" t="s">
        <v>55</v>
      </c>
      <c r="F15620" t="s">
        <v>56</v>
      </c>
      <c r="G15620" s="7"/>
      <c r="H15620" s="7">
        <v>40541</v>
      </c>
      <c r="I15620" s="7">
        <v>45016</v>
      </c>
      <c r="J15620" s="8">
        <v>507521</v>
      </c>
      <c r="K15620" s="8">
        <v>290723</v>
      </c>
      <c r="L15620" s="8">
        <v>380746</v>
      </c>
      <c r="M15620" s="8">
        <v>378810</v>
      </c>
      <c r="N15620" s="8">
        <v>550447</v>
      </c>
    </row>
    <row r="15621" spans="1:14" x14ac:dyDescent="0.45">
      <c r="A15621" t="s">
        <v>28031</v>
      </c>
      <c r="B15621" t="s">
        <v>31</v>
      </c>
      <c r="C15621" t="s">
        <v>28032</v>
      </c>
      <c r="D15621" t="s">
        <v>54</v>
      </c>
      <c r="E15621" t="s">
        <v>55</v>
      </c>
      <c r="F15621" t="s">
        <v>56</v>
      </c>
      <c r="G15621" s="7"/>
      <c r="H15621" s="7">
        <v>42860</v>
      </c>
      <c r="I15621" s="7">
        <v>45077</v>
      </c>
      <c r="J15621" s="8">
        <v>507519</v>
      </c>
      <c r="K15621" s="8">
        <v>260414</v>
      </c>
      <c r="L15621" s="8">
        <v>336315</v>
      </c>
      <c r="M15621" s="8">
        <v>408412</v>
      </c>
      <c r="N15621" s="8">
        <v>488055</v>
      </c>
    </row>
    <row r="15622" spans="1:14" x14ac:dyDescent="0.45">
      <c r="A15622" t="s">
        <v>28033</v>
      </c>
      <c r="B15622" t="s">
        <v>31</v>
      </c>
      <c r="C15622" t="s">
        <v>28034</v>
      </c>
      <c r="D15622" t="s">
        <v>54</v>
      </c>
      <c r="E15622" t="s">
        <v>55</v>
      </c>
      <c r="F15622" t="s">
        <v>56</v>
      </c>
      <c r="G15622" s="7"/>
      <c r="H15622" s="7">
        <v>42517</v>
      </c>
      <c r="I15622" s="7">
        <v>45077</v>
      </c>
      <c r="J15622" s="8">
        <v>507508</v>
      </c>
      <c r="K15622" s="8">
        <v>306764</v>
      </c>
      <c r="L15622" s="8">
        <v>252842</v>
      </c>
      <c r="M15622" s="8">
        <v>394757</v>
      </c>
      <c r="N15622" s="8">
        <v>446699</v>
      </c>
    </row>
    <row r="15623" spans="1:14" x14ac:dyDescent="0.45">
      <c r="A15623" t="s">
        <v>28035</v>
      </c>
      <c r="B15623" t="s">
        <v>31</v>
      </c>
      <c r="C15623" t="s">
        <v>28036</v>
      </c>
      <c r="D15623" t="s">
        <v>54</v>
      </c>
      <c r="E15623" t="s">
        <v>88</v>
      </c>
      <c r="F15623" t="s">
        <v>56</v>
      </c>
      <c r="G15623" s="7"/>
      <c r="H15623" s="7">
        <v>43615</v>
      </c>
      <c r="I15623" s="7">
        <v>43982</v>
      </c>
      <c r="J15623" s="8">
        <v>507507</v>
      </c>
      <c r="K15623" s="8">
        <v>286726</v>
      </c>
      <c r="L15623" s="8">
        <v>304448</v>
      </c>
      <c r="M15623" s="8">
        <v>409143</v>
      </c>
      <c r="N15623" s="8">
        <v>611566</v>
      </c>
    </row>
    <row r="15624" spans="1:14" x14ac:dyDescent="0.45">
      <c r="A15624" t="s">
        <v>28037</v>
      </c>
      <c r="B15624" t="s">
        <v>31</v>
      </c>
      <c r="C15624" t="s">
        <v>8325</v>
      </c>
      <c r="D15624" t="s">
        <v>54</v>
      </c>
      <c r="E15624" t="s">
        <v>55</v>
      </c>
      <c r="F15624" t="s">
        <v>56</v>
      </c>
      <c r="G15624" s="7"/>
      <c r="H15624" s="7">
        <v>42349</v>
      </c>
      <c r="I15624" s="7">
        <v>45291</v>
      </c>
      <c r="J15624" s="8">
        <v>507479</v>
      </c>
      <c r="K15624" s="8">
        <v>361344</v>
      </c>
      <c r="L15624" s="8">
        <v>259703</v>
      </c>
      <c r="M15624" s="8">
        <v>517007</v>
      </c>
      <c r="N15624" s="8">
        <v>451404</v>
      </c>
    </row>
    <row r="15625" spans="1:14" x14ac:dyDescent="0.45">
      <c r="A15625" t="s">
        <v>28038</v>
      </c>
      <c r="B15625" t="s">
        <v>31</v>
      </c>
      <c r="C15625" t="s">
        <v>28039</v>
      </c>
      <c r="D15625" t="s">
        <v>54</v>
      </c>
      <c r="E15625" t="s">
        <v>55</v>
      </c>
      <c r="F15625" t="s">
        <v>56</v>
      </c>
      <c r="G15625" s="7"/>
      <c r="H15625" s="7">
        <v>39225</v>
      </c>
      <c r="I15625" s="7">
        <v>45077</v>
      </c>
      <c r="J15625" s="8">
        <v>507467</v>
      </c>
      <c r="K15625" s="8">
        <v>305875</v>
      </c>
      <c r="L15625" s="8">
        <v>372230</v>
      </c>
      <c r="M15625" s="8">
        <v>390869</v>
      </c>
      <c r="N15625" s="8">
        <v>256438</v>
      </c>
    </row>
    <row r="15626" spans="1:14" x14ac:dyDescent="0.45">
      <c r="A15626" t="s">
        <v>28040</v>
      </c>
      <c r="B15626" t="s">
        <v>31</v>
      </c>
      <c r="C15626" t="s">
        <v>28041</v>
      </c>
      <c r="D15626" t="s">
        <v>54</v>
      </c>
      <c r="E15626" t="s">
        <v>55</v>
      </c>
      <c r="F15626" t="s">
        <v>56</v>
      </c>
      <c r="G15626" s="7"/>
      <c r="H15626" s="7">
        <v>35328</v>
      </c>
      <c r="I15626" s="7">
        <v>45199</v>
      </c>
      <c r="J15626" s="8">
        <v>507465</v>
      </c>
      <c r="K15626" s="8">
        <v>312945</v>
      </c>
      <c r="L15626" s="8">
        <v>335546</v>
      </c>
      <c r="M15626" s="8">
        <v>386264</v>
      </c>
      <c r="N15626" s="8">
        <v>581362</v>
      </c>
    </row>
    <row r="15627" spans="1:14" x14ac:dyDescent="0.45">
      <c r="A15627" t="s">
        <v>28042</v>
      </c>
      <c r="B15627" t="s">
        <v>31</v>
      </c>
      <c r="C15627" t="s">
        <v>28043</v>
      </c>
      <c r="D15627" t="s">
        <v>54</v>
      </c>
      <c r="E15627" t="s">
        <v>55</v>
      </c>
      <c r="F15627" t="s">
        <v>56</v>
      </c>
      <c r="G15627" s="7"/>
      <c r="H15627" s="7">
        <v>38755</v>
      </c>
      <c r="I15627" s="7">
        <v>45016</v>
      </c>
      <c r="J15627" s="8">
        <v>507464</v>
      </c>
      <c r="K15627" s="8">
        <v>314341</v>
      </c>
      <c r="L15627" s="8">
        <v>311043</v>
      </c>
      <c r="M15627" s="8">
        <v>417123</v>
      </c>
      <c r="N15627" s="8">
        <v>583705</v>
      </c>
    </row>
    <row r="15628" spans="1:14" x14ac:dyDescent="0.45">
      <c r="A15628" t="s">
        <v>28044</v>
      </c>
      <c r="B15628" t="s">
        <v>31</v>
      </c>
      <c r="C15628" t="s">
        <v>28045</v>
      </c>
      <c r="D15628" t="s">
        <v>54</v>
      </c>
      <c r="E15628" t="s">
        <v>55</v>
      </c>
      <c r="F15628" t="s">
        <v>56</v>
      </c>
      <c r="G15628" s="7"/>
      <c r="H15628" s="7">
        <v>40788</v>
      </c>
      <c r="I15628" s="7">
        <v>45382</v>
      </c>
      <c r="J15628" s="8">
        <v>507459</v>
      </c>
      <c r="K15628" s="8">
        <v>330974</v>
      </c>
      <c r="L15628" s="8">
        <v>286271</v>
      </c>
      <c r="M15628" s="8">
        <v>355908</v>
      </c>
      <c r="N15628" s="8">
        <v>620358</v>
      </c>
    </row>
    <row r="15629" spans="1:14" x14ac:dyDescent="0.45">
      <c r="A15629" t="s">
        <v>28046</v>
      </c>
      <c r="B15629" t="s">
        <v>31</v>
      </c>
      <c r="C15629" t="s">
        <v>28047</v>
      </c>
      <c r="D15629" t="s">
        <v>54</v>
      </c>
      <c r="E15629" t="s">
        <v>55</v>
      </c>
      <c r="F15629" t="s">
        <v>56</v>
      </c>
      <c r="G15629" s="7"/>
      <c r="H15629" s="7">
        <v>44025</v>
      </c>
      <c r="I15629" s="7">
        <v>45504</v>
      </c>
      <c r="J15629" s="8">
        <v>507444</v>
      </c>
      <c r="K15629" s="8">
        <v>351709</v>
      </c>
      <c r="L15629" s="8">
        <v>306021</v>
      </c>
      <c r="M15629" s="8">
        <v>465873</v>
      </c>
      <c r="N15629" s="8">
        <v>475358</v>
      </c>
    </row>
    <row r="15630" spans="1:14" x14ac:dyDescent="0.45">
      <c r="A15630" t="s">
        <v>28048</v>
      </c>
      <c r="B15630" t="s">
        <v>31</v>
      </c>
      <c r="C15630" t="s">
        <v>28049</v>
      </c>
      <c r="D15630" t="s">
        <v>119</v>
      </c>
      <c r="E15630" t="s">
        <v>55</v>
      </c>
      <c r="F15630" t="s">
        <v>56</v>
      </c>
      <c r="G15630" s="7"/>
      <c r="H15630" s="7">
        <v>25917</v>
      </c>
      <c r="I15630" s="7">
        <v>45473</v>
      </c>
      <c r="J15630" s="8">
        <v>507432</v>
      </c>
      <c r="K15630" s="8">
        <v>353954</v>
      </c>
      <c r="L15630" s="8">
        <v>304062</v>
      </c>
      <c r="M15630" s="8">
        <v>276744</v>
      </c>
      <c r="N15630" s="8">
        <v>238882</v>
      </c>
    </row>
    <row r="15631" spans="1:14" x14ac:dyDescent="0.45">
      <c r="A15631" t="s">
        <v>28050</v>
      </c>
      <c r="B15631" t="s">
        <v>31</v>
      </c>
      <c r="C15631" t="s">
        <v>28051</v>
      </c>
      <c r="D15631" t="s">
        <v>54</v>
      </c>
      <c r="E15631" t="s">
        <v>55</v>
      </c>
      <c r="F15631" t="s">
        <v>56</v>
      </c>
      <c r="G15631" s="7"/>
      <c r="H15631" s="7">
        <v>43342</v>
      </c>
      <c r="I15631" s="7">
        <v>45169</v>
      </c>
      <c r="J15631" s="8">
        <v>507411</v>
      </c>
      <c r="K15631" s="8">
        <v>262799</v>
      </c>
      <c r="L15631" s="8">
        <v>247235</v>
      </c>
      <c r="M15631" s="8">
        <v>487651</v>
      </c>
      <c r="N15631" s="8">
        <v>529504</v>
      </c>
    </row>
    <row r="15632" spans="1:14" x14ac:dyDescent="0.45">
      <c r="A15632" t="s">
        <v>28052</v>
      </c>
      <c r="B15632" t="s">
        <v>31</v>
      </c>
      <c r="C15632" t="s">
        <v>28053</v>
      </c>
      <c r="D15632" t="s">
        <v>54</v>
      </c>
      <c r="E15632" t="s">
        <v>55</v>
      </c>
      <c r="F15632" t="s">
        <v>56</v>
      </c>
      <c r="G15632" s="7"/>
      <c r="H15632" s="7">
        <v>42712</v>
      </c>
      <c r="I15632" s="7">
        <v>45016</v>
      </c>
      <c r="J15632" s="8">
        <v>507409</v>
      </c>
      <c r="K15632" s="8">
        <v>332902</v>
      </c>
      <c r="L15632" s="8">
        <v>326105</v>
      </c>
      <c r="M15632" s="8">
        <v>294965</v>
      </c>
      <c r="N15632" s="8">
        <v>291303</v>
      </c>
    </row>
    <row r="15633" spans="1:14" x14ac:dyDescent="0.45">
      <c r="A15633" t="s">
        <v>28054</v>
      </c>
      <c r="B15633" t="s">
        <v>31</v>
      </c>
      <c r="C15633" t="s">
        <v>28055</v>
      </c>
      <c r="D15633" t="s">
        <v>54</v>
      </c>
      <c r="E15633" t="s">
        <v>55</v>
      </c>
      <c r="F15633" t="s">
        <v>56</v>
      </c>
      <c r="G15633" s="7"/>
      <c r="H15633" s="7">
        <v>42640</v>
      </c>
      <c r="I15633" s="7">
        <v>45199</v>
      </c>
      <c r="J15633" s="8">
        <v>507409</v>
      </c>
      <c r="K15633" s="8">
        <v>321683</v>
      </c>
      <c r="L15633" s="8">
        <v>372425</v>
      </c>
      <c r="M15633" s="8">
        <v>414306</v>
      </c>
      <c r="N15633" s="8">
        <v>572509</v>
      </c>
    </row>
    <row r="15634" spans="1:14" x14ac:dyDescent="0.45">
      <c r="A15634" t="s">
        <v>28056</v>
      </c>
      <c r="B15634" t="s">
        <v>31</v>
      </c>
      <c r="C15634" t="s">
        <v>15158</v>
      </c>
      <c r="D15634" t="s">
        <v>54</v>
      </c>
      <c r="E15634" t="s">
        <v>55</v>
      </c>
      <c r="F15634" t="s">
        <v>56</v>
      </c>
      <c r="G15634" s="7"/>
      <c r="H15634" s="7">
        <v>41326</v>
      </c>
      <c r="I15634" s="7">
        <v>45382</v>
      </c>
      <c r="J15634" s="8">
        <v>507367</v>
      </c>
      <c r="K15634" s="8">
        <v>353461</v>
      </c>
      <c r="L15634" s="8">
        <v>352146</v>
      </c>
      <c r="M15634" s="8">
        <v>364370</v>
      </c>
      <c r="N15634" s="8">
        <v>350590</v>
      </c>
    </row>
    <row r="15635" spans="1:14" x14ac:dyDescent="0.45">
      <c r="A15635" t="s">
        <v>28057</v>
      </c>
      <c r="B15635" t="s">
        <v>31</v>
      </c>
      <c r="C15635" t="s">
        <v>28058</v>
      </c>
      <c r="D15635" t="s">
        <v>54</v>
      </c>
      <c r="E15635" t="s">
        <v>55</v>
      </c>
      <c r="F15635" t="s">
        <v>56</v>
      </c>
      <c r="G15635" s="7"/>
      <c r="H15635" s="7">
        <v>38008</v>
      </c>
      <c r="I15635" s="7">
        <v>45322</v>
      </c>
      <c r="J15635" s="8">
        <v>507357</v>
      </c>
      <c r="K15635" s="8">
        <v>317809</v>
      </c>
      <c r="L15635" s="8">
        <v>265098</v>
      </c>
      <c r="M15635" s="8">
        <v>516478</v>
      </c>
      <c r="N15635" s="8">
        <v>450803</v>
      </c>
    </row>
    <row r="15636" spans="1:14" x14ac:dyDescent="0.45">
      <c r="A15636" t="s">
        <v>28059</v>
      </c>
      <c r="B15636" t="s">
        <v>31</v>
      </c>
      <c r="C15636" t="s">
        <v>28060</v>
      </c>
      <c r="D15636" t="s">
        <v>54</v>
      </c>
      <c r="E15636" t="s">
        <v>55</v>
      </c>
      <c r="F15636" t="s">
        <v>56</v>
      </c>
      <c r="G15636" s="7"/>
      <c r="H15636" s="7">
        <v>36721</v>
      </c>
      <c r="I15636" s="7">
        <v>45046</v>
      </c>
      <c r="J15636" s="8">
        <v>507348</v>
      </c>
      <c r="K15636" s="8">
        <v>309423</v>
      </c>
      <c r="L15636" s="8">
        <v>232880</v>
      </c>
      <c r="M15636" s="8">
        <v>363748</v>
      </c>
      <c r="N15636" s="8">
        <v>575232</v>
      </c>
    </row>
    <row r="15637" spans="1:14" x14ac:dyDescent="0.45">
      <c r="A15637" t="s">
        <v>28061</v>
      </c>
      <c r="B15637" t="s">
        <v>31</v>
      </c>
      <c r="C15637" t="s">
        <v>28062</v>
      </c>
      <c r="D15637" t="s">
        <v>54</v>
      </c>
      <c r="E15637" t="s">
        <v>55</v>
      </c>
      <c r="F15637" t="s">
        <v>56</v>
      </c>
      <c r="G15637" s="7"/>
      <c r="H15637" s="7">
        <v>42836</v>
      </c>
      <c r="I15637" s="7">
        <v>45412</v>
      </c>
      <c r="J15637" s="8">
        <v>507343</v>
      </c>
      <c r="K15637" s="8">
        <v>327874</v>
      </c>
      <c r="L15637" s="8">
        <v>325728</v>
      </c>
      <c r="M15637" s="8">
        <v>403915</v>
      </c>
      <c r="N15637" s="8">
        <v>473680</v>
      </c>
    </row>
    <row r="15638" spans="1:14" x14ac:dyDescent="0.45">
      <c r="A15638" t="s">
        <v>28063</v>
      </c>
      <c r="B15638" t="s">
        <v>35</v>
      </c>
      <c r="C15638" t="s">
        <v>284</v>
      </c>
      <c r="D15638" t="s">
        <v>54</v>
      </c>
      <c r="E15638" t="s">
        <v>55</v>
      </c>
      <c r="F15638" t="s">
        <v>56</v>
      </c>
      <c r="G15638" s="7"/>
      <c r="H15638" s="7">
        <v>21745</v>
      </c>
      <c r="I15638" s="7">
        <v>45382</v>
      </c>
      <c r="J15638" s="8">
        <v>507330</v>
      </c>
      <c r="K15638" s="8">
        <v>619414</v>
      </c>
      <c r="L15638" s="8">
        <v>520079</v>
      </c>
      <c r="M15638" s="8">
        <v>700206</v>
      </c>
      <c r="N15638" s="8">
        <v>817319</v>
      </c>
    </row>
    <row r="15639" spans="1:14" x14ac:dyDescent="0.45">
      <c r="A15639" t="s">
        <v>28064</v>
      </c>
      <c r="B15639" t="s">
        <v>31</v>
      </c>
      <c r="C15639" t="s">
        <v>28065</v>
      </c>
      <c r="D15639" t="s">
        <v>54</v>
      </c>
      <c r="E15639" t="s">
        <v>55</v>
      </c>
      <c r="F15639" t="s">
        <v>56</v>
      </c>
      <c r="G15639" s="7"/>
      <c r="H15639" s="7">
        <v>44124</v>
      </c>
      <c r="I15639" s="7">
        <v>45565</v>
      </c>
      <c r="J15639" s="8">
        <v>507306</v>
      </c>
      <c r="K15639" s="8">
        <v>327952</v>
      </c>
      <c r="L15639" s="8">
        <v>358497</v>
      </c>
      <c r="M15639" s="8">
        <v>480036</v>
      </c>
      <c r="N15639" s="8">
        <v>605517</v>
      </c>
    </row>
    <row r="15640" spans="1:14" x14ac:dyDescent="0.45">
      <c r="A15640" t="s">
        <v>28066</v>
      </c>
      <c r="B15640" t="s">
        <v>31</v>
      </c>
      <c r="C15640" t="s">
        <v>11650</v>
      </c>
      <c r="D15640" t="s">
        <v>54</v>
      </c>
      <c r="E15640" t="s">
        <v>55</v>
      </c>
      <c r="F15640" t="s">
        <v>56</v>
      </c>
      <c r="G15640" s="7"/>
      <c r="H15640" s="7">
        <v>43075</v>
      </c>
      <c r="I15640" s="7">
        <v>45291</v>
      </c>
      <c r="J15640" s="8">
        <v>507306</v>
      </c>
      <c r="K15640" s="8">
        <v>307089</v>
      </c>
      <c r="L15640" s="8">
        <v>318339</v>
      </c>
      <c r="M15640" s="8">
        <v>370760</v>
      </c>
      <c r="N15640" s="8">
        <v>234767</v>
      </c>
    </row>
    <row r="15641" spans="1:14" x14ac:dyDescent="0.45">
      <c r="A15641" t="s">
        <v>28067</v>
      </c>
      <c r="B15641" t="s">
        <v>31</v>
      </c>
      <c r="C15641" t="s">
        <v>25014</v>
      </c>
      <c r="D15641" t="s">
        <v>54</v>
      </c>
      <c r="E15641" t="s">
        <v>55</v>
      </c>
      <c r="F15641" t="s">
        <v>56</v>
      </c>
      <c r="G15641" s="7"/>
      <c r="H15641" s="7">
        <v>42502</v>
      </c>
      <c r="I15641" s="7">
        <v>45443</v>
      </c>
      <c r="J15641" s="8">
        <v>507292</v>
      </c>
      <c r="K15641" s="8">
        <v>239753</v>
      </c>
      <c r="L15641" s="8">
        <v>272378</v>
      </c>
      <c r="M15641" s="8">
        <v>278809</v>
      </c>
      <c r="N15641" s="8">
        <v>301507</v>
      </c>
    </row>
    <row r="15642" spans="1:14" x14ac:dyDescent="0.45">
      <c r="A15642" t="s">
        <v>28068</v>
      </c>
      <c r="B15642" t="s">
        <v>31</v>
      </c>
      <c r="C15642" t="s">
        <v>10783</v>
      </c>
      <c r="D15642" t="s">
        <v>54</v>
      </c>
      <c r="E15642" t="s">
        <v>55</v>
      </c>
      <c r="F15642" t="s">
        <v>56</v>
      </c>
      <c r="G15642" s="7"/>
      <c r="H15642" s="7">
        <v>44027</v>
      </c>
      <c r="I15642" s="7">
        <v>45138</v>
      </c>
      <c r="J15642" s="8">
        <v>507279</v>
      </c>
      <c r="K15642" s="8">
        <v>276284</v>
      </c>
      <c r="L15642" s="8">
        <v>303873</v>
      </c>
      <c r="M15642" s="8">
        <v>297472</v>
      </c>
      <c r="N15642" s="8">
        <v>359559</v>
      </c>
    </row>
    <row r="15643" spans="1:14" x14ac:dyDescent="0.45">
      <c r="A15643" t="s">
        <v>28069</v>
      </c>
      <c r="B15643" t="s">
        <v>31</v>
      </c>
      <c r="C15643" t="s">
        <v>28070</v>
      </c>
      <c r="D15643" t="s">
        <v>54</v>
      </c>
      <c r="E15643" t="s">
        <v>69</v>
      </c>
      <c r="F15643" t="s">
        <v>56</v>
      </c>
      <c r="G15643" s="7">
        <v>44643</v>
      </c>
      <c r="H15643" s="7">
        <v>43829</v>
      </c>
      <c r="I15643" s="7">
        <v>44561</v>
      </c>
      <c r="J15643" s="8">
        <v>507266</v>
      </c>
      <c r="K15643" s="8">
        <v>286891</v>
      </c>
      <c r="L15643" s="8">
        <v>276408</v>
      </c>
      <c r="M15643" s="8">
        <v>427127</v>
      </c>
      <c r="N15643" s="8">
        <v>524203</v>
      </c>
    </row>
    <row r="15644" spans="1:14" x14ac:dyDescent="0.45">
      <c r="A15644" t="s">
        <v>28071</v>
      </c>
      <c r="B15644" t="s">
        <v>31</v>
      </c>
      <c r="C15644" t="s">
        <v>10518</v>
      </c>
      <c r="D15644" t="s">
        <v>54</v>
      </c>
      <c r="E15644" t="s">
        <v>55</v>
      </c>
      <c r="F15644" t="s">
        <v>56</v>
      </c>
      <c r="G15644" s="7"/>
      <c r="H15644" s="7">
        <v>33185</v>
      </c>
      <c r="I15644" s="7">
        <v>45382</v>
      </c>
      <c r="J15644" s="8">
        <v>507262</v>
      </c>
      <c r="K15644" s="8">
        <v>347453</v>
      </c>
      <c r="L15644" s="8">
        <v>345203</v>
      </c>
      <c r="M15644" s="8">
        <v>353669</v>
      </c>
      <c r="N15644" s="8">
        <v>651658</v>
      </c>
    </row>
    <row r="15645" spans="1:14" x14ac:dyDescent="0.45">
      <c r="A15645" t="s">
        <v>28072</v>
      </c>
      <c r="B15645" t="s">
        <v>47</v>
      </c>
      <c r="C15645" t="s">
        <v>28073</v>
      </c>
      <c r="D15645" t="s">
        <v>54</v>
      </c>
      <c r="E15645" t="s">
        <v>88</v>
      </c>
      <c r="F15645" t="s">
        <v>56</v>
      </c>
      <c r="G15645" s="7"/>
      <c r="H15645" s="7">
        <v>44131</v>
      </c>
      <c r="I15645" s="7">
        <v>45596</v>
      </c>
      <c r="J15645" s="8">
        <v>507250</v>
      </c>
      <c r="K15645" s="8">
        <v>475939</v>
      </c>
      <c r="L15645" s="8">
        <v>412930</v>
      </c>
      <c r="M15645" s="8">
        <v>375418</v>
      </c>
      <c r="N15645" s="8">
        <v>486831</v>
      </c>
    </row>
    <row r="15646" spans="1:14" x14ac:dyDescent="0.45">
      <c r="A15646" t="s">
        <v>28074</v>
      </c>
      <c r="B15646" t="s">
        <v>31</v>
      </c>
      <c r="C15646" t="s">
        <v>28075</v>
      </c>
      <c r="D15646" t="s">
        <v>238</v>
      </c>
      <c r="E15646" t="s">
        <v>55</v>
      </c>
      <c r="F15646" t="s">
        <v>56</v>
      </c>
      <c r="G15646" s="7"/>
      <c r="H15646" s="7">
        <v>38084</v>
      </c>
      <c r="I15646" s="7">
        <v>45016</v>
      </c>
      <c r="J15646" s="8">
        <v>507247</v>
      </c>
      <c r="K15646" s="8">
        <v>345090</v>
      </c>
      <c r="L15646" s="8">
        <v>373349</v>
      </c>
      <c r="M15646" s="8">
        <v>446558</v>
      </c>
      <c r="N15646" s="8">
        <v>574131</v>
      </c>
    </row>
    <row r="15647" spans="1:14" x14ac:dyDescent="0.45">
      <c r="A15647" t="s">
        <v>28076</v>
      </c>
      <c r="B15647" t="s">
        <v>31</v>
      </c>
      <c r="C15647" t="s">
        <v>28077</v>
      </c>
      <c r="D15647" t="s">
        <v>54</v>
      </c>
      <c r="E15647" t="s">
        <v>55</v>
      </c>
      <c r="F15647" t="s">
        <v>56</v>
      </c>
      <c r="G15647" s="7"/>
      <c r="H15647" s="7">
        <v>42676</v>
      </c>
      <c r="I15647" s="7">
        <v>45260</v>
      </c>
      <c r="J15647" s="8">
        <v>507241</v>
      </c>
      <c r="K15647" s="8">
        <v>333191</v>
      </c>
      <c r="L15647" s="8">
        <v>321200</v>
      </c>
      <c r="M15647" s="8">
        <v>416717</v>
      </c>
      <c r="N15647" s="8">
        <v>624305</v>
      </c>
    </row>
    <row r="15648" spans="1:14" x14ac:dyDescent="0.45">
      <c r="A15648" t="s">
        <v>28078</v>
      </c>
      <c r="B15648" t="s">
        <v>31</v>
      </c>
      <c r="C15648" t="s">
        <v>28079</v>
      </c>
      <c r="D15648" t="s">
        <v>54</v>
      </c>
      <c r="E15648" t="s">
        <v>55</v>
      </c>
      <c r="F15648" t="s">
        <v>56</v>
      </c>
      <c r="G15648" s="7"/>
      <c r="H15648" s="7">
        <v>43200</v>
      </c>
      <c r="I15648" s="7">
        <v>45077</v>
      </c>
      <c r="J15648" s="8">
        <v>507233</v>
      </c>
      <c r="K15648" s="8">
        <v>261433</v>
      </c>
      <c r="L15648" s="8">
        <v>342153</v>
      </c>
      <c r="M15648" s="8">
        <v>411827</v>
      </c>
      <c r="N15648" s="8">
        <v>425765</v>
      </c>
    </row>
    <row r="15649" spans="1:14" x14ac:dyDescent="0.45">
      <c r="A15649" t="s">
        <v>28080</v>
      </c>
      <c r="B15649" t="s">
        <v>31</v>
      </c>
      <c r="C15649" t="s">
        <v>28081</v>
      </c>
      <c r="D15649" t="s">
        <v>54</v>
      </c>
      <c r="E15649" t="s">
        <v>55</v>
      </c>
      <c r="F15649" t="s">
        <v>56</v>
      </c>
      <c r="G15649" s="7"/>
      <c r="H15649" s="7">
        <v>42377</v>
      </c>
      <c r="I15649" s="7">
        <v>45322</v>
      </c>
      <c r="J15649" s="8">
        <v>507230</v>
      </c>
      <c r="K15649" s="8">
        <v>303908</v>
      </c>
      <c r="L15649" s="8">
        <v>245665</v>
      </c>
      <c r="M15649" s="8">
        <v>438831</v>
      </c>
      <c r="N15649" s="8">
        <v>573125</v>
      </c>
    </row>
    <row r="15650" spans="1:14" x14ac:dyDescent="0.45">
      <c r="A15650" t="s">
        <v>28082</v>
      </c>
      <c r="B15650" t="s">
        <v>35</v>
      </c>
      <c r="C15650" t="s">
        <v>28083</v>
      </c>
      <c r="D15650" t="s">
        <v>54</v>
      </c>
      <c r="E15650" t="s">
        <v>55</v>
      </c>
      <c r="F15650" t="s">
        <v>56</v>
      </c>
      <c r="G15650" s="7"/>
      <c r="H15650" s="7">
        <v>43665</v>
      </c>
      <c r="I15650" s="7">
        <v>45138</v>
      </c>
      <c r="J15650" s="8">
        <v>507212</v>
      </c>
      <c r="K15650" s="8">
        <v>635914</v>
      </c>
      <c r="L15650" s="8">
        <v>556566</v>
      </c>
      <c r="M15650" s="8">
        <v>616209</v>
      </c>
      <c r="N15650" s="8">
        <v>597042</v>
      </c>
    </row>
    <row r="15651" spans="1:14" x14ac:dyDescent="0.45">
      <c r="A15651" t="s">
        <v>28084</v>
      </c>
      <c r="B15651" t="s">
        <v>31</v>
      </c>
      <c r="C15651" t="s">
        <v>28085</v>
      </c>
      <c r="D15651" t="s">
        <v>54</v>
      </c>
      <c r="E15651" t="s">
        <v>55</v>
      </c>
      <c r="F15651" t="s">
        <v>56</v>
      </c>
      <c r="G15651" s="7"/>
      <c r="H15651" s="7">
        <v>23523</v>
      </c>
      <c r="I15651" s="7">
        <v>45291</v>
      </c>
      <c r="J15651" s="8">
        <v>507205</v>
      </c>
      <c r="K15651" s="8">
        <v>288194</v>
      </c>
      <c r="L15651" s="8">
        <v>392265</v>
      </c>
      <c r="M15651" s="8">
        <v>422154</v>
      </c>
      <c r="N15651" s="8">
        <v>454829</v>
      </c>
    </row>
    <row r="15652" spans="1:14" x14ac:dyDescent="0.45">
      <c r="A15652" t="s">
        <v>28086</v>
      </c>
      <c r="B15652" t="s">
        <v>31</v>
      </c>
      <c r="C15652" t="s">
        <v>28087</v>
      </c>
      <c r="D15652" t="s">
        <v>54</v>
      </c>
      <c r="E15652" t="s">
        <v>55</v>
      </c>
      <c r="F15652" t="s">
        <v>56</v>
      </c>
      <c r="G15652" s="7"/>
      <c r="H15652" s="7">
        <v>42523</v>
      </c>
      <c r="I15652" s="7">
        <v>45107</v>
      </c>
      <c r="J15652" s="8">
        <v>507204</v>
      </c>
      <c r="K15652" s="8">
        <v>287535</v>
      </c>
      <c r="L15652" s="8">
        <v>259378</v>
      </c>
      <c r="M15652" s="8">
        <v>450258</v>
      </c>
      <c r="N15652" s="8">
        <v>449757</v>
      </c>
    </row>
    <row r="15653" spans="1:14" x14ac:dyDescent="0.45">
      <c r="A15653" t="s">
        <v>28088</v>
      </c>
      <c r="B15653" t="s">
        <v>31</v>
      </c>
      <c r="C15653" t="s">
        <v>28089</v>
      </c>
      <c r="D15653" t="s">
        <v>54</v>
      </c>
      <c r="E15653" t="s">
        <v>88</v>
      </c>
      <c r="F15653" t="s">
        <v>56</v>
      </c>
      <c r="G15653" s="7"/>
      <c r="H15653" s="7">
        <v>42641</v>
      </c>
      <c r="I15653" s="7">
        <v>44469</v>
      </c>
      <c r="J15653" s="8">
        <v>507188</v>
      </c>
      <c r="K15653" s="8">
        <v>311965</v>
      </c>
      <c r="L15653" s="8">
        <v>309055</v>
      </c>
      <c r="M15653" s="8">
        <v>334026</v>
      </c>
      <c r="N15653" s="8">
        <v>281077</v>
      </c>
    </row>
    <row r="15654" spans="1:14" x14ac:dyDescent="0.45">
      <c r="A15654" t="s">
        <v>28090</v>
      </c>
      <c r="B15654" t="s">
        <v>31</v>
      </c>
      <c r="C15654" t="s">
        <v>2507</v>
      </c>
      <c r="D15654" t="s">
        <v>54</v>
      </c>
      <c r="E15654" t="s">
        <v>55</v>
      </c>
      <c r="F15654" t="s">
        <v>56</v>
      </c>
      <c r="G15654" s="7"/>
      <c r="H15654" s="7">
        <v>43392</v>
      </c>
      <c r="I15654" s="7">
        <v>45230</v>
      </c>
      <c r="J15654" s="8">
        <v>507182</v>
      </c>
      <c r="K15654" s="8">
        <v>259806</v>
      </c>
      <c r="L15654" s="8">
        <v>326217</v>
      </c>
      <c r="M15654" s="8">
        <v>354028</v>
      </c>
      <c r="N15654" s="8">
        <v>504824</v>
      </c>
    </row>
    <row r="15655" spans="1:14" x14ac:dyDescent="0.45">
      <c r="A15655" t="s">
        <v>28091</v>
      </c>
      <c r="B15655" t="s">
        <v>35</v>
      </c>
      <c r="C15655" t="s">
        <v>28092</v>
      </c>
      <c r="D15655" t="s">
        <v>54</v>
      </c>
      <c r="E15655" t="s">
        <v>55</v>
      </c>
      <c r="F15655" t="s">
        <v>56</v>
      </c>
      <c r="G15655" s="7"/>
      <c r="H15655" s="7">
        <v>42732</v>
      </c>
      <c r="I15655" s="7">
        <v>45291</v>
      </c>
      <c r="J15655" s="8">
        <v>507171</v>
      </c>
      <c r="K15655" s="8">
        <v>620530</v>
      </c>
      <c r="L15655" s="8">
        <v>444313</v>
      </c>
      <c r="M15655" s="8">
        <v>812672</v>
      </c>
      <c r="N15655" s="8">
        <v>799224</v>
      </c>
    </row>
    <row r="15656" spans="1:14" x14ac:dyDescent="0.45">
      <c r="A15656" t="s">
        <v>28093</v>
      </c>
      <c r="B15656" t="s">
        <v>31</v>
      </c>
      <c r="C15656" t="s">
        <v>28094</v>
      </c>
      <c r="D15656" t="s">
        <v>54</v>
      </c>
      <c r="E15656" t="s">
        <v>55</v>
      </c>
      <c r="F15656" t="s">
        <v>56</v>
      </c>
      <c r="G15656" s="7"/>
      <c r="H15656" s="7">
        <v>42517</v>
      </c>
      <c r="I15656" s="7">
        <v>45077</v>
      </c>
      <c r="J15656" s="8">
        <v>507166</v>
      </c>
      <c r="K15656" s="8">
        <v>295798</v>
      </c>
      <c r="L15656" s="8">
        <v>273018</v>
      </c>
      <c r="M15656" s="8">
        <v>345489</v>
      </c>
      <c r="N15656" s="8">
        <v>455354</v>
      </c>
    </row>
    <row r="15657" spans="1:14" x14ac:dyDescent="0.45">
      <c r="A15657" t="s">
        <v>28095</v>
      </c>
      <c r="B15657" t="s">
        <v>31</v>
      </c>
      <c r="C15657" t="s">
        <v>28096</v>
      </c>
      <c r="D15657" t="s">
        <v>54</v>
      </c>
      <c r="E15657" t="s">
        <v>55</v>
      </c>
      <c r="F15657" t="s">
        <v>56</v>
      </c>
      <c r="G15657" s="7"/>
      <c r="H15657" s="7">
        <v>43623</v>
      </c>
      <c r="I15657" s="7">
        <v>45016</v>
      </c>
      <c r="J15657" s="8">
        <v>507162</v>
      </c>
      <c r="K15657" s="8">
        <v>368987</v>
      </c>
      <c r="L15657" s="8">
        <v>269059</v>
      </c>
      <c r="M15657" s="8">
        <v>302790</v>
      </c>
      <c r="N15657" s="8">
        <v>268782</v>
      </c>
    </row>
    <row r="15658" spans="1:14" x14ac:dyDescent="0.45">
      <c r="A15658" t="s">
        <v>28097</v>
      </c>
      <c r="B15658" t="s">
        <v>31</v>
      </c>
      <c r="D15658" t="s">
        <v>54</v>
      </c>
      <c r="E15658" t="s">
        <v>55</v>
      </c>
      <c r="F15658" t="s">
        <v>56</v>
      </c>
      <c r="G15658" s="7"/>
      <c r="H15658" s="7">
        <v>39833</v>
      </c>
      <c r="I15658" s="7">
        <v>45291</v>
      </c>
      <c r="J15658" s="8">
        <v>507157</v>
      </c>
      <c r="K15658" s="8">
        <v>335468</v>
      </c>
      <c r="L15658" s="8">
        <v>306274</v>
      </c>
      <c r="M15658" s="8">
        <v>374239</v>
      </c>
      <c r="N15658" s="8">
        <v>501240</v>
      </c>
    </row>
    <row r="15659" spans="1:14" x14ac:dyDescent="0.45">
      <c r="A15659" t="s">
        <v>28098</v>
      </c>
      <c r="B15659" t="s">
        <v>31</v>
      </c>
      <c r="C15659" t="s">
        <v>28099</v>
      </c>
      <c r="D15659" t="s">
        <v>54</v>
      </c>
      <c r="E15659" t="s">
        <v>55</v>
      </c>
      <c r="F15659" t="s">
        <v>56</v>
      </c>
      <c r="G15659" s="7"/>
      <c r="H15659" s="7">
        <v>40245</v>
      </c>
      <c r="I15659" s="7">
        <v>45199</v>
      </c>
      <c r="J15659" s="8">
        <v>507138</v>
      </c>
      <c r="K15659" s="8">
        <v>251281</v>
      </c>
      <c r="L15659" s="8">
        <v>246211</v>
      </c>
      <c r="M15659" s="8">
        <v>468343</v>
      </c>
      <c r="N15659" s="8">
        <v>490230</v>
      </c>
    </row>
    <row r="15660" spans="1:14" x14ac:dyDescent="0.45">
      <c r="A15660" t="s">
        <v>28100</v>
      </c>
      <c r="B15660" t="s">
        <v>35</v>
      </c>
      <c r="C15660" t="s">
        <v>3867</v>
      </c>
      <c r="D15660" t="s">
        <v>54</v>
      </c>
      <c r="E15660" t="s">
        <v>55</v>
      </c>
      <c r="F15660" t="s">
        <v>56</v>
      </c>
      <c r="G15660" s="7"/>
      <c r="H15660" s="7">
        <v>43714</v>
      </c>
      <c r="I15660" s="7">
        <v>45199</v>
      </c>
      <c r="J15660" s="8">
        <v>507131</v>
      </c>
      <c r="K15660" s="8">
        <v>603677</v>
      </c>
      <c r="L15660" s="8">
        <v>647971</v>
      </c>
      <c r="M15660" s="8">
        <v>522886</v>
      </c>
      <c r="N15660" s="8">
        <v>666792</v>
      </c>
    </row>
    <row r="15661" spans="1:14" x14ac:dyDescent="0.45">
      <c r="A15661" t="s">
        <v>28101</v>
      </c>
      <c r="B15661" t="s">
        <v>31</v>
      </c>
      <c r="C15661" t="s">
        <v>676</v>
      </c>
      <c r="D15661" t="s">
        <v>119</v>
      </c>
      <c r="E15661" t="s">
        <v>55</v>
      </c>
      <c r="F15661" t="s">
        <v>56</v>
      </c>
      <c r="G15661" s="7"/>
      <c r="H15661" s="7">
        <v>42452</v>
      </c>
      <c r="I15661" s="7">
        <v>45382</v>
      </c>
      <c r="J15661" s="8">
        <v>507130</v>
      </c>
      <c r="K15661" s="8">
        <v>332606</v>
      </c>
      <c r="L15661" s="8">
        <v>345592</v>
      </c>
      <c r="M15661" s="8">
        <v>516957</v>
      </c>
      <c r="N15661" s="8">
        <v>556405</v>
      </c>
    </row>
    <row r="15662" spans="1:14" x14ac:dyDescent="0.45">
      <c r="A15662" t="s">
        <v>28102</v>
      </c>
      <c r="B15662" t="s">
        <v>31</v>
      </c>
      <c r="C15662" t="s">
        <v>28103</v>
      </c>
      <c r="D15662" t="s">
        <v>54</v>
      </c>
      <c r="E15662" t="s">
        <v>55</v>
      </c>
      <c r="F15662" t="s">
        <v>56</v>
      </c>
      <c r="G15662" s="7"/>
      <c r="H15662" s="7">
        <v>41967</v>
      </c>
      <c r="I15662" s="7">
        <v>45260</v>
      </c>
      <c r="J15662" s="8">
        <v>507113</v>
      </c>
      <c r="K15662" s="8">
        <v>319637</v>
      </c>
      <c r="L15662" s="8">
        <v>278323</v>
      </c>
      <c r="M15662" s="8">
        <v>476198</v>
      </c>
      <c r="N15662" s="8">
        <v>577048</v>
      </c>
    </row>
    <row r="15663" spans="1:14" x14ac:dyDescent="0.45">
      <c r="A15663" t="s">
        <v>28104</v>
      </c>
      <c r="B15663" t="s">
        <v>31</v>
      </c>
      <c r="C15663" t="s">
        <v>21346</v>
      </c>
      <c r="D15663" t="s">
        <v>54</v>
      </c>
      <c r="E15663" t="s">
        <v>55</v>
      </c>
      <c r="F15663" t="s">
        <v>56</v>
      </c>
      <c r="G15663" s="7"/>
      <c r="H15663" s="7">
        <v>38722</v>
      </c>
      <c r="I15663" s="7">
        <v>45107</v>
      </c>
      <c r="J15663" s="8">
        <v>507112</v>
      </c>
      <c r="K15663" s="8">
        <v>341791</v>
      </c>
      <c r="L15663" s="8">
        <v>294005</v>
      </c>
      <c r="M15663" s="8">
        <v>286115</v>
      </c>
      <c r="N15663" s="8">
        <v>323522</v>
      </c>
    </row>
    <row r="15664" spans="1:14" x14ac:dyDescent="0.45">
      <c r="A15664" t="s">
        <v>28105</v>
      </c>
      <c r="B15664" t="s">
        <v>35</v>
      </c>
      <c r="C15664" t="s">
        <v>28106</v>
      </c>
      <c r="D15664" t="s">
        <v>54</v>
      </c>
      <c r="E15664" t="s">
        <v>55</v>
      </c>
      <c r="F15664" t="s">
        <v>56</v>
      </c>
      <c r="G15664" s="7"/>
      <c r="H15664" s="7">
        <v>44148</v>
      </c>
      <c r="I15664" s="7">
        <v>45260</v>
      </c>
      <c r="J15664" s="8">
        <v>507110</v>
      </c>
      <c r="K15664" s="8">
        <v>632558</v>
      </c>
      <c r="L15664" s="8">
        <v>603172</v>
      </c>
      <c r="M15664" s="8">
        <v>819618</v>
      </c>
      <c r="N15664" s="8">
        <v>645442</v>
      </c>
    </row>
    <row r="15665" spans="1:14" x14ac:dyDescent="0.45">
      <c r="A15665" t="s">
        <v>28107</v>
      </c>
      <c r="B15665" t="s">
        <v>35</v>
      </c>
      <c r="C15665" t="s">
        <v>467</v>
      </c>
      <c r="D15665" t="s">
        <v>54</v>
      </c>
      <c r="E15665" t="s">
        <v>55</v>
      </c>
      <c r="F15665" t="s">
        <v>56</v>
      </c>
      <c r="G15665" s="7"/>
      <c r="H15665" s="7">
        <v>41597</v>
      </c>
      <c r="I15665" s="7">
        <v>45260</v>
      </c>
      <c r="J15665" s="8">
        <v>507096</v>
      </c>
      <c r="K15665" s="8">
        <v>603846</v>
      </c>
      <c r="L15665" s="8">
        <v>498843</v>
      </c>
      <c r="M15665" s="8">
        <v>654531</v>
      </c>
      <c r="N15665" s="8">
        <v>850517</v>
      </c>
    </row>
    <row r="15666" spans="1:14" x14ac:dyDescent="0.45">
      <c r="A15666" t="s">
        <v>28108</v>
      </c>
      <c r="B15666" t="s">
        <v>31</v>
      </c>
      <c r="C15666" t="s">
        <v>28109</v>
      </c>
      <c r="D15666" t="s">
        <v>54</v>
      </c>
      <c r="E15666" t="s">
        <v>55</v>
      </c>
      <c r="F15666" t="s">
        <v>56</v>
      </c>
      <c r="G15666" s="7"/>
      <c r="H15666" s="7">
        <v>42650</v>
      </c>
      <c r="I15666" s="7">
        <v>45230</v>
      </c>
      <c r="J15666" s="8">
        <v>507067</v>
      </c>
      <c r="K15666" s="8">
        <v>269835</v>
      </c>
      <c r="L15666" s="8">
        <v>372029</v>
      </c>
      <c r="M15666" s="8">
        <v>469861</v>
      </c>
      <c r="N15666" s="8">
        <v>588293</v>
      </c>
    </row>
    <row r="15667" spans="1:14" x14ac:dyDescent="0.45">
      <c r="A15667" t="s">
        <v>28110</v>
      </c>
      <c r="B15667" t="s">
        <v>31</v>
      </c>
      <c r="C15667" t="s">
        <v>28111</v>
      </c>
      <c r="D15667" t="s">
        <v>54</v>
      </c>
      <c r="E15667" t="s">
        <v>55</v>
      </c>
      <c r="F15667" t="s">
        <v>56</v>
      </c>
      <c r="G15667" s="7"/>
      <c r="H15667" s="7">
        <v>42913</v>
      </c>
      <c r="I15667" s="7">
        <v>45021</v>
      </c>
      <c r="J15667" s="8">
        <v>507057</v>
      </c>
      <c r="K15667" s="8">
        <v>376591</v>
      </c>
      <c r="L15667" s="8">
        <v>337550</v>
      </c>
      <c r="M15667" s="8">
        <v>278327</v>
      </c>
      <c r="N15667" s="8">
        <v>321961</v>
      </c>
    </row>
    <row r="15668" spans="1:14" x14ac:dyDescent="0.45">
      <c r="A15668" t="s">
        <v>28112</v>
      </c>
      <c r="B15668" t="s">
        <v>35</v>
      </c>
      <c r="C15668" t="s">
        <v>28113</v>
      </c>
      <c r="D15668" t="s">
        <v>54</v>
      </c>
      <c r="E15668" t="s">
        <v>55</v>
      </c>
      <c r="F15668" t="s">
        <v>56</v>
      </c>
      <c r="G15668" s="7"/>
      <c r="H15668" s="7">
        <v>43563</v>
      </c>
      <c r="I15668" s="7">
        <v>45382</v>
      </c>
      <c r="J15668" s="8">
        <v>507045</v>
      </c>
      <c r="K15668" s="8">
        <v>626663</v>
      </c>
      <c r="L15668" s="8">
        <v>483578</v>
      </c>
      <c r="M15668" s="8">
        <v>566095</v>
      </c>
      <c r="N15668" s="8">
        <v>880349</v>
      </c>
    </row>
    <row r="15669" spans="1:14" x14ac:dyDescent="0.45">
      <c r="A15669" t="s">
        <v>28114</v>
      </c>
      <c r="B15669" t="s">
        <v>31</v>
      </c>
      <c r="C15669" t="s">
        <v>28115</v>
      </c>
      <c r="D15669" t="s">
        <v>54</v>
      </c>
      <c r="E15669" t="s">
        <v>55</v>
      </c>
      <c r="F15669" t="s">
        <v>56</v>
      </c>
      <c r="G15669" s="7"/>
      <c r="H15669" s="7">
        <v>41655</v>
      </c>
      <c r="I15669" s="7">
        <v>45307</v>
      </c>
      <c r="J15669" s="8">
        <v>507043</v>
      </c>
      <c r="K15669" s="8">
        <v>279940</v>
      </c>
      <c r="L15669" s="8">
        <v>289694</v>
      </c>
      <c r="M15669" s="8">
        <v>329903</v>
      </c>
      <c r="N15669" s="8">
        <v>256616</v>
      </c>
    </row>
    <row r="15670" spans="1:14" x14ac:dyDescent="0.45">
      <c r="A15670" t="s">
        <v>28116</v>
      </c>
      <c r="B15670" t="s">
        <v>31</v>
      </c>
      <c r="C15670" t="s">
        <v>28117</v>
      </c>
      <c r="D15670" t="s">
        <v>54</v>
      </c>
      <c r="E15670" t="s">
        <v>55</v>
      </c>
      <c r="F15670" t="s">
        <v>56</v>
      </c>
      <c r="G15670" s="7"/>
      <c r="H15670" s="7">
        <v>43811</v>
      </c>
      <c r="I15670" s="7">
        <v>45291</v>
      </c>
      <c r="J15670" s="8">
        <v>507039</v>
      </c>
      <c r="K15670" s="8">
        <v>273066</v>
      </c>
      <c r="L15670" s="8">
        <v>381110</v>
      </c>
      <c r="M15670" s="8">
        <v>428275</v>
      </c>
      <c r="N15670" s="8">
        <v>607351</v>
      </c>
    </row>
    <row r="15671" spans="1:14" x14ac:dyDescent="0.45">
      <c r="A15671" t="s">
        <v>28118</v>
      </c>
      <c r="B15671" t="s">
        <v>31</v>
      </c>
      <c r="C15671" t="s">
        <v>28119</v>
      </c>
      <c r="D15671" t="s">
        <v>54</v>
      </c>
      <c r="E15671" t="s">
        <v>55</v>
      </c>
      <c r="F15671" t="s">
        <v>56</v>
      </c>
      <c r="G15671" s="7"/>
      <c r="H15671" s="7">
        <v>43908</v>
      </c>
      <c r="I15671" s="7">
        <v>45291</v>
      </c>
      <c r="J15671" s="8">
        <v>507037</v>
      </c>
      <c r="K15671" s="8">
        <v>332379</v>
      </c>
      <c r="L15671" s="8">
        <v>338354</v>
      </c>
      <c r="M15671" s="8">
        <v>354822</v>
      </c>
      <c r="N15671" s="8">
        <v>440602</v>
      </c>
    </row>
    <row r="15672" spans="1:14" x14ac:dyDescent="0.45">
      <c r="A15672" t="s">
        <v>28120</v>
      </c>
      <c r="B15672" t="s">
        <v>31</v>
      </c>
      <c r="C15672" t="s">
        <v>28121</v>
      </c>
      <c r="D15672" t="s">
        <v>54</v>
      </c>
      <c r="E15672" t="s">
        <v>55</v>
      </c>
      <c r="F15672" t="s">
        <v>56</v>
      </c>
      <c r="G15672" s="7"/>
      <c r="H15672" s="7">
        <v>38721</v>
      </c>
      <c r="I15672" s="7">
        <v>45322</v>
      </c>
      <c r="J15672" s="8">
        <v>507029</v>
      </c>
      <c r="K15672" s="8">
        <v>386603</v>
      </c>
      <c r="L15672" s="8">
        <v>378777</v>
      </c>
      <c r="M15672" s="8">
        <v>448581</v>
      </c>
      <c r="N15672" s="8">
        <v>574153</v>
      </c>
    </row>
    <row r="15673" spans="1:14" x14ac:dyDescent="0.45">
      <c r="A15673" t="s">
        <v>28122</v>
      </c>
      <c r="B15673" t="s">
        <v>31</v>
      </c>
      <c r="C15673" t="s">
        <v>28123</v>
      </c>
      <c r="D15673" t="s">
        <v>54</v>
      </c>
      <c r="E15673" t="s">
        <v>55</v>
      </c>
      <c r="F15673" t="s">
        <v>56</v>
      </c>
      <c r="G15673" s="7"/>
      <c r="H15673" s="7">
        <v>42656</v>
      </c>
      <c r="I15673" s="7">
        <v>45291</v>
      </c>
      <c r="J15673" s="8">
        <v>507019</v>
      </c>
      <c r="K15673" s="8">
        <v>323072</v>
      </c>
      <c r="L15673" s="8">
        <v>340556</v>
      </c>
      <c r="M15673" s="8">
        <v>516954</v>
      </c>
      <c r="N15673" s="8">
        <v>445578</v>
      </c>
    </row>
    <row r="15674" spans="1:14" x14ac:dyDescent="0.45">
      <c r="A15674" t="s">
        <v>28124</v>
      </c>
      <c r="B15674" t="s">
        <v>47</v>
      </c>
      <c r="C15674" t="s">
        <v>28125</v>
      </c>
      <c r="D15674" t="s">
        <v>54</v>
      </c>
      <c r="E15674" t="s">
        <v>55</v>
      </c>
      <c r="F15674" t="s">
        <v>56</v>
      </c>
      <c r="G15674" s="7"/>
      <c r="H15674" s="7">
        <v>44099</v>
      </c>
      <c r="I15674" s="7">
        <v>45016</v>
      </c>
      <c r="J15674" s="8">
        <v>507005</v>
      </c>
      <c r="K15674" s="8">
        <v>465683</v>
      </c>
      <c r="L15674" s="8">
        <v>423737</v>
      </c>
      <c r="M15674" s="8">
        <v>421055</v>
      </c>
      <c r="N15674" s="8">
        <v>533181</v>
      </c>
    </row>
    <row r="15675" spans="1:14" x14ac:dyDescent="0.45">
      <c r="A15675" t="s">
        <v>28126</v>
      </c>
      <c r="B15675" t="s">
        <v>31</v>
      </c>
      <c r="C15675" t="s">
        <v>28127</v>
      </c>
      <c r="D15675" t="s">
        <v>54</v>
      </c>
      <c r="E15675" t="s">
        <v>55</v>
      </c>
      <c r="F15675" t="s">
        <v>56</v>
      </c>
      <c r="G15675" s="7"/>
      <c r="H15675" s="7">
        <v>43325</v>
      </c>
      <c r="I15675" s="7">
        <v>45199</v>
      </c>
      <c r="J15675" s="8">
        <v>506999</v>
      </c>
      <c r="K15675" s="8">
        <v>244086</v>
      </c>
      <c r="L15675" s="8">
        <v>260027</v>
      </c>
      <c r="M15675" s="8">
        <v>378546</v>
      </c>
      <c r="N15675" s="8">
        <v>516574</v>
      </c>
    </row>
    <row r="15676" spans="1:14" x14ac:dyDescent="0.45">
      <c r="A15676" t="s">
        <v>28128</v>
      </c>
      <c r="B15676" t="s">
        <v>31</v>
      </c>
      <c r="C15676" t="s">
        <v>28129</v>
      </c>
      <c r="D15676" t="s">
        <v>54</v>
      </c>
      <c r="E15676" t="s">
        <v>55</v>
      </c>
      <c r="F15676" t="s">
        <v>56</v>
      </c>
      <c r="G15676" s="7"/>
      <c r="H15676" s="7">
        <v>41431</v>
      </c>
      <c r="I15676" s="7">
        <v>44834</v>
      </c>
      <c r="J15676" s="8">
        <v>506999</v>
      </c>
      <c r="K15676" s="8">
        <v>362451</v>
      </c>
      <c r="L15676" s="8">
        <v>272757</v>
      </c>
      <c r="M15676" s="8">
        <v>461018</v>
      </c>
      <c r="N15676" s="8">
        <v>596586</v>
      </c>
    </row>
    <row r="15677" spans="1:14" x14ac:dyDescent="0.45">
      <c r="A15677" t="s">
        <v>28130</v>
      </c>
      <c r="B15677" t="s">
        <v>31</v>
      </c>
      <c r="C15677" t="s">
        <v>28131</v>
      </c>
      <c r="D15677" t="s">
        <v>54</v>
      </c>
      <c r="E15677" t="s">
        <v>55</v>
      </c>
      <c r="F15677" t="s">
        <v>56</v>
      </c>
      <c r="G15677" s="7"/>
      <c r="H15677" s="7">
        <v>41437</v>
      </c>
      <c r="I15677" s="7">
        <v>45107</v>
      </c>
      <c r="J15677" s="8">
        <v>506993</v>
      </c>
      <c r="K15677" s="8">
        <v>281845</v>
      </c>
      <c r="L15677" s="8">
        <v>365860</v>
      </c>
      <c r="M15677" s="8">
        <v>330894</v>
      </c>
      <c r="N15677" s="8">
        <v>514017</v>
      </c>
    </row>
    <row r="15678" spans="1:14" x14ac:dyDescent="0.45">
      <c r="A15678" t="s">
        <v>28132</v>
      </c>
      <c r="B15678" t="s">
        <v>31</v>
      </c>
      <c r="C15678" t="s">
        <v>28133</v>
      </c>
      <c r="D15678" t="s">
        <v>54</v>
      </c>
      <c r="E15678" t="s">
        <v>55</v>
      </c>
      <c r="F15678" t="s">
        <v>56</v>
      </c>
      <c r="G15678" s="7"/>
      <c r="H15678" s="7">
        <v>38495</v>
      </c>
      <c r="I15678" s="7">
        <v>45077</v>
      </c>
      <c r="J15678" s="8">
        <v>506979</v>
      </c>
      <c r="K15678" s="8">
        <v>359563</v>
      </c>
      <c r="L15678" s="8">
        <v>385579</v>
      </c>
      <c r="M15678" s="8">
        <v>299367</v>
      </c>
      <c r="N15678" s="8">
        <v>290740</v>
      </c>
    </row>
    <row r="15679" spans="1:14" x14ac:dyDescent="0.45">
      <c r="A15679" t="s">
        <v>28134</v>
      </c>
      <c r="B15679" t="s">
        <v>47</v>
      </c>
      <c r="C15679" t="s">
        <v>28135</v>
      </c>
      <c r="D15679" t="s">
        <v>54</v>
      </c>
      <c r="E15679" t="s">
        <v>55</v>
      </c>
      <c r="F15679" t="s">
        <v>56</v>
      </c>
      <c r="G15679" s="7"/>
      <c r="H15679" s="7">
        <v>42144</v>
      </c>
      <c r="I15679" s="7">
        <v>45077</v>
      </c>
      <c r="J15679" s="8">
        <v>506975</v>
      </c>
      <c r="K15679" s="8">
        <v>427356</v>
      </c>
      <c r="L15679" s="8">
        <v>519119</v>
      </c>
      <c r="M15679" s="8">
        <v>396363</v>
      </c>
      <c r="N15679" s="8">
        <v>520630</v>
      </c>
    </row>
    <row r="15680" spans="1:14" x14ac:dyDescent="0.45">
      <c r="A15680" t="s">
        <v>28136</v>
      </c>
      <c r="B15680" t="s">
        <v>35</v>
      </c>
      <c r="C15680" t="s">
        <v>9325</v>
      </c>
      <c r="D15680" t="s">
        <v>54</v>
      </c>
      <c r="E15680" t="s">
        <v>55</v>
      </c>
      <c r="F15680" t="s">
        <v>56</v>
      </c>
      <c r="G15680" s="7"/>
      <c r="H15680" s="7">
        <v>33564</v>
      </c>
      <c r="I15680" s="7">
        <v>45260</v>
      </c>
      <c r="J15680" s="8">
        <v>506936</v>
      </c>
      <c r="K15680" s="8">
        <v>573371</v>
      </c>
      <c r="L15680" s="8">
        <v>549725</v>
      </c>
      <c r="M15680" s="8">
        <v>694526</v>
      </c>
      <c r="N15680" s="8">
        <v>625213</v>
      </c>
    </row>
    <row r="15681" spans="1:14" x14ac:dyDescent="0.45">
      <c r="A15681" t="s">
        <v>28137</v>
      </c>
      <c r="B15681" t="s">
        <v>31</v>
      </c>
      <c r="C15681" t="s">
        <v>28138</v>
      </c>
      <c r="D15681" t="s">
        <v>54</v>
      </c>
      <c r="E15681" t="s">
        <v>55</v>
      </c>
      <c r="F15681" t="s">
        <v>56</v>
      </c>
      <c r="G15681" s="7"/>
      <c r="H15681" s="7">
        <v>40030</v>
      </c>
      <c r="I15681" s="7">
        <v>45169</v>
      </c>
      <c r="J15681" s="8">
        <v>506921</v>
      </c>
      <c r="K15681" s="8">
        <v>339453</v>
      </c>
      <c r="L15681" s="8">
        <v>333377</v>
      </c>
      <c r="M15681" s="8">
        <v>383366</v>
      </c>
      <c r="N15681" s="8">
        <v>542455</v>
      </c>
    </row>
    <row r="15682" spans="1:14" x14ac:dyDescent="0.45">
      <c r="A15682" t="s">
        <v>28139</v>
      </c>
      <c r="B15682" t="s">
        <v>31</v>
      </c>
      <c r="C15682" t="s">
        <v>28140</v>
      </c>
      <c r="D15682" t="s">
        <v>293</v>
      </c>
      <c r="E15682" t="s">
        <v>55</v>
      </c>
      <c r="F15682" t="s">
        <v>56</v>
      </c>
      <c r="G15682" s="7"/>
      <c r="H15682" s="7">
        <v>43741</v>
      </c>
      <c r="I15682" s="7">
        <v>45230</v>
      </c>
      <c r="J15682" s="8">
        <v>506918</v>
      </c>
      <c r="K15682" s="8">
        <v>313551</v>
      </c>
      <c r="L15682" s="8">
        <v>227744</v>
      </c>
      <c r="M15682" s="8">
        <v>498336</v>
      </c>
      <c r="N15682" s="8">
        <v>537116</v>
      </c>
    </row>
    <row r="15683" spans="1:14" x14ac:dyDescent="0.45">
      <c r="A15683" t="s">
        <v>28141</v>
      </c>
      <c r="B15683" t="s">
        <v>31</v>
      </c>
      <c r="C15683" t="s">
        <v>28142</v>
      </c>
      <c r="D15683" t="s">
        <v>54</v>
      </c>
      <c r="E15683" t="s">
        <v>55</v>
      </c>
      <c r="F15683" t="s">
        <v>56</v>
      </c>
      <c r="G15683" s="7"/>
      <c r="H15683" s="7">
        <v>41295</v>
      </c>
      <c r="I15683" s="7">
        <v>45322</v>
      </c>
      <c r="J15683" s="8">
        <v>506903</v>
      </c>
      <c r="K15683" s="8">
        <v>273598</v>
      </c>
      <c r="L15683" s="8">
        <v>369314</v>
      </c>
      <c r="M15683" s="8">
        <v>391114</v>
      </c>
      <c r="N15683" s="8">
        <v>526502</v>
      </c>
    </row>
    <row r="15684" spans="1:14" x14ac:dyDescent="0.45">
      <c r="A15684" t="s">
        <v>28143</v>
      </c>
      <c r="B15684" t="s">
        <v>31</v>
      </c>
      <c r="C15684" t="s">
        <v>28144</v>
      </c>
      <c r="D15684" t="s">
        <v>54</v>
      </c>
      <c r="E15684" t="s">
        <v>55</v>
      </c>
      <c r="F15684" t="s">
        <v>56</v>
      </c>
      <c r="G15684" s="7"/>
      <c r="H15684" s="7">
        <v>43852</v>
      </c>
      <c r="I15684" s="7">
        <v>45322</v>
      </c>
      <c r="J15684" s="8">
        <v>506901</v>
      </c>
      <c r="K15684" s="8">
        <v>259473</v>
      </c>
      <c r="L15684" s="8">
        <v>348811</v>
      </c>
      <c r="M15684" s="8">
        <v>335519</v>
      </c>
      <c r="N15684" s="8">
        <v>350766</v>
      </c>
    </row>
    <row r="15685" spans="1:14" x14ac:dyDescent="0.45">
      <c r="A15685" t="s">
        <v>28145</v>
      </c>
      <c r="B15685" t="s">
        <v>31</v>
      </c>
      <c r="C15685" t="s">
        <v>28146</v>
      </c>
      <c r="D15685" t="s">
        <v>54</v>
      </c>
      <c r="E15685" t="s">
        <v>88</v>
      </c>
      <c r="F15685" t="s">
        <v>56</v>
      </c>
      <c r="G15685" s="7"/>
      <c r="H15685" s="7">
        <v>43062</v>
      </c>
      <c r="I15685" s="7">
        <v>45260</v>
      </c>
      <c r="J15685" s="8">
        <v>506898</v>
      </c>
      <c r="K15685" s="8">
        <v>277564</v>
      </c>
      <c r="L15685" s="8">
        <v>356891</v>
      </c>
      <c r="M15685" s="8">
        <v>252323</v>
      </c>
      <c r="N15685" s="8">
        <v>379242</v>
      </c>
    </row>
    <row r="15686" spans="1:14" x14ac:dyDescent="0.45">
      <c r="A15686" t="s">
        <v>28147</v>
      </c>
      <c r="B15686" t="s">
        <v>31</v>
      </c>
      <c r="C15686" t="s">
        <v>28148</v>
      </c>
      <c r="D15686" t="s">
        <v>54</v>
      </c>
      <c r="E15686" t="s">
        <v>55</v>
      </c>
      <c r="F15686" t="s">
        <v>56</v>
      </c>
      <c r="G15686" s="7"/>
      <c r="H15686" s="7">
        <v>6977</v>
      </c>
      <c r="I15686" s="7">
        <v>45291</v>
      </c>
      <c r="J15686" s="8">
        <v>506895</v>
      </c>
      <c r="K15686" s="8">
        <v>283425</v>
      </c>
      <c r="L15686" s="8">
        <v>340419</v>
      </c>
      <c r="M15686" s="8">
        <v>427316</v>
      </c>
      <c r="N15686" s="8">
        <v>622515</v>
      </c>
    </row>
    <row r="15687" spans="1:14" x14ac:dyDescent="0.45">
      <c r="A15687" t="s">
        <v>28149</v>
      </c>
      <c r="B15687" t="s">
        <v>31</v>
      </c>
      <c r="C15687" t="s">
        <v>28150</v>
      </c>
      <c r="D15687" t="s">
        <v>54</v>
      </c>
      <c r="E15687" t="s">
        <v>55</v>
      </c>
      <c r="F15687" t="s">
        <v>56</v>
      </c>
      <c r="G15687" s="7"/>
      <c r="H15687" s="7">
        <v>43054</v>
      </c>
      <c r="I15687" s="7">
        <v>45260</v>
      </c>
      <c r="J15687" s="8">
        <v>506891</v>
      </c>
      <c r="K15687" s="8">
        <v>341278</v>
      </c>
      <c r="L15687" s="8">
        <v>289014</v>
      </c>
      <c r="M15687" s="8">
        <v>339789</v>
      </c>
      <c r="N15687" s="8">
        <v>308691</v>
      </c>
    </row>
    <row r="15688" spans="1:14" x14ac:dyDescent="0.45">
      <c r="A15688" t="s">
        <v>28151</v>
      </c>
      <c r="B15688" t="s">
        <v>31</v>
      </c>
      <c r="C15688" t="s">
        <v>28152</v>
      </c>
      <c r="D15688" t="s">
        <v>54</v>
      </c>
      <c r="E15688" t="s">
        <v>55</v>
      </c>
      <c r="F15688" t="s">
        <v>56</v>
      </c>
      <c r="G15688" s="7"/>
      <c r="H15688" s="7">
        <v>41193</v>
      </c>
      <c r="I15688" s="7">
        <v>45291</v>
      </c>
      <c r="J15688" s="8">
        <v>506885</v>
      </c>
      <c r="K15688" s="8">
        <v>363008</v>
      </c>
      <c r="L15688" s="8">
        <v>250724</v>
      </c>
      <c r="M15688" s="8">
        <v>474958</v>
      </c>
      <c r="N15688" s="8">
        <v>639196</v>
      </c>
    </row>
    <row r="15689" spans="1:14" x14ac:dyDescent="0.45">
      <c r="A15689" t="s">
        <v>28153</v>
      </c>
      <c r="B15689" t="s">
        <v>31</v>
      </c>
      <c r="D15689" t="s">
        <v>54</v>
      </c>
      <c r="E15689" t="s">
        <v>55</v>
      </c>
      <c r="F15689" t="s">
        <v>56</v>
      </c>
      <c r="G15689" s="7"/>
      <c r="H15689" s="7">
        <v>43011</v>
      </c>
      <c r="I15689" s="7">
        <v>45382</v>
      </c>
      <c r="J15689" s="8">
        <v>506878</v>
      </c>
      <c r="K15689" s="8">
        <v>251315</v>
      </c>
      <c r="L15689" s="8">
        <v>295178</v>
      </c>
      <c r="M15689" s="8">
        <v>349476</v>
      </c>
      <c r="N15689" s="8">
        <v>254174</v>
      </c>
    </row>
    <row r="15690" spans="1:14" x14ac:dyDescent="0.45">
      <c r="A15690" t="s">
        <v>28154</v>
      </c>
      <c r="B15690" t="s">
        <v>35</v>
      </c>
      <c r="C15690" t="s">
        <v>2294</v>
      </c>
      <c r="D15690" t="s">
        <v>54</v>
      </c>
      <c r="E15690" t="s">
        <v>55</v>
      </c>
      <c r="F15690" t="s">
        <v>56</v>
      </c>
      <c r="G15690" s="7"/>
      <c r="H15690" s="7">
        <v>39218</v>
      </c>
      <c r="I15690" s="7">
        <v>45077</v>
      </c>
      <c r="J15690" s="8">
        <v>506876</v>
      </c>
      <c r="K15690" s="8">
        <v>472702</v>
      </c>
      <c r="L15690" s="8">
        <v>592508</v>
      </c>
      <c r="M15690" s="8">
        <v>779956</v>
      </c>
      <c r="N15690" s="8">
        <v>800015</v>
      </c>
    </row>
    <row r="15691" spans="1:14" x14ac:dyDescent="0.45">
      <c r="A15691" t="s">
        <v>28155</v>
      </c>
      <c r="B15691" t="s">
        <v>31</v>
      </c>
      <c r="C15691" t="s">
        <v>28156</v>
      </c>
      <c r="D15691" t="s">
        <v>54</v>
      </c>
      <c r="E15691" t="s">
        <v>88</v>
      </c>
      <c r="F15691" t="s">
        <v>56</v>
      </c>
      <c r="G15691" s="7"/>
      <c r="H15691" s="7">
        <v>43228</v>
      </c>
      <c r="I15691" s="7">
        <v>43616</v>
      </c>
      <c r="J15691" s="8">
        <v>506870</v>
      </c>
      <c r="K15691" s="8">
        <v>301682</v>
      </c>
      <c r="L15691" s="8">
        <v>312916</v>
      </c>
      <c r="M15691" s="8">
        <v>469406</v>
      </c>
      <c r="N15691" s="8">
        <v>573932</v>
      </c>
    </row>
    <row r="15692" spans="1:14" x14ac:dyDescent="0.45">
      <c r="A15692" t="s">
        <v>28157</v>
      </c>
      <c r="B15692" t="s">
        <v>31</v>
      </c>
      <c r="C15692" t="s">
        <v>28158</v>
      </c>
      <c r="D15692" t="s">
        <v>54</v>
      </c>
      <c r="E15692" t="s">
        <v>55</v>
      </c>
      <c r="F15692" t="s">
        <v>56</v>
      </c>
      <c r="G15692" s="7"/>
      <c r="H15692" s="7">
        <v>44022</v>
      </c>
      <c r="I15692" s="7">
        <v>45504</v>
      </c>
      <c r="J15692" s="8">
        <v>506860</v>
      </c>
      <c r="K15692" s="8">
        <v>249326</v>
      </c>
      <c r="L15692" s="8">
        <v>330744</v>
      </c>
      <c r="M15692" s="8">
        <v>395700</v>
      </c>
      <c r="N15692" s="8">
        <v>549269</v>
      </c>
    </row>
    <row r="15693" spans="1:14" x14ac:dyDescent="0.45">
      <c r="A15693" t="s">
        <v>28159</v>
      </c>
      <c r="B15693" t="s">
        <v>35</v>
      </c>
      <c r="C15693" t="s">
        <v>5830</v>
      </c>
      <c r="D15693" t="s">
        <v>54</v>
      </c>
      <c r="E15693" t="s">
        <v>55</v>
      </c>
      <c r="F15693" t="s">
        <v>56</v>
      </c>
      <c r="G15693" s="7"/>
      <c r="H15693" s="7">
        <v>43263</v>
      </c>
      <c r="I15693" s="7">
        <v>45107</v>
      </c>
      <c r="J15693" s="8">
        <v>506856</v>
      </c>
      <c r="K15693" s="8">
        <v>614867</v>
      </c>
      <c r="L15693" s="8">
        <v>584307</v>
      </c>
      <c r="M15693" s="8">
        <v>664474</v>
      </c>
      <c r="N15693" s="8">
        <v>687100</v>
      </c>
    </row>
    <row r="15694" spans="1:14" x14ac:dyDescent="0.45">
      <c r="A15694" t="s">
        <v>28160</v>
      </c>
      <c r="B15694" t="s">
        <v>31</v>
      </c>
      <c r="C15694" t="s">
        <v>28161</v>
      </c>
      <c r="D15694" t="s">
        <v>54</v>
      </c>
      <c r="E15694" t="s">
        <v>55</v>
      </c>
      <c r="F15694" t="s">
        <v>56</v>
      </c>
      <c r="G15694" s="7"/>
      <c r="H15694" s="7">
        <v>40416</v>
      </c>
      <c r="I15694" s="7">
        <v>45169</v>
      </c>
      <c r="J15694" s="8">
        <v>506856</v>
      </c>
      <c r="K15694" s="8">
        <v>312635</v>
      </c>
      <c r="L15694" s="8">
        <v>277419</v>
      </c>
      <c r="M15694" s="8">
        <v>420989</v>
      </c>
      <c r="N15694" s="8">
        <v>673246</v>
      </c>
    </row>
    <row r="15695" spans="1:14" x14ac:dyDescent="0.45">
      <c r="A15695" t="s">
        <v>28162</v>
      </c>
      <c r="B15695" t="s">
        <v>31</v>
      </c>
      <c r="C15695" t="s">
        <v>28163</v>
      </c>
      <c r="D15695" t="s">
        <v>54</v>
      </c>
      <c r="E15695" t="s">
        <v>55</v>
      </c>
      <c r="F15695" t="s">
        <v>56</v>
      </c>
      <c r="G15695" s="7"/>
      <c r="H15695" s="7">
        <v>44103</v>
      </c>
      <c r="I15695" s="7">
        <v>45565</v>
      </c>
      <c r="J15695" s="8">
        <v>506833</v>
      </c>
      <c r="K15695" s="8">
        <v>304948</v>
      </c>
      <c r="L15695" s="8">
        <v>299226</v>
      </c>
      <c r="M15695" s="8">
        <v>440351</v>
      </c>
      <c r="N15695" s="8">
        <v>508140</v>
      </c>
    </row>
    <row r="15696" spans="1:14" x14ac:dyDescent="0.45">
      <c r="A15696" t="s">
        <v>28164</v>
      </c>
      <c r="B15696" t="s">
        <v>31</v>
      </c>
      <c r="C15696" t="s">
        <v>28165</v>
      </c>
      <c r="D15696" t="s">
        <v>54</v>
      </c>
      <c r="E15696" t="s">
        <v>55</v>
      </c>
      <c r="F15696" t="s">
        <v>56</v>
      </c>
      <c r="G15696" s="7"/>
      <c r="H15696" s="7">
        <v>39784</v>
      </c>
      <c r="I15696" s="7">
        <v>45291</v>
      </c>
      <c r="J15696" s="8">
        <v>506831</v>
      </c>
      <c r="K15696" s="8">
        <v>274743</v>
      </c>
      <c r="L15696" s="8">
        <v>287814</v>
      </c>
      <c r="M15696" s="8">
        <v>507767</v>
      </c>
      <c r="N15696" s="8">
        <v>445058</v>
      </c>
    </row>
    <row r="15697" spans="1:14" x14ac:dyDescent="0.45">
      <c r="A15697" t="s">
        <v>28166</v>
      </c>
      <c r="B15697" t="s">
        <v>47</v>
      </c>
      <c r="C15697" t="s">
        <v>28167</v>
      </c>
      <c r="D15697" t="s">
        <v>54</v>
      </c>
      <c r="E15697" t="s">
        <v>69</v>
      </c>
      <c r="F15697" t="s">
        <v>56</v>
      </c>
      <c r="G15697" s="7">
        <v>38591</v>
      </c>
      <c r="H15697" s="7">
        <v>34557</v>
      </c>
      <c r="I15697" s="7">
        <v>38533</v>
      </c>
      <c r="J15697" s="8">
        <v>506827</v>
      </c>
      <c r="K15697" s="8">
        <v>427550</v>
      </c>
      <c r="L15697" s="8">
        <v>401210</v>
      </c>
      <c r="M15697" s="8">
        <v>444048</v>
      </c>
      <c r="N15697" s="8">
        <v>505447</v>
      </c>
    </row>
    <row r="15698" spans="1:14" x14ac:dyDescent="0.45">
      <c r="A15698" t="s">
        <v>28168</v>
      </c>
      <c r="B15698" t="s">
        <v>35</v>
      </c>
      <c r="C15698" t="s">
        <v>28169</v>
      </c>
      <c r="D15698" t="s">
        <v>54</v>
      </c>
      <c r="E15698" t="s">
        <v>55</v>
      </c>
      <c r="F15698" t="s">
        <v>56</v>
      </c>
      <c r="G15698" s="7"/>
      <c r="H15698" s="7">
        <v>34165</v>
      </c>
      <c r="I15698" s="7">
        <v>45199</v>
      </c>
      <c r="J15698" s="8">
        <v>506818</v>
      </c>
      <c r="K15698" s="8">
        <v>553591</v>
      </c>
      <c r="L15698" s="8">
        <v>584113</v>
      </c>
      <c r="M15698" s="8">
        <v>617200</v>
      </c>
      <c r="N15698" s="8">
        <v>778169</v>
      </c>
    </row>
    <row r="15699" spans="1:14" x14ac:dyDescent="0.45">
      <c r="A15699" t="s">
        <v>28170</v>
      </c>
      <c r="B15699" t="s">
        <v>31</v>
      </c>
      <c r="C15699" t="s">
        <v>28171</v>
      </c>
      <c r="D15699" t="s">
        <v>54</v>
      </c>
      <c r="E15699" t="s">
        <v>55</v>
      </c>
      <c r="F15699" t="s">
        <v>56</v>
      </c>
      <c r="G15699" s="7"/>
      <c r="H15699" s="7">
        <v>42802</v>
      </c>
      <c r="I15699" s="7">
        <v>45382</v>
      </c>
      <c r="J15699" s="8">
        <v>506792</v>
      </c>
      <c r="K15699" s="8">
        <v>315449</v>
      </c>
      <c r="L15699" s="8">
        <v>267758</v>
      </c>
      <c r="M15699" s="8">
        <v>416943</v>
      </c>
      <c r="N15699" s="8">
        <v>478755</v>
      </c>
    </row>
    <row r="15700" spans="1:14" x14ac:dyDescent="0.45">
      <c r="A15700" t="s">
        <v>28172</v>
      </c>
      <c r="B15700" t="s">
        <v>31</v>
      </c>
      <c r="C15700" t="s">
        <v>14391</v>
      </c>
      <c r="D15700" t="s">
        <v>54</v>
      </c>
      <c r="E15700" t="s">
        <v>55</v>
      </c>
      <c r="F15700" t="s">
        <v>56</v>
      </c>
      <c r="G15700" s="7"/>
      <c r="H15700" s="7">
        <v>41260</v>
      </c>
      <c r="I15700" s="7">
        <v>45291</v>
      </c>
      <c r="J15700" s="8">
        <v>506777</v>
      </c>
      <c r="K15700" s="8">
        <v>362548</v>
      </c>
      <c r="L15700" s="8">
        <v>361039</v>
      </c>
      <c r="M15700" s="8">
        <v>462629</v>
      </c>
      <c r="N15700" s="8">
        <v>422284</v>
      </c>
    </row>
    <row r="15701" spans="1:14" x14ac:dyDescent="0.45">
      <c r="A15701" t="s">
        <v>28173</v>
      </c>
      <c r="B15701" t="s">
        <v>31</v>
      </c>
      <c r="C15701" t="s">
        <v>25218</v>
      </c>
      <c r="D15701" t="s">
        <v>54</v>
      </c>
      <c r="E15701" t="s">
        <v>55</v>
      </c>
      <c r="F15701" t="s">
        <v>56</v>
      </c>
      <c r="G15701" s="7"/>
      <c r="H15701" s="7">
        <v>38427</v>
      </c>
      <c r="I15701" s="7">
        <v>45382</v>
      </c>
      <c r="J15701" s="8">
        <v>506772</v>
      </c>
      <c r="K15701" s="8">
        <v>243943</v>
      </c>
      <c r="L15701" s="8">
        <v>300632</v>
      </c>
      <c r="M15701" s="8">
        <v>278179</v>
      </c>
      <c r="N15701" s="8">
        <v>348314</v>
      </c>
    </row>
    <row r="15702" spans="1:14" x14ac:dyDescent="0.45">
      <c r="A15702" t="s">
        <v>28174</v>
      </c>
      <c r="B15702" t="s">
        <v>31</v>
      </c>
      <c r="C15702" t="s">
        <v>28175</v>
      </c>
      <c r="D15702" t="s">
        <v>54</v>
      </c>
      <c r="E15702" t="s">
        <v>55</v>
      </c>
      <c r="F15702" t="s">
        <v>56</v>
      </c>
      <c r="G15702" s="7"/>
      <c r="H15702" s="7">
        <v>40389</v>
      </c>
      <c r="I15702" s="7">
        <v>45291</v>
      </c>
      <c r="J15702" s="8">
        <v>506770</v>
      </c>
      <c r="K15702" s="8">
        <v>406879</v>
      </c>
      <c r="L15702" s="8">
        <v>365860</v>
      </c>
      <c r="M15702" s="8">
        <v>435957</v>
      </c>
      <c r="N15702" s="8">
        <v>463880</v>
      </c>
    </row>
    <row r="15703" spans="1:14" x14ac:dyDescent="0.45">
      <c r="A15703" t="s">
        <v>28176</v>
      </c>
      <c r="B15703" t="s">
        <v>31</v>
      </c>
      <c r="C15703" t="s">
        <v>28177</v>
      </c>
      <c r="D15703" t="s">
        <v>54</v>
      </c>
      <c r="E15703" t="s">
        <v>55</v>
      </c>
      <c r="F15703" t="s">
        <v>56</v>
      </c>
      <c r="G15703" s="7"/>
      <c r="H15703" s="7">
        <v>38477</v>
      </c>
      <c r="I15703" s="7">
        <v>45077</v>
      </c>
      <c r="J15703" s="8">
        <v>506761</v>
      </c>
      <c r="K15703" s="8">
        <v>259892</v>
      </c>
      <c r="L15703" s="8">
        <v>374511</v>
      </c>
      <c r="M15703" s="8">
        <v>550464</v>
      </c>
      <c r="N15703" s="8">
        <v>440124</v>
      </c>
    </row>
    <row r="15704" spans="1:14" x14ac:dyDescent="0.45">
      <c r="A15704" t="s">
        <v>28178</v>
      </c>
      <c r="B15704" t="s">
        <v>35</v>
      </c>
      <c r="C15704" t="s">
        <v>28179</v>
      </c>
      <c r="D15704" t="s">
        <v>54</v>
      </c>
      <c r="E15704" t="s">
        <v>55</v>
      </c>
      <c r="F15704" t="s">
        <v>56</v>
      </c>
      <c r="G15704" s="7"/>
      <c r="H15704" s="7">
        <v>43962</v>
      </c>
      <c r="I15704" s="7">
        <v>45443</v>
      </c>
      <c r="J15704" s="8">
        <v>506760</v>
      </c>
      <c r="K15704" s="8">
        <v>550534</v>
      </c>
      <c r="L15704" s="8">
        <v>611658</v>
      </c>
      <c r="M15704" s="8">
        <v>727787</v>
      </c>
      <c r="N15704" s="8">
        <v>738603</v>
      </c>
    </row>
    <row r="15705" spans="1:14" x14ac:dyDescent="0.45">
      <c r="A15705" t="s">
        <v>28180</v>
      </c>
      <c r="B15705" t="s">
        <v>31</v>
      </c>
      <c r="C15705" t="s">
        <v>5706</v>
      </c>
      <c r="D15705" t="s">
        <v>54</v>
      </c>
      <c r="E15705" t="s">
        <v>55</v>
      </c>
      <c r="F15705" t="s">
        <v>56</v>
      </c>
      <c r="G15705" s="7"/>
      <c r="H15705" s="7">
        <v>32849</v>
      </c>
      <c r="I15705" s="7">
        <v>45016</v>
      </c>
      <c r="J15705" s="8">
        <v>506743</v>
      </c>
      <c r="K15705" s="8">
        <v>330528</v>
      </c>
      <c r="L15705" s="8">
        <v>373706</v>
      </c>
      <c r="M15705" s="8">
        <v>423622</v>
      </c>
      <c r="N15705" s="8">
        <v>469108</v>
      </c>
    </row>
    <row r="15706" spans="1:14" x14ac:dyDescent="0.45">
      <c r="A15706" t="s">
        <v>28181</v>
      </c>
      <c r="B15706" t="s">
        <v>31</v>
      </c>
      <c r="C15706" t="s">
        <v>26259</v>
      </c>
      <c r="D15706" t="s">
        <v>54</v>
      </c>
      <c r="E15706" t="s">
        <v>55</v>
      </c>
      <c r="F15706" t="s">
        <v>56</v>
      </c>
      <c r="G15706" s="7"/>
      <c r="H15706" s="7">
        <v>44125</v>
      </c>
      <c r="I15706" s="7">
        <v>44561</v>
      </c>
      <c r="J15706" s="8">
        <v>506740</v>
      </c>
      <c r="K15706" s="8">
        <v>340954</v>
      </c>
      <c r="L15706" s="8">
        <v>281508</v>
      </c>
      <c r="M15706" s="8">
        <v>288623</v>
      </c>
      <c r="N15706" s="8">
        <v>268714</v>
      </c>
    </row>
    <row r="15707" spans="1:14" x14ac:dyDescent="0.45">
      <c r="A15707" t="s">
        <v>28182</v>
      </c>
      <c r="B15707" t="s">
        <v>31</v>
      </c>
      <c r="C15707" t="s">
        <v>643</v>
      </c>
      <c r="D15707" t="s">
        <v>54</v>
      </c>
      <c r="E15707" t="s">
        <v>55</v>
      </c>
      <c r="F15707" t="s">
        <v>56</v>
      </c>
      <c r="G15707" s="7"/>
      <c r="H15707" s="7">
        <v>41810</v>
      </c>
      <c r="I15707" s="7">
        <v>45473</v>
      </c>
      <c r="J15707" s="8">
        <v>506719</v>
      </c>
      <c r="K15707" s="8">
        <v>286051</v>
      </c>
      <c r="L15707" s="8">
        <v>386476</v>
      </c>
      <c r="M15707" s="8">
        <v>375156</v>
      </c>
      <c r="N15707" s="8">
        <v>569767</v>
      </c>
    </row>
    <row r="15708" spans="1:14" x14ac:dyDescent="0.45">
      <c r="A15708" t="s">
        <v>28183</v>
      </c>
      <c r="B15708" t="s">
        <v>35</v>
      </c>
      <c r="C15708" t="s">
        <v>28184</v>
      </c>
      <c r="D15708" t="s">
        <v>54</v>
      </c>
      <c r="E15708" t="s">
        <v>55</v>
      </c>
      <c r="F15708" t="s">
        <v>56</v>
      </c>
      <c r="G15708" s="7"/>
      <c r="H15708" s="7">
        <v>40793</v>
      </c>
      <c r="I15708" s="7">
        <v>45016</v>
      </c>
      <c r="J15708" s="8">
        <v>506717</v>
      </c>
      <c r="K15708" s="8">
        <v>604134</v>
      </c>
      <c r="L15708" s="8">
        <v>512747</v>
      </c>
      <c r="M15708" s="8">
        <v>486679</v>
      </c>
      <c r="N15708" s="8">
        <v>486982</v>
      </c>
    </row>
    <row r="15709" spans="1:14" x14ac:dyDescent="0.45">
      <c r="A15709" t="s">
        <v>28185</v>
      </c>
      <c r="B15709" t="s">
        <v>31</v>
      </c>
      <c r="C15709" t="s">
        <v>257</v>
      </c>
      <c r="D15709" t="s">
        <v>54</v>
      </c>
      <c r="E15709" t="s">
        <v>55</v>
      </c>
      <c r="F15709" t="s">
        <v>56</v>
      </c>
      <c r="G15709" s="7"/>
      <c r="H15709" s="7">
        <v>40101</v>
      </c>
      <c r="I15709" s="7">
        <v>45291</v>
      </c>
      <c r="J15709" s="8">
        <v>506715</v>
      </c>
      <c r="K15709" s="8">
        <v>265824</v>
      </c>
      <c r="L15709" s="8">
        <v>272165</v>
      </c>
      <c r="M15709" s="8">
        <v>410029</v>
      </c>
      <c r="N15709" s="8">
        <v>459514</v>
      </c>
    </row>
    <row r="15710" spans="1:14" x14ac:dyDescent="0.45">
      <c r="A15710" t="s">
        <v>28186</v>
      </c>
      <c r="B15710" t="s">
        <v>47</v>
      </c>
      <c r="C15710" t="s">
        <v>288</v>
      </c>
      <c r="D15710" t="s">
        <v>54</v>
      </c>
      <c r="E15710" t="s">
        <v>55</v>
      </c>
      <c r="F15710" t="s">
        <v>56</v>
      </c>
      <c r="G15710" s="7"/>
      <c r="H15710" s="7">
        <v>34663</v>
      </c>
      <c r="I15710" s="7">
        <v>45412</v>
      </c>
      <c r="J15710" s="8">
        <v>506713</v>
      </c>
      <c r="K15710" s="8">
        <v>488156</v>
      </c>
      <c r="L15710" s="8">
        <v>510458</v>
      </c>
      <c r="M15710" s="8">
        <v>500152</v>
      </c>
      <c r="N15710" s="8">
        <v>495630</v>
      </c>
    </row>
    <row r="15711" spans="1:14" x14ac:dyDescent="0.45">
      <c r="A15711" t="s">
        <v>28187</v>
      </c>
      <c r="B15711" t="s">
        <v>35</v>
      </c>
      <c r="C15711" t="s">
        <v>28188</v>
      </c>
      <c r="D15711" t="s">
        <v>54</v>
      </c>
      <c r="E15711" t="s">
        <v>55</v>
      </c>
      <c r="F15711" t="s">
        <v>56</v>
      </c>
      <c r="G15711" s="7"/>
      <c r="H15711" s="7">
        <v>32967</v>
      </c>
      <c r="I15711" s="7">
        <v>45291</v>
      </c>
      <c r="J15711" s="8">
        <v>506709</v>
      </c>
      <c r="K15711" s="8">
        <v>617308</v>
      </c>
      <c r="L15711" s="8">
        <v>516971</v>
      </c>
      <c r="M15711" s="8">
        <v>648636</v>
      </c>
      <c r="N15711" s="8">
        <v>632728</v>
      </c>
    </row>
    <row r="15712" spans="1:14" x14ac:dyDescent="0.45">
      <c r="A15712" t="s">
        <v>28189</v>
      </c>
      <c r="B15712" t="s">
        <v>31</v>
      </c>
      <c r="C15712" t="s">
        <v>28190</v>
      </c>
      <c r="D15712" t="s">
        <v>293</v>
      </c>
      <c r="E15712" t="s">
        <v>55</v>
      </c>
      <c r="F15712" t="s">
        <v>56</v>
      </c>
      <c r="G15712" s="7"/>
      <c r="H15712" s="7">
        <v>43810</v>
      </c>
      <c r="I15712" s="7">
        <v>45291</v>
      </c>
      <c r="J15712" s="8">
        <v>506703</v>
      </c>
      <c r="K15712" s="8">
        <v>264921</v>
      </c>
      <c r="L15712" s="8">
        <v>273432</v>
      </c>
      <c r="M15712" s="8">
        <v>253736</v>
      </c>
      <c r="N15712" s="8">
        <v>302943</v>
      </c>
    </row>
    <row r="15713" spans="1:14" x14ac:dyDescent="0.45">
      <c r="A15713" t="s">
        <v>28191</v>
      </c>
      <c r="B15713" t="s">
        <v>35</v>
      </c>
      <c r="C15713" t="s">
        <v>20978</v>
      </c>
      <c r="D15713" t="s">
        <v>54</v>
      </c>
      <c r="E15713" t="s">
        <v>55</v>
      </c>
      <c r="F15713" t="s">
        <v>56</v>
      </c>
      <c r="G15713" s="7"/>
      <c r="H15713" s="7">
        <v>43426</v>
      </c>
      <c r="I15713" s="7">
        <v>45260</v>
      </c>
      <c r="J15713" s="8">
        <v>506700</v>
      </c>
      <c r="K15713" s="8">
        <v>586765</v>
      </c>
      <c r="L15713" s="8">
        <v>459154</v>
      </c>
      <c r="M15713" s="8">
        <v>585419</v>
      </c>
      <c r="N15713" s="8">
        <v>988859</v>
      </c>
    </row>
    <row r="15714" spans="1:14" x14ac:dyDescent="0.45">
      <c r="A15714" t="s">
        <v>28192</v>
      </c>
      <c r="B15714" t="s">
        <v>31</v>
      </c>
      <c r="C15714" t="s">
        <v>288</v>
      </c>
      <c r="D15714" t="s">
        <v>54</v>
      </c>
      <c r="E15714" t="s">
        <v>55</v>
      </c>
      <c r="F15714" t="s">
        <v>56</v>
      </c>
      <c r="G15714" s="7"/>
      <c r="H15714" s="7">
        <v>36608</v>
      </c>
      <c r="I15714" s="7">
        <v>45199</v>
      </c>
      <c r="J15714" s="8">
        <v>506693</v>
      </c>
      <c r="K15714" s="8">
        <v>289672</v>
      </c>
      <c r="L15714" s="8">
        <v>277210</v>
      </c>
      <c r="M15714" s="8">
        <v>409972</v>
      </c>
      <c r="N15714" s="8">
        <v>479829</v>
      </c>
    </row>
    <row r="15715" spans="1:14" x14ac:dyDescent="0.45">
      <c r="A15715" t="s">
        <v>28193</v>
      </c>
      <c r="B15715" t="s">
        <v>31</v>
      </c>
      <c r="C15715" t="s">
        <v>28194</v>
      </c>
      <c r="D15715" t="s">
        <v>54</v>
      </c>
      <c r="E15715" t="s">
        <v>55</v>
      </c>
      <c r="F15715" t="s">
        <v>56</v>
      </c>
      <c r="G15715" s="7"/>
      <c r="H15715" s="7">
        <v>44017</v>
      </c>
      <c r="I15715" s="7">
        <v>45138</v>
      </c>
      <c r="J15715" s="8">
        <v>506681</v>
      </c>
      <c r="K15715" s="8">
        <v>287668</v>
      </c>
      <c r="L15715" s="8">
        <v>373052</v>
      </c>
      <c r="M15715" s="8">
        <v>350875</v>
      </c>
      <c r="N15715" s="8">
        <v>644886</v>
      </c>
    </row>
    <row r="15716" spans="1:14" x14ac:dyDescent="0.45">
      <c r="A15716" t="s">
        <v>28195</v>
      </c>
      <c r="B15716" t="s">
        <v>31</v>
      </c>
      <c r="C15716" t="s">
        <v>28196</v>
      </c>
      <c r="D15716" t="s">
        <v>54</v>
      </c>
      <c r="E15716" t="s">
        <v>55</v>
      </c>
      <c r="F15716" t="s">
        <v>56</v>
      </c>
      <c r="G15716" s="7"/>
      <c r="H15716" s="7">
        <v>29481</v>
      </c>
      <c r="I15716" s="7">
        <v>45046</v>
      </c>
      <c r="J15716" s="8">
        <v>506681</v>
      </c>
      <c r="K15716" s="8">
        <v>229188</v>
      </c>
      <c r="L15716" s="8">
        <v>371583</v>
      </c>
      <c r="M15716" s="8">
        <v>303047</v>
      </c>
      <c r="N15716" s="8">
        <v>298684</v>
      </c>
    </row>
    <row r="15717" spans="1:14" x14ac:dyDescent="0.45">
      <c r="A15717" t="s">
        <v>28197</v>
      </c>
      <c r="B15717" t="s">
        <v>35</v>
      </c>
      <c r="C15717" t="s">
        <v>22281</v>
      </c>
      <c r="D15717" t="s">
        <v>54</v>
      </c>
      <c r="E15717" t="s">
        <v>55</v>
      </c>
      <c r="F15717" t="s">
        <v>56</v>
      </c>
      <c r="G15717" s="7"/>
      <c r="H15717" s="7">
        <v>43431</v>
      </c>
      <c r="I15717" s="7">
        <v>45075</v>
      </c>
      <c r="J15717" s="8">
        <v>506658</v>
      </c>
      <c r="K15717" s="8">
        <v>474876</v>
      </c>
      <c r="L15717" s="8">
        <v>560689</v>
      </c>
      <c r="M15717" s="8">
        <v>570970</v>
      </c>
      <c r="N15717" s="8">
        <v>712576</v>
      </c>
    </row>
    <row r="15718" spans="1:14" x14ac:dyDescent="0.45">
      <c r="A15718" t="s">
        <v>28198</v>
      </c>
      <c r="B15718" t="s">
        <v>31</v>
      </c>
      <c r="C15718" t="s">
        <v>28199</v>
      </c>
      <c r="D15718" t="s">
        <v>54</v>
      </c>
      <c r="E15718" t="s">
        <v>55</v>
      </c>
      <c r="F15718" t="s">
        <v>56</v>
      </c>
      <c r="G15718" s="7"/>
      <c r="H15718" s="7">
        <v>40171</v>
      </c>
      <c r="I15718" s="7">
        <v>45291</v>
      </c>
      <c r="J15718" s="8">
        <v>506654</v>
      </c>
      <c r="K15718" s="8">
        <v>272085</v>
      </c>
      <c r="L15718" s="8">
        <v>265335</v>
      </c>
      <c r="M15718" s="8">
        <v>480371</v>
      </c>
      <c r="N15718" s="8">
        <v>531136</v>
      </c>
    </row>
    <row r="15719" spans="1:14" x14ac:dyDescent="0.45">
      <c r="A15719" t="s">
        <v>28200</v>
      </c>
      <c r="B15719" t="s">
        <v>31</v>
      </c>
      <c r="C15719" t="s">
        <v>9665</v>
      </c>
      <c r="D15719" t="s">
        <v>54</v>
      </c>
      <c r="E15719" t="s">
        <v>55</v>
      </c>
      <c r="F15719" t="s">
        <v>56</v>
      </c>
      <c r="G15719" s="7"/>
      <c r="H15719" s="7">
        <v>43081</v>
      </c>
      <c r="I15719" s="7">
        <v>45291</v>
      </c>
      <c r="J15719" s="8">
        <v>506649</v>
      </c>
      <c r="K15719" s="8">
        <v>307297</v>
      </c>
      <c r="L15719" s="8">
        <v>276278</v>
      </c>
      <c r="M15719" s="8">
        <v>320539</v>
      </c>
      <c r="N15719" s="8">
        <v>252394</v>
      </c>
    </row>
    <row r="15720" spans="1:14" x14ac:dyDescent="0.45">
      <c r="A15720" t="s">
        <v>28201</v>
      </c>
      <c r="B15720" t="s">
        <v>47</v>
      </c>
      <c r="C15720" t="s">
        <v>19958</v>
      </c>
      <c r="D15720" t="s">
        <v>54</v>
      </c>
      <c r="E15720" t="s">
        <v>55</v>
      </c>
      <c r="F15720" t="s">
        <v>56</v>
      </c>
      <c r="G15720" s="7"/>
      <c r="H15720" s="7">
        <v>36868</v>
      </c>
      <c r="I15720" s="7">
        <v>45021</v>
      </c>
      <c r="J15720" s="8">
        <v>506641</v>
      </c>
      <c r="K15720" s="8">
        <v>472663</v>
      </c>
      <c r="L15720" s="8">
        <v>386223</v>
      </c>
      <c r="M15720" s="8">
        <v>367352</v>
      </c>
      <c r="N15720" s="8">
        <v>398894</v>
      </c>
    </row>
    <row r="15721" spans="1:14" x14ac:dyDescent="0.45">
      <c r="A15721" t="s">
        <v>28202</v>
      </c>
      <c r="B15721" t="s">
        <v>31</v>
      </c>
      <c r="C15721" t="s">
        <v>28203</v>
      </c>
      <c r="D15721" t="s">
        <v>54</v>
      </c>
      <c r="E15721" t="s">
        <v>55</v>
      </c>
      <c r="F15721" t="s">
        <v>56</v>
      </c>
      <c r="G15721" s="7"/>
      <c r="H15721" s="7">
        <v>43215</v>
      </c>
      <c r="I15721" s="7">
        <v>45046</v>
      </c>
      <c r="J15721" s="8">
        <v>506634</v>
      </c>
      <c r="K15721" s="8">
        <v>328545</v>
      </c>
      <c r="L15721" s="8">
        <v>358847</v>
      </c>
      <c r="M15721" s="8">
        <v>311450</v>
      </c>
      <c r="N15721" s="8">
        <v>227379</v>
      </c>
    </row>
    <row r="15722" spans="1:14" x14ac:dyDescent="0.45">
      <c r="A15722" t="s">
        <v>28204</v>
      </c>
      <c r="B15722" t="s">
        <v>47</v>
      </c>
      <c r="C15722" t="s">
        <v>28205</v>
      </c>
      <c r="D15722" t="s">
        <v>54</v>
      </c>
      <c r="E15722" t="s">
        <v>55</v>
      </c>
      <c r="F15722" t="s">
        <v>56</v>
      </c>
      <c r="G15722" s="7"/>
      <c r="H15722" s="7">
        <v>43810</v>
      </c>
      <c r="I15722" s="7">
        <v>45016</v>
      </c>
      <c r="J15722" s="8">
        <v>506624</v>
      </c>
      <c r="K15722" s="8">
        <v>500850</v>
      </c>
      <c r="L15722" s="8">
        <v>457936</v>
      </c>
      <c r="M15722" s="8">
        <v>535240</v>
      </c>
      <c r="N15722" s="8">
        <v>485470</v>
      </c>
    </row>
    <row r="15723" spans="1:14" x14ac:dyDescent="0.45">
      <c r="A15723" t="s">
        <v>28206</v>
      </c>
      <c r="B15723" t="s">
        <v>31</v>
      </c>
      <c r="D15723" t="s">
        <v>54</v>
      </c>
      <c r="E15723" t="s">
        <v>55</v>
      </c>
      <c r="F15723" t="s">
        <v>56</v>
      </c>
      <c r="G15723" s="7"/>
      <c r="H15723" s="7">
        <v>36460</v>
      </c>
      <c r="I15723" s="7">
        <v>45016</v>
      </c>
      <c r="J15723" s="8">
        <v>506617</v>
      </c>
      <c r="K15723" s="8">
        <v>245149</v>
      </c>
      <c r="L15723" s="8">
        <v>258468</v>
      </c>
      <c r="M15723" s="8">
        <v>454270</v>
      </c>
      <c r="N15723" s="8">
        <v>416561</v>
      </c>
    </row>
    <row r="15724" spans="1:14" x14ac:dyDescent="0.45">
      <c r="A15724" t="s">
        <v>28207</v>
      </c>
      <c r="B15724" t="s">
        <v>31</v>
      </c>
      <c r="C15724" t="s">
        <v>19583</v>
      </c>
      <c r="D15724" t="s">
        <v>54</v>
      </c>
      <c r="E15724" t="s">
        <v>55</v>
      </c>
      <c r="F15724" t="s">
        <v>56</v>
      </c>
      <c r="G15724" s="7"/>
      <c r="H15724" s="7">
        <v>38922</v>
      </c>
      <c r="I15724" s="7">
        <v>45138</v>
      </c>
      <c r="J15724" s="8">
        <v>506603</v>
      </c>
      <c r="K15724" s="8">
        <v>360119</v>
      </c>
      <c r="L15724" s="8">
        <v>285580</v>
      </c>
      <c r="M15724" s="8">
        <v>467017</v>
      </c>
      <c r="N15724" s="8">
        <v>434219</v>
      </c>
    </row>
    <row r="15725" spans="1:14" x14ac:dyDescent="0.45">
      <c r="A15725" t="s">
        <v>28208</v>
      </c>
      <c r="B15725" t="s">
        <v>31</v>
      </c>
      <c r="C15725" t="s">
        <v>28209</v>
      </c>
      <c r="D15725" t="s">
        <v>54</v>
      </c>
      <c r="E15725" t="s">
        <v>55</v>
      </c>
      <c r="F15725" t="s">
        <v>56</v>
      </c>
      <c r="G15725" s="7"/>
      <c r="H15725" s="7">
        <v>39988</v>
      </c>
      <c r="I15725" s="7">
        <v>45382</v>
      </c>
      <c r="J15725" s="8">
        <v>506591</v>
      </c>
      <c r="K15725" s="8">
        <v>279927</v>
      </c>
      <c r="L15725" s="8">
        <v>348690</v>
      </c>
      <c r="M15725" s="8">
        <v>388290</v>
      </c>
      <c r="N15725" s="8">
        <v>506732</v>
      </c>
    </row>
    <row r="15726" spans="1:14" x14ac:dyDescent="0.45">
      <c r="A15726" t="s">
        <v>28210</v>
      </c>
      <c r="B15726" t="s">
        <v>35</v>
      </c>
      <c r="C15726" t="s">
        <v>123</v>
      </c>
      <c r="D15726" t="s">
        <v>54</v>
      </c>
      <c r="E15726" t="s">
        <v>55</v>
      </c>
      <c r="F15726" t="s">
        <v>56</v>
      </c>
      <c r="G15726" s="7"/>
      <c r="H15726" s="7">
        <v>37008</v>
      </c>
      <c r="I15726" s="7">
        <v>45382</v>
      </c>
      <c r="J15726" s="8">
        <v>506584</v>
      </c>
      <c r="K15726" s="8">
        <v>649185</v>
      </c>
      <c r="L15726" s="8">
        <v>576583</v>
      </c>
      <c r="M15726" s="8">
        <v>576071</v>
      </c>
      <c r="N15726" s="8">
        <v>701971</v>
      </c>
    </row>
    <row r="15727" spans="1:14" x14ac:dyDescent="0.45">
      <c r="A15727" t="s">
        <v>28211</v>
      </c>
      <c r="B15727" t="s">
        <v>31</v>
      </c>
      <c r="C15727" t="s">
        <v>245</v>
      </c>
      <c r="D15727" t="s">
        <v>54</v>
      </c>
      <c r="E15727" t="s">
        <v>55</v>
      </c>
      <c r="F15727" t="s">
        <v>56</v>
      </c>
      <c r="G15727" s="7"/>
      <c r="H15727" s="7">
        <v>43851</v>
      </c>
      <c r="I15727" s="7">
        <v>45291</v>
      </c>
      <c r="J15727" s="8">
        <v>506551</v>
      </c>
      <c r="K15727" s="8">
        <v>322530</v>
      </c>
      <c r="L15727" s="8">
        <v>302122</v>
      </c>
      <c r="M15727" s="8">
        <v>429392</v>
      </c>
      <c r="N15727" s="8">
        <v>599540</v>
      </c>
    </row>
    <row r="15728" spans="1:14" x14ac:dyDescent="0.45">
      <c r="A15728" t="s">
        <v>28212</v>
      </c>
      <c r="B15728" t="s">
        <v>35</v>
      </c>
      <c r="C15728" t="s">
        <v>28213</v>
      </c>
      <c r="D15728" t="s">
        <v>54</v>
      </c>
      <c r="E15728" t="s">
        <v>55</v>
      </c>
      <c r="F15728" t="s">
        <v>56</v>
      </c>
      <c r="G15728" s="7"/>
      <c r="H15728" s="7">
        <v>41610</v>
      </c>
      <c r="I15728" s="7">
        <v>45046</v>
      </c>
      <c r="J15728" s="8">
        <v>506548</v>
      </c>
      <c r="K15728" s="8">
        <v>587702</v>
      </c>
      <c r="L15728" s="8">
        <v>546662</v>
      </c>
      <c r="M15728" s="8">
        <v>572978</v>
      </c>
      <c r="N15728" s="8">
        <v>603568</v>
      </c>
    </row>
    <row r="15729" spans="1:14" x14ac:dyDescent="0.45">
      <c r="A15729" t="s">
        <v>28214</v>
      </c>
      <c r="B15729" t="s">
        <v>31</v>
      </c>
      <c r="C15729" t="s">
        <v>2245</v>
      </c>
      <c r="D15729" t="s">
        <v>54</v>
      </c>
      <c r="E15729" t="s">
        <v>55</v>
      </c>
      <c r="F15729" t="s">
        <v>56</v>
      </c>
      <c r="G15729" s="7"/>
      <c r="H15729" s="7">
        <v>42310</v>
      </c>
      <c r="I15729" s="7">
        <v>45016</v>
      </c>
      <c r="J15729" s="8">
        <v>506535</v>
      </c>
      <c r="K15729" s="8">
        <v>337926</v>
      </c>
      <c r="L15729" s="8">
        <v>287730</v>
      </c>
      <c r="M15729" s="8">
        <v>407889</v>
      </c>
      <c r="N15729" s="8">
        <v>579517</v>
      </c>
    </row>
    <row r="15730" spans="1:14" x14ac:dyDescent="0.45">
      <c r="A15730" t="s">
        <v>28215</v>
      </c>
      <c r="B15730" t="s">
        <v>35</v>
      </c>
      <c r="C15730" t="s">
        <v>28216</v>
      </c>
      <c r="D15730" t="s">
        <v>54</v>
      </c>
      <c r="E15730" t="s">
        <v>55</v>
      </c>
      <c r="F15730" t="s">
        <v>56</v>
      </c>
      <c r="G15730" s="7"/>
      <c r="H15730" s="7">
        <v>42059</v>
      </c>
      <c r="I15730" s="7">
        <v>44985</v>
      </c>
      <c r="J15730" s="8">
        <v>506520</v>
      </c>
      <c r="K15730" s="8">
        <v>526488</v>
      </c>
      <c r="L15730" s="8">
        <v>542077</v>
      </c>
      <c r="M15730" s="8">
        <v>743382</v>
      </c>
      <c r="N15730" s="8">
        <v>878799</v>
      </c>
    </row>
    <row r="15731" spans="1:14" x14ac:dyDescent="0.45">
      <c r="A15731" t="s">
        <v>28217</v>
      </c>
      <c r="B15731" t="s">
        <v>31</v>
      </c>
      <c r="C15731" t="s">
        <v>187</v>
      </c>
      <c r="D15731" t="s">
        <v>54</v>
      </c>
      <c r="E15731" t="s">
        <v>55</v>
      </c>
      <c r="F15731" t="s">
        <v>56</v>
      </c>
      <c r="G15731" s="7"/>
      <c r="H15731" s="7">
        <v>36145</v>
      </c>
      <c r="I15731" s="7">
        <v>45016</v>
      </c>
      <c r="J15731" s="8">
        <v>506518</v>
      </c>
      <c r="K15731" s="8">
        <v>309116</v>
      </c>
      <c r="L15731" s="8">
        <v>366107</v>
      </c>
      <c r="M15731" s="8">
        <v>483546</v>
      </c>
      <c r="N15731" s="8">
        <v>487193</v>
      </c>
    </row>
    <row r="15732" spans="1:14" x14ac:dyDescent="0.45">
      <c r="A15732" t="s">
        <v>28218</v>
      </c>
      <c r="B15732" t="s">
        <v>31</v>
      </c>
      <c r="C15732" t="s">
        <v>28219</v>
      </c>
      <c r="D15732" t="s">
        <v>54</v>
      </c>
      <c r="E15732" t="s">
        <v>55</v>
      </c>
      <c r="F15732" t="s">
        <v>56</v>
      </c>
      <c r="G15732" s="7"/>
      <c r="H15732" s="7">
        <v>35587</v>
      </c>
      <c r="I15732" s="7">
        <v>45138</v>
      </c>
      <c r="J15732" s="8">
        <v>506518</v>
      </c>
      <c r="K15732" s="8">
        <v>274120</v>
      </c>
      <c r="L15732" s="8">
        <v>287682</v>
      </c>
      <c r="M15732" s="8">
        <v>368819</v>
      </c>
      <c r="N15732" s="8">
        <v>436003</v>
      </c>
    </row>
    <row r="15733" spans="1:14" x14ac:dyDescent="0.45">
      <c r="A15733" t="s">
        <v>28220</v>
      </c>
      <c r="B15733" t="s">
        <v>35</v>
      </c>
      <c r="C15733" t="s">
        <v>193</v>
      </c>
      <c r="D15733" t="s">
        <v>54</v>
      </c>
      <c r="E15733" t="s">
        <v>55</v>
      </c>
      <c r="F15733" t="s">
        <v>56</v>
      </c>
      <c r="G15733" s="7"/>
      <c r="H15733" s="7">
        <v>41477</v>
      </c>
      <c r="I15733" s="7">
        <v>45138</v>
      </c>
      <c r="J15733" s="8">
        <v>506498</v>
      </c>
      <c r="K15733" s="8">
        <v>467003</v>
      </c>
      <c r="L15733" s="8">
        <v>595705</v>
      </c>
      <c r="M15733" s="8">
        <v>673912</v>
      </c>
      <c r="N15733" s="8">
        <v>906771</v>
      </c>
    </row>
    <row r="15734" spans="1:14" x14ac:dyDescent="0.45">
      <c r="A15734" t="s">
        <v>28221</v>
      </c>
      <c r="B15734" t="s">
        <v>31</v>
      </c>
      <c r="C15734" t="s">
        <v>8986</v>
      </c>
      <c r="D15734" t="s">
        <v>54</v>
      </c>
      <c r="E15734" t="s">
        <v>55</v>
      </c>
      <c r="F15734" t="s">
        <v>56</v>
      </c>
      <c r="G15734" s="7"/>
      <c r="H15734" s="7">
        <v>42598</v>
      </c>
      <c r="I15734" s="7">
        <v>45382</v>
      </c>
      <c r="J15734" s="8">
        <v>506494</v>
      </c>
      <c r="K15734" s="8">
        <v>306374</v>
      </c>
      <c r="L15734" s="8">
        <v>395370</v>
      </c>
      <c r="M15734" s="8">
        <v>403995</v>
      </c>
      <c r="N15734" s="8">
        <v>590320</v>
      </c>
    </row>
    <row r="15735" spans="1:14" x14ac:dyDescent="0.45">
      <c r="A15735" t="s">
        <v>28222</v>
      </c>
      <c r="B15735" t="s">
        <v>31</v>
      </c>
      <c r="C15735" t="s">
        <v>28223</v>
      </c>
      <c r="D15735" t="s">
        <v>54</v>
      </c>
      <c r="E15735" t="s">
        <v>55</v>
      </c>
      <c r="F15735" t="s">
        <v>56</v>
      </c>
      <c r="G15735" s="7"/>
      <c r="H15735" s="7">
        <v>43229</v>
      </c>
      <c r="I15735" s="7">
        <v>45046</v>
      </c>
      <c r="J15735" s="8">
        <v>506483</v>
      </c>
      <c r="K15735" s="8">
        <v>256888</v>
      </c>
      <c r="L15735" s="8">
        <v>274714</v>
      </c>
      <c r="M15735" s="8">
        <v>445637</v>
      </c>
      <c r="N15735" s="8">
        <v>459852</v>
      </c>
    </row>
    <row r="15736" spans="1:14" x14ac:dyDescent="0.45">
      <c r="A15736" t="s">
        <v>28224</v>
      </c>
      <c r="B15736" t="s">
        <v>35</v>
      </c>
      <c r="C15736" t="s">
        <v>28225</v>
      </c>
      <c r="D15736" t="s">
        <v>54</v>
      </c>
      <c r="E15736" t="s">
        <v>55</v>
      </c>
      <c r="F15736" t="s">
        <v>56</v>
      </c>
      <c r="G15736" s="7"/>
      <c r="H15736" s="7">
        <v>34393</v>
      </c>
      <c r="I15736" s="7">
        <v>45350</v>
      </c>
      <c r="J15736" s="8">
        <v>506481</v>
      </c>
      <c r="K15736" s="8">
        <v>590433</v>
      </c>
      <c r="L15736" s="8">
        <v>472106</v>
      </c>
      <c r="M15736" s="8">
        <v>516117</v>
      </c>
      <c r="N15736" s="8">
        <v>631562</v>
      </c>
    </row>
    <row r="15737" spans="1:14" x14ac:dyDescent="0.45">
      <c r="A15737" t="s">
        <v>28226</v>
      </c>
      <c r="B15737" t="s">
        <v>31</v>
      </c>
      <c r="C15737" t="s">
        <v>28227</v>
      </c>
      <c r="D15737" t="s">
        <v>54</v>
      </c>
      <c r="E15737" t="s">
        <v>55</v>
      </c>
      <c r="F15737" t="s">
        <v>56</v>
      </c>
      <c r="G15737" s="7"/>
      <c r="H15737" s="7">
        <v>42450</v>
      </c>
      <c r="I15737" s="7">
        <v>45291</v>
      </c>
      <c r="J15737" s="8">
        <v>506480</v>
      </c>
      <c r="K15737" s="8">
        <v>339434</v>
      </c>
      <c r="L15737" s="8">
        <v>343731</v>
      </c>
      <c r="M15737" s="8">
        <v>333510</v>
      </c>
      <c r="N15737" s="8">
        <v>449319</v>
      </c>
    </row>
    <row r="15738" spans="1:14" x14ac:dyDescent="0.45">
      <c r="A15738" t="s">
        <v>28228</v>
      </c>
      <c r="B15738" t="s">
        <v>31</v>
      </c>
      <c r="C15738" t="s">
        <v>28229</v>
      </c>
      <c r="D15738" t="s">
        <v>54</v>
      </c>
      <c r="E15738" t="s">
        <v>55</v>
      </c>
      <c r="F15738" t="s">
        <v>56</v>
      </c>
      <c r="G15738" s="7"/>
      <c r="H15738" s="7">
        <v>44089</v>
      </c>
      <c r="I15738" s="7">
        <v>45199</v>
      </c>
      <c r="J15738" s="8">
        <v>506465</v>
      </c>
      <c r="K15738" s="8">
        <v>308781</v>
      </c>
      <c r="L15738" s="8">
        <v>305460</v>
      </c>
      <c r="M15738" s="8">
        <v>394605</v>
      </c>
      <c r="N15738" s="8">
        <v>476527</v>
      </c>
    </row>
    <row r="15739" spans="1:14" x14ac:dyDescent="0.45">
      <c r="A15739" t="s">
        <v>28230</v>
      </c>
      <c r="B15739" t="s">
        <v>35</v>
      </c>
      <c r="C15739" t="s">
        <v>28231</v>
      </c>
      <c r="D15739" t="s">
        <v>54</v>
      </c>
      <c r="E15739" t="s">
        <v>55</v>
      </c>
      <c r="F15739" t="s">
        <v>56</v>
      </c>
      <c r="G15739" s="7"/>
      <c r="H15739" s="7">
        <v>38867</v>
      </c>
      <c r="I15739" s="7">
        <v>45016</v>
      </c>
      <c r="J15739" s="8">
        <v>506452</v>
      </c>
      <c r="K15739" s="8">
        <v>670923</v>
      </c>
      <c r="L15739" s="8">
        <v>690238</v>
      </c>
      <c r="M15739" s="8">
        <v>619432</v>
      </c>
      <c r="N15739" s="8">
        <v>740757</v>
      </c>
    </row>
    <row r="15740" spans="1:14" x14ac:dyDescent="0.45">
      <c r="A15740" t="s">
        <v>28232</v>
      </c>
      <c r="B15740" t="s">
        <v>35</v>
      </c>
      <c r="C15740" t="s">
        <v>28233</v>
      </c>
      <c r="D15740" t="s">
        <v>54</v>
      </c>
      <c r="E15740" t="s">
        <v>55</v>
      </c>
      <c r="F15740" t="s">
        <v>56</v>
      </c>
      <c r="G15740" s="7"/>
      <c r="H15740" s="7">
        <v>40758</v>
      </c>
      <c r="I15740" s="7">
        <v>45169</v>
      </c>
      <c r="J15740" s="8">
        <v>506446</v>
      </c>
      <c r="K15740" s="8">
        <v>514102</v>
      </c>
      <c r="L15740" s="8">
        <v>493932</v>
      </c>
      <c r="M15740" s="8">
        <v>596699</v>
      </c>
      <c r="N15740" s="8">
        <v>495547</v>
      </c>
    </row>
    <row r="15741" spans="1:14" x14ac:dyDescent="0.45">
      <c r="A15741" t="s">
        <v>28234</v>
      </c>
      <c r="B15741" t="s">
        <v>31</v>
      </c>
      <c r="C15741" t="s">
        <v>28235</v>
      </c>
      <c r="D15741" t="s">
        <v>54</v>
      </c>
      <c r="E15741" t="s">
        <v>55</v>
      </c>
      <c r="F15741" t="s">
        <v>56</v>
      </c>
      <c r="G15741" s="7"/>
      <c r="H15741" s="7">
        <v>43147</v>
      </c>
      <c r="I15741" s="7">
        <v>44985</v>
      </c>
      <c r="J15741" s="8">
        <v>506444</v>
      </c>
      <c r="K15741" s="8">
        <v>317848</v>
      </c>
      <c r="L15741" s="8">
        <v>287948</v>
      </c>
      <c r="M15741" s="8">
        <v>359266</v>
      </c>
      <c r="N15741" s="8">
        <v>560349</v>
      </c>
    </row>
    <row r="15742" spans="1:14" x14ac:dyDescent="0.45">
      <c r="A15742" t="s">
        <v>28236</v>
      </c>
      <c r="B15742" t="s">
        <v>31</v>
      </c>
      <c r="C15742" t="s">
        <v>28237</v>
      </c>
      <c r="D15742" t="s">
        <v>54</v>
      </c>
      <c r="E15742" t="s">
        <v>55</v>
      </c>
      <c r="F15742" t="s">
        <v>56</v>
      </c>
      <c r="G15742" s="7"/>
      <c r="H15742" s="7">
        <v>43305</v>
      </c>
      <c r="I15742" s="7">
        <v>45013</v>
      </c>
      <c r="J15742" s="8">
        <v>506440</v>
      </c>
      <c r="K15742" s="8">
        <v>290644</v>
      </c>
      <c r="L15742" s="8">
        <v>314824</v>
      </c>
      <c r="M15742" s="8">
        <v>349692</v>
      </c>
      <c r="N15742" s="8">
        <v>276670</v>
      </c>
    </row>
    <row r="15743" spans="1:14" x14ac:dyDescent="0.45">
      <c r="A15743" t="s">
        <v>28238</v>
      </c>
      <c r="B15743" t="s">
        <v>31</v>
      </c>
      <c r="C15743" t="s">
        <v>28239</v>
      </c>
      <c r="D15743" t="s">
        <v>54</v>
      </c>
      <c r="E15743" t="s">
        <v>55</v>
      </c>
      <c r="F15743" t="s">
        <v>56</v>
      </c>
      <c r="G15743" s="7"/>
      <c r="H15743" s="7">
        <v>40422</v>
      </c>
      <c r="I15743" s="7">
        <v>45199</v>
      </c>
      <c r="J15743" s="8">
        <v>506437</v>
      </c>
      <c r="K15743" s="8">
        <v>295740</v>
      </c>
      <c r="L15743" s="8">
        <v>322953</v>
      </c>
      <c r="M15743" s="8">
        <v>311499</v>
      </c>
      <c r="N15743" s="8">
        <v>281675</v>
      </c>
    </row>
    <row r="15744" spans="1:14" x14ac:dyDescent="0.45">
      <c r="A15744" t="s">
        <v>28240</v>
      </c>
      <c r="B15744" t="s">
        <v>31</v>
      </c>
      <c r="C15744" t="s">
        <v>28241</v>
      </c>
      <c r="D15744" t="s">
        <v>54</v>
      </c>
      <c r="E15744" t="s">
        <v>55</v>
      </c>
      <c r="F15744" t="s">
        <v>56</v>
      </c>
      <c r="G15744" s="7"/>
      <c r="H15744" s="7">
        <v>27761</v>
      </c>
      <c r="I15744" s="7">
        <v>45230</v>
      </c>
      <c r="J15744" s="8">
        <v>506403</v>
      </c>
      <c r="K15744" s="8">
        <v>277447</v>
      </c>
      <c r="L15744" s="8">
        <v>315264</v>
      </c>
      <c r="M15744" s="8">
        <v>434248</v>
      </c>
      <c r="N15744" s="8">
        <v>591513</v>
      </c>
    </row>
    <row r="15745" spans="1:14" x14ac:dyDescent="0.45">
      <c r="A15745" t="s">
        <v>28242</v>
      </c>
      <c r="B15745" t="s">
        <v>31</v>
      </c>
      <c r="C15745" t="s">
        <v>28243</v>
      </c>
      <c r="D15745" t="s">
        <v>54</v>
      </c>
      <c r="E15745" t="s">
        <v>55</v>
      </c>
      <c r="F15745" t="s">
        <v>56</v>
      </c>
      <c r="G15745" s="7"/>
      <c r="H15745" s="7">
        <v>42347</v>
      </c>
      <c r="I15745" s="7">
        <v>45291</v>
      </c>
      <c r="J15745" s="8">
        <v>506367</v>
      </c>
      <c r="K15745" s="8">
        <v>282565</v>
      </c>
      <c r="L15745" s="8">
        <v>319266</v>
      </c>
      <c r="M15745" s="8">
        <v>285778</v>
      </c>
      <c r="N15745" s="8">
        <v>290993</v>
      </c>
    </row>
    <row r="15746" spans="1:14" x14ac:dyDescent="0.45">
      <c r="A15746" t="s">
        <v>28244</v>
      </c>
      <c r="B15746" t="s">
        <v>35</v>
      </c>
      <c r="C15746" t="s">
        <v>28245</v>
      </c>
      <c r="D15746" t="s">
        <v>54</v>
      </c>
      <c r="E15746" t="s">
        <v>55</v>
      </c>
      <c r="F15746" t="s">
        <v>56</v>
      </c>
      <c r="G15746" s="7"/>
      <c r="H15746" s="7">
        <v>40639</v>
      </c>
      <c r="I15746" s="7">
        <v>45046</v>
      </c>
      <c r="J15746" s="8">
        <v>506356</v>
      </c>
      <c r="K15746" s="8">
        <v>670601</v>
      </c>
      <c r="L15746" s="8">
        <v>500964</v>
      </c>
      <c r="M15746" s="8">
        <v>677320</v>
      </c>
      <c r="N15746" s="8">
        <v>827929</v>
      </c>
    </row>
    <row r="15747" spans="1:14" x14ac:dyDescent="0.45">
      <c r="A15747" t="s">
        <v>28246</v>
      </c>
      <c r="B15747" t="s">
        <v>31</v>
      </c>
      <c r="C15747" t="s">
        <v>21146</v>
      </c>
      <c r="D15747" t="s">
        <v>54</v>
      </c>
      <c r="E15747" t="s">
        <v>55</v>
      </c>
      <c r="F15747" t="s">
        <v>56</v>
      </c>
      <c r="G15747" s="7"/>
      <c r="H15747" s="7">
        <v>43641</v>
      </c>
      <c r="I15747" s="7">
        <v>45107</v>
      </c>
      <c r="J15747" s="8">
        <v>506339</v>
      </c>
      <c r="K15747" s="8">
        <v>287025</v>
      </c>
      <c r="L15747" s="8">
        <v>331437</v>
      </c>
      <c r="M15747" s="8">
        <v>383654</v>
      </c>
      <c r="N15747" s="8">
        <v>478756</v>
      </c>
    </row>
    <row r="15748" spans="1:14" x14ac:dyDescent="0.45">
      <c r="A15748" t="s">
        <v>28247</v>
      </c>
      <c r="B15748" t="s">
        <v>31</v>
      </c>
      <c r="C15748" t="s">
        <v>1147</v>
      </c>
      <c r="D15748" t="s">
        <v>54</v>
      </c>
      <c r="E15748" t="s">
        <v>55</v>
      </c>
      <c r="F15748" t="s">
        <v>56</v>
      </c>
      <c r="G15748" s="7"/>
      <c r="H15748" s="7">
        <v>40728</v>
      </c>
      <c r="I15748" s="7">
        <v>45138</v>
      </c>
      <c r="J15748" s="8">
        <v>506328</v>
      </c>
      <c r="K15748" s="8">
        <v>292232</v>
      </c>
      <c r="L15748" s="8">
        <v>285180</v>
      </c>
      <c r="M15748" s="8">
        <v>373682</v>
      </c>
      <c r="N15748" s="8">
        <v>447868</v>
      </c>
    </row>
    <row r="15749" spans="1:14" x14ac:dyDescent="0.45">
      <c r="A15749" t="s">
        <v>28248</v>
      </c>
      <c r="B15749" t="s">
        <v>31</v>
      </c>
      <c r="C15749" t="s">
        <v>28249</v>
      </c>
      <c r="D15749" t="s">
        <v>54</v>
      </c>
      <c r="E15749" t="s">
        <v>55</v>
      </c>
      <c r="F15749" t="s">
        <v>56</v>
      </c>
      <c r="G15749" s="7"/>
      <c r="H15749" s="7">
        <v>44071</v>
      </c>
      <c r="I15749" s="7">
        <v>45169</v>
      </c>
      <c r="J15749" s="8">
        <v>506327</v>
      </c>
      <c r="K15749" s="8">
        <v>313687</v>
      </c>
      <c r="L15749" s="8">
        <v>353025</v>
      </c>
      <c r="M15749" s="8">
        <v>468417</v>
      </c>
      <c r="N15749" s="8">
        <v>632459</v>
      </c>
    </row>
    <row r="15750" spans="1:14" x14ac:dyDescent="0.45">
      <c r="A15750" t="s">
        <v>28250</v>
      </c>
      <c r="B15750" t="s">
        <v>31</v>
      </c>
      <c r="C15750" t="s">
        <v>28251</v>
      </c>
      <c r="D15750" t="s">
        <v>119</v>
      </c>
      <c r="E15750" t="s">
        <v>55</v>
      </c>
      <c r="F15750" t="s">
        <v>56</v>
      </c>
      <c r="G15750" s="7"/>
      <c r="H15750" s="7">
        <v>42269</v>
      </c>
      <c r="I15750" s="7">
        <v>45199</v>
      </c>
      <c r="J15750" s="8">
        <v>506326</v>
      </c>
      <c r="K15750" s="8">
        <v>271003</v>
      </c>
      <c r="L15750" s="8">
        <v>279999</v>
      </c>
      <c r="M15750" s="8">
        <v>519522</v>
      </c>
      <c r="N15750" s="8">
        <v>663038</v>
      </c>
    </row>
    <row r="15751" spans="1:14" x14ac:dyDescent="0.45">
      <c r="A15751" t="s">
        <v>28252</v>
      </c>
      <c r="B15751" t="s">
        <v>31</v>
      </c>
      <c r="C15751" t="s">
        <v>7482</v>
      </c>
      <c r="D15751" t="s">
        <v>54</v>
      </c>
      <c r="E15751" t="s">
        <v>55</v>
      </c>
      <c r="F15751" t="s">
        <v>56</v>
      </c>
      <c r="G15751" s="7"/>
      <c r="H15751" s="7">
        <v>38463</v>
      </c>
      <c r="I15751" s="7">
        <v>45291</v>
      </c>
      <c r="J15751" s="8">
        <v>506322</v>
      </c>
      <c r="K15751" s="8">
        <v>310044</v>
      </c>
      <c r="L15751" s="8">
        <v>310228</v>
      </c>
      <c r="M15751" s="8">
        <v>438501</v>
      </c>
      <c r="N15751" s="8">
        <v>593245</v>
      </c>
    </row>
    <row r="15752" spans="1:14" x14ac:dyDescent="0.45">
      <c r="A15752" t="s">
        <v>28253</v>
      </c>
      <c r="B15752" t="s">
        <v>31</v>
      </c>
      <c r="C15752" t="s">
        <v>28254</v>
      </c>
      <c r="D15752" t="s">
        <v>54</v>
      </c>
      <c r="E15752" t="s">
        <v>88</v>
      </c>
      <c r="F15752" t="s">
        <v>56</v>
      </c>
      <c r="G15752" s="7"/>
      <c r="H15752" s="7">
        <v>41708</v>
      </c>
      <c r="I15752" s="7">
        <v>45382</v>
      </c>
      <c r="J15752" s="8">
        <v>506310</v>
      </c>
      <c r="K15752" s="8">
        <v>277322</v>
      </c>
      <c r="L15752" s="8">
        <v>375764</v>
      </c>
      <c r="M15752" s="8">
        <v>399014</v>
      </c>
      <c r="N15752" s="8">
        <v>472074</v>
      </c>
    </row>
    <row r="15753" spans="1:14" x14ac:dyDescent="0.45">
      <c r="A15753" t="s">
        <v>28255</v>
      </c>
      <c r="B15753" t="s">
        <v>35</v>
      </c>
      <c r="C15753" t="s">
        <v>9153</v>
      </c>
      <c r="D15753" t="s">
        <v>54</v>
      </c>
      <c r="E15753" t="s">
        <v>55</v>
      </c>
      <c r="F15753" t="s">
        <v>56</v>
      </c>
      <c r="G15753" s="7"/>
      <c r="H15753" s="7">
        <v>42297</v>
      </c>
      <c r="I15753" s="7">
        <v>45016</v>
      </c>
      <c r="J15753" s="8">
        <v>506290</v>
      </c>
      <c r="K15753" s="8">
        <v>616099</v>
      </c>
      <c r="L15753" s="8">
        <v>645255</v>
      </c>
      <c r="M15753" s="8">
        <v>569423</v>
      </c>
      <c r="N15753" s="8">
        <v>585917</v>
      </c>
    </row>
    <row r="15754" spans="1:14" x14ac:dyDescent="0.45">
      <c r="A15754" t="s">
        <v>28256</v>
      </c>
      <c r="B15754" t="s">
        <v>31</v>
      </c>
      <c r="C15754" t="s">
        <v>28257</v>
      </c>
      <c r="D15754" t="s">
        <v>54</v>
      </c>
      <c r="E15754" t="s">
        <v>55</v>
      </c>
      <c r="F15754" t="s">
        <v>56</v>
      </c>
      <c r="G15754" s="7"/>
      <c r="H15754" s="7">
        <v>43787</v>
      </c>
      <c r="I15754" s="7">
        <v>45291</v>
      </c>
      <c r="J15754" s="8">
        <v>506265</v>
      </c>
      <c r="K15754" s="8">
        <v>320837</v>
      </c>
      <c r="L15754" s="8">
        <v>335800</v>
      </c>
      <c r="M15754" s="8">
        <v>352204</v>
      </c>
      <c r="N15754" s="8">
        <v>438341</v>
      </c>
    </row>
    <row r="15755" spans="1:14" x14ac:dyDescent="0.45">
      <c r="A15755" t="s">
        <v>28258</v>
      </c>
      <c r="B15755" t="s">
        <v>31</v>
      </c>
      <c r="C15755" t="s">
        <v>16401</v>
      </c>
      <c r="D15755" t="s">
        <v>54</v>
      </c>
      <c r="E15755" t="s">
        <v>55</v>
      </c>
      <c r="F15755" t="s">
        <v>56</v>
      </c>
      <c r="G15755" s="7"/>
      <c r="H15755" s="7">
        <v>42474</v>
      </c>
      <c r="I15755" s="7">
        <v>45046</v>
      </c>
      <c r="J15755" s="8">
        <v>506258</v>
      </c>
      <c r="K15755" s="8">
        <v>320739</v>
      </c>
      <c r="L15755" s="8">
        <v>356404</v>
      </c>
      <c r="M15755" s="8">
        <v>389956</v>
      </c>
      <c r="N15755" s="8">
        <v>552601</v>
      </c>
    </row>
    <row r="15756" spans="1:14" x14ac:dyDescent="0.45">
      <c r="A15756" t="s">
        <v>28259</v>
      </c>
      <c r="B15756" t="s">
        <v>31</v>
      </c>
      <c r="C15756" t="s">
        <v>28260</v>
      </c>
      <c r="D15756" t="s">
        <v>54</v>
      </c>
      <c r="E15756" t="s">
        <v>88</v>
      </c>
      <c r="F15756" t="s">
        <v>56</v>
      </c>
      <c r="G15756" s="7"/>
      <c r="H15756" s="7">
        <v>41822</v>
      </c>
      <c r="I15756" s="7">
        <v>44773</v>
      </c>
      <c r="J15756" s="8">
        <v>506258</v>
      </c>
      <c r="K15756" s="8">
        <v>303924</v>
      </c>
      <c r="L15756" s="8">
        <v>272111</v>
      </c>
      <c r="M15756" s="8">
        <v>303642</v>
      </c>
      <c r="N15756" s="8">
        <v>356600</v>
      </c>
    </row>
    <row r="15757" spans="1:14" x14ac:dyDescent="0.45">
      <c r="A15757" t="s">
        <v>28261</v>
      </c>
      <c r="B15757" t="s">
        <v>31</v>
      </c>
      <c r="C15757" t="s">
        <v>284</v>
      </c>
      <c r="D15757" t="s">
        <v>54</v>
      </c>
      <c r="E15757" t="s">
        <v>55</v>
      </c>
      <c r="F15757" t="s">
        <v>56</v>
      </c>
      <c r="G15757" s="7"/>
      <c r="H15757" s="7">
        <v>43425</v>
      </c>
      <c r="I15757" s="7">
        <v>45260</v>
      </c>
      <c r="J15757" s="8">
        <v>506253</v>
      </c>
      <c r="K15757" s="8">
        <v>352004</v>
      </c>
      <c r="L15757" s="8">
        <v>332812</v>
      </c>
      <c r="M15757" s="8">
        <v>273577</v>
      </c>
      <c r="N15757" s="8">
        <v>317241</v>
      </c>
    </row>
    <row r="15758" spans="1:14" x14ac:dyDescent="0.45">
      <c r="A15758" t="s">
        <v>28262</v>
      </c>
      <c r="B15758" t="s">
        <v>35</v>
      </c>
      <c r="C15758" t="s">
        <v>28263</v>
      </c>
      <c r="D15758" t="s">
        <v>54</v>
      </c>
      <c r="E15758" t="s">
        <v>55</v>
      </c>
      <c r="F15758" t="s">
        <v>56</v>
      </c>
      <c r="G15758" s="7"/>
      <c r="H15758" s="7">
        <v>41795</v>
      </c>
      <c r="I15758" s="7">
        <v>45107</v>
      </c>
      <c r="J15758" s="8">
        <v>506253</v>
      </c>
      <c r="K15758" s="8">
        <v>517631</v>
      </c>
      <c r="L15758" s="8">
        <v>505008</v>
      </c>
      <c r="M15758" s="8">
        <v>808779</v>
      </c>
      <c r="N15758" s="8">
        <v>950725</v>
      </c>
    </row>
    <row r="15759" spans="1:14" x14ac:dyDescent="0.45">
      <c r="A15759" t="s">
        <v>28264</v>
      </c>
      <c r="B15759" t="s">
        <v>31</v>
      </c>
      <c r="C15759" t="s">
        <v>187</v>
      </c>
      <c r="D15759" t="s">
        <v>54</v>
      </c>
      <c r="E15759" t="s">
        <v>55</v>
      </c>
      <c r="F15759" t="s">
        <v>56</v>
      </c>
      <c r="G15759" s="7"/>
      <c r="H15759" s="7">
        <v>37868</v>
      </c>
      <c r="I15759" s="7">
        <v>45565</v>
      </c>
      <c r="J15759" s="8">
        <v>506228</v>
      </c>
      <c r="K15759" s="8">
        <v>350455</v>
      </c>
      <c r="L15759" s="8">
        <v>383779</v>
      </c>
      <c r="M15759" s="8">
        <v>320192</v>
      </c>
      <c r="N15759" s="8">
        <v>276983</v>
      </c>
    </row>
    <row r="15760" spans="1:14" x14ac:dyDescent="0.45">
      <c r="A15760" t="s">
        <v>28265</v>
      </c>
      <c r="B15760" t="s">
        <v>35</v>
      </c>
      <c r="C15760" t="s">
        <v>21416</v>
      </c>
      <c r="D15760" t="s">
        <v>54</v>
      </c>
      <c r="E15760" t="s">
        <v>55</v>
      </c>
      <c r="F15760" t="s">
        <v>56</v>
      </c>
      <c r="G15760" s="7"/>
      <c r="H15760" s="7">
        <v>43816</v>
      </c>
      <c r="I15760" s="7">
        <v>45015</v>
      </c>
      <c r="J15760" s="8">
        <v>506227</v>
      </c>
      <c r="K15760" s="8">
        <v>487514</v>
      </c>
      <c r="L15760" s="8">
        <v>477778</v>
      </c>
      <c r="M15760" s="8">
        <v>747873</v>
      </c>
      <c r="N15760" s="8">
        <v>694953</v>
      </c>
    </row>
    <row r="15761" spans="1:14" x14ac:dyDescent="0.45">
      <c r="A15761" t="s">
        <v>28266</v>
      </c>
      <c r="B15761" t="s">
        <v>31</v>
      </c>
      <c r="C15761" t="s">
        <v>245</v>
      </c>
      <c r="D15761" t="s">
        <v>54</v>
      </c>
      <c r="E15761" t="s">
        <v>55</v>
      </c>
      <c r="F15761" t="s">
        <v>56</v>
      </c>
      <c r="G15761" s="7"/>
      <c r="H15761" s="7">
        <v>38341</v>
      </c>
      <c r="I15761" s="7">
        <v>45107</v>
      </c>
      <c r="J15761" s="8">
        <v>506226</v>
      </c>
      <c r="K15761" s="8">
        <v>252848</v>
      </c>
      <c r="L15761" s="8">
        <v>304247</v>
      </c>
      <c r="M15761" s="8">
        <v>347009</v>
      </c>
      <c r="N15761" s="8">
        <v>320070</v>
      </c>
    </row>
    <row r="15762" spans="1:14" x14ac:dyDescent="0.45">
      <c r="A15762" t="s">
        <v>28267</v>
      </c>
      <c r="B15762" t="s">
        <v>31</v>
      </c>
      <c r="C15762" t="s">
        <v>28268</v>
      </c>
      <c r="D15762" t="s">
        <v>54</v>
      </c>
      <c r="E15762" t="s">
        <v>55</v>
      </c>
      <c r="F15762" t="s">
        <v>56</v>
      </c>
      <c r="G15762" s="7"/>
      <c r="H15762" s="7">
        <v>43783</v>
      </c>
      <c r="I15762" s="7">
        <v>45260</v>
      </c>
      <c r="J15762" s="8">
        <v>506225</v>
      </c>
      <c r="K15762" s="8">
        <v>302841</v>
      </c>
      <c r="L15762" s="8">
        <v>290994</v>
      </c>
      <c r="M15762" s="8">
        <v>321796</v>
      </c>
      <c r="N15762" s="8">
        <v>351975</v>
      </c>
    </row>
    <row r="15763" spans="1:14" x14ac:dyDescent="0.45">
      <c r="A15763" t="s">
        <v>28269</v>
      </c>
      <c r="B15763" t="s">
        <v>31</v>
      </c>
      <c r="C15763" t="s">
        <v>28270</v>
      </c>
      <c r="D15763" t="s">
        <v>54</v>
      </c>
      <c r="E15763" t="s">
        <v>55</v>
      </c>
      <c r="F15763" t="s">
        <v>56</v>
      </c>
      <c r="G15763" s="7"/>
      <c r="H15763" s="7">
        <v>43397</v>
      </c>
      <c r="I15763" s="7">
        <v>45230</v>
      </c>
      <c r="J15763" s="8">
        <v>506206</v>
      </c>
      <c r="K15763" s="8">
        <v>369023</v>
      </c>
      <c r="L15763" s="8">
        <v>284696</v>
      </c>
      <c r="M15763" s="8">
        <v>331561</v>
      </c>
      <c r="N15763" s="8">
        <v>341500</v>
      </c>
    </row>
    <row r="15764" spans="1:14" x14ac:dyDescent="0.45">
      <c r="A15764" t="s">
        <v>28271</v>
      </c>
      <c r="B15764" t="s">
        <v>31</v>
      </c>
      <c r="C15764" t="s">
        <v>21690</v>
      </c>
      <c r="D15764" t="s">
        <v>54</v>
      </c>
      <c r="E15764" t="s">
        <v>55</v>
      </c>
      <c r="F15764" t="s">
        <v>56</v>
      </c>
      <c r="G15764" s="7"/>
      <c r="H15764" s="7">
        <v>35559</v>
      </c>
      <c r="I15764" s="7">
        <v>45197</v>
      </c>
      <c r="J15764" s="8">
        <v>506193</v>
      </c>
      <c r="K15764" s="8">
        <v>265813</v>
      </c>
      <c r="L15764" s="8">
        <v>247986</v>
      </c>
      <c r="M15764" s="8">
        <v>418613</v>
      </c>
      <c r="N15764" s="8">
        <v>481885</v>
      </c>
    </row>
    <row r="15765" spans="1:14" x14ac:dyDescent="0.45">
      <c r="A15765" t="s">
        <v>28272</v>
      </c>
      <c r="B15765" t="s">
        <v>31</v>
      </c>
      <c r="C15765" t="s">
        <v>28273</v>
      </c>
      <c r="D15765" t="s">
        <v>54</v>
      </c>
      <c r="E15765" t="s">
        <v>55</v>
      </c>
      <c r="F15765" t="s">
        <v>56</v>
      </c>
      <c r="G15765" s="7"/>
      <c r="H15765" s="7">
        <v>43392</v>
      </c>
      <c r="I15765" s="7">
        <v>45230</v>
      </c>
      <c r="J15765" s="8">
        <v>506181</v>
      </c>
      <c r="K15765" s="8">
        <v>290796</v>
      </c>
      <c r="L15765" s="8">
        <v>392146</v>
      </c>
      <c r="M15765" s="8">
        <v>356595</v>
      </c>
      <c r="N15765" s="8">
        <v>501745</v>
      </c>
    </row>
    <row r="15766" spans="1:14" x14ac:dyDescent="0.45">
      <c r="A15766" t="s">
        <v>28274</v>
      </c>
      <c r="B15766" t="s">
        <v>31</v>
      </c>
      <c r="C15766" t="s">
        <v>28275</v>
      </c>
      <c r="D15766" t="s">
        <v>54</v>
      </c>
      <c r="E15766" t="s">
        <v>55</v>
      </c>
      <c r="F15766" t="s">
        <v>56</v>
      </c>
      <c r="G15766" s="7"/>
      <c r="H15766" s="7">
        <v>35838</v>
      </c>
      <c r="I15766" s="7">
        <v>44985</v>
      </c>
      <c r="J15766" s="8">
        <v>506178</v>
      </c>
      <c r="K15766" s="8">
        <v>315213</v>
      </c>
      <c r="L15766" s="8">
        <v>280058</v>
      </c>
      <c r="M15766" s="8">
        <v>358151</v>
      </c>
      <c r="N15766" s="8">
        <v>523882</v>
      </c>
    </row>
    <row r="15767" spans="1:14" x14ac:dyDescent="0.45">
      <c r="A15767" t="s">
        <v>28276</v>
      </c>
      <c r="B15767" t="s">
        <v>31</v>
      </c>
      <c r="C15767" t="s">
        <v>28277</v>
      </c>
      <c r="D15767" t="s">
        <v>54</v>
      </c>
      <c r="E15767" t="s">
        <v>55</v>
      </c>
      <c r="F15767" t="s">
        <v>56</v>
      </c>
      <c r="G15767" s="7"/>
      <c r="H15767" s="7">
        <v>26647</v>
      </c>
      <c r="I15767" s="7">
        <v>45291</v>
      </c>
      <c r="J15767" s="8">
        <v>506177</v>
      </c>
      <c r="K15767" s="8">
        <v>253352</v>
      </c>
      <c r="L15767" s="8">
        <v>303146</v>
      </c>
      <c r="M15767" s="8">
        <v>542120</v>
      </c>
      <c r="N15767" s="8">
        <v>596597</v>
      </c>
    </row>
    <row r="15768" spans="1:14" x14ac:dyDescent="0.45">
      <c r="A15768" t="s">
        <v>28278</v>
      </c>
      <c r="B15768" t="s">
        <v>31</v>
      </c>
      <c r="C15768" t="s">
        <v>28279</v>
      </c>
      <c r="D15768" t="s">
        <v>54</v>
      </c>
      <c r="E15768" t="s">
        <v>69</v>
      </c>
      <c r="F15768" t="s">
        <v>56</v>
      </c>
      <c r="G15768" s="7">
        <v>41052</v>
      </c>
      <c r="H15768" s="7">
        <v>35102</v>
      </c>
      <c r="I15768" s="7">
        <v>40967</v>
      </c>
      <c r="J15768" s="8">
        <v>506149</v>
      </c>
      <c r="K15768" s="8">
        <v>367200</v>
      </c>
      <c r="L15768" s="8">
        <v>293842</v>
      </c>
      <c r="M15768" s="8">
        <v>327939</v>
      </c>
      <c r="N15768" s="8">
        <v>599620</v>
      </c>
    </row>
    <row r="15769" spans="1:14" x14ac:dyDescent="0.45">
      <c r="A15769" t="s">
        <v>28280</v>
      </c>
      <c r="B15769" t="s">
        <v>31</v>
      </c>
      <c r="C15769" t="s">
        <v>28281</v>
      </c>
      <c r="D15769" t="s">
        <v>54</v>
      </c>
      <c r="E15769" t="s">
        <v>55</v>
      </c>
      <c r="F15769" t="s">
        <v>56</v>
      </c>
      <c r="G15769" s="7"/>
      <c r="H15769" s="7">
        <v>44123</v>
      </c>
      <c r="I15769" s="7">
        <v>45016</v>
      </c>
      <c r="J15769" s="8">
        <v>506143</v>
      </c>
      <c r="K15769" s="8">
        <v>321567</v>
      </c>
      <c r="L15769" s="8">
        <v>306143</v>
      </c>
      <c r="M15769" s="8">
        <v>313962</v>
      </c>
      <c r="N15769" s="8">
        <v>291900</v>
      </c>
    </row>
    <row r="15770" spans="1:14" x14ac:dyDescent="0.45">
      <c r="A15770" t="s">
        <v>28282</v>
      </c>
      <c r="B15770" t="s">
        <v>31</v>
      </c>
      <c r="C15770" t="s">
        <v>28283</v>
      </c>
      <c r="D15770" t="s">
        <v>54</v>
      </c>
      <c r="E15770" t="s">
        <v>69</v>
      </c>
      <c r="F15770" t="s">
        <v>56</v>
      </c>
      <c r="G15770" s="7">
        <v>44776</v>
      </c>
      <c r="H15770" s="7">
        <v>42929</v>
      </c>
      <c r="I15770" s="7">
        <v>44773</v>
      </c>
      <c r="J15770" s="8">
        <v>506130</v>
      </c>
      <c r="K15770" s="8">
        <v>264997</v>
      </c>
      <c r="L15770" s="8">
        <v>315345</v>
      </c>
      <c r="M15770" s="8">
        <v>302532</v>
      </c>
      <c r="N15770" s="8">
        <v>276101</v>
      </c>
    </row>
    <row r="15771" spans="1:14" x14ac:dyDescent="0.45">
      <c r="A15771" t="s">
        <v>28284</v>
      </c>
      <c r="B15771" t="s">
        <v>31</v>
      </c>
      <c r="C15771" t="s">
        <v>288</v>
      </c>
      <c r="D15771" t="s">
        <v>54</v>
      </c>
      <c r="E15771" t="s">
        <v>55</v>
      </c>
      <c r="F15771" t="s">
        <v>56</v>
      </c>
      <c r="G15771" s="7"/>
      <c r="H15771" s="7">
        <v>40795</v>
      </c>
      <c r="I15771" s="7">
        <v>45199</v>
      </c>
      <c r="J15771" s="8">
        <v>506114</v>
      </c>
      <c r="K15771" s="8">
        <v>383534</v>
      </c>
      <c r="L15771" s="8">
        <v>272144</v>
      </c>
      <c r="M15771" s="8">
        <v>507016</v>
      </c>
      <c r="N15771" s="8">
        <v>573591</v>
      </c>
    </row>
    <row r="15772" spans="1:14" x14ac:dyDescent="0.45">
      <c r="A15772" t="s">
        <v>28285</v>
      </c>
      <c r="B15772" t="s">
        <v>47</v>
      </c>
      <c r="C15772" t="s">
        <v>26219</v>
      </c>
      <c r="D15772" t="s">
        <v>54</v>
      </c>
      <c r="E15772" t="s">
        <v>55</v>
      </c>
      <c r="F15772" t="s">
        <v>56</v>
      </c>
      <c r="G15772" s="7"/>
      <c r="H15772" s="7">
        <v>42409</v>
      </c>
      <c r="I15772" s="7">
        <v>45351</v>
      </c>
      <c r="J15772" s="8">
        <v>506112</v>
      </c>
      <c r="K15772" s="8">
        <v>416151</v>
      </c>
      <c r="L15772" s="8">
        <v>392527</v>
      </c>
      <c r="M15772" s="8">
        <v>434112</v>
      </c>
      <c r="N15772" s="8">
        <v>408973</v>
      </c>
    </row>
    <row r="15773" spans="1:14" x14ac:dyDescent="0.45">
      <c r="A15773" t="s">
        <v>28286</v>
      </c>
      <c r="B15773" t="s">
        <v>31</v>
      </c>
      <c r="C15773" t="s">
        <v>28287</v>
      </c>
      <c r="D15773" t="s">
        <v>54</v>
      </c>
      <c r="E15773" t="s">
        <v>88</v>
      </c>
      <c r="F15773" t="s">
        <v>56</v>
      </c>
      <c r="G15773" s="7"/>
      <c r="H15773" s="7">
        <v>43104</v>
      </c>
      <c r="I15773" s="7">
        <v>43555</v>
      </c>
      <c r="J15773" s="8">
        <v>506104</v>
      </c>
      <c r="K15773" s="8">
        <v>315698</v>
      </c>
      <c r="L15773" s="8">
        <v>249852</v>
      </c>
      <c r="M15773" s="8">
        <v>272605</v>
      </c>
      <c r="N15773" s="8">
        <v>257653</v>
      </c>
    </row>
    <row r="15774" spans="1:14" x14ac:dyDescent="0.45">
      <c r="A15774" t="s">
        <v>28288</v>
      </c>
      <c r="B15774" t="s">
        <v>31</v>
      </c>
      <c r="C15774" t="s">
        <v>28289</v>
      </c>
      <c r="D15774" t="s">
        <v>54</v>
      </c>
      <c r="E15774" t="s">
        <v>55</v>
      </c>
      <c r="F15774" t="s">
        <v>56</v>
      </c>
      <c r="G15774" s="7"/>
      <c r="H15774" s="7">
        <v>40757</v>
      </c>
      <c r="I15774" s="7">
        <v>44926</v>
      </c>
      <c r="J15774" s="8">
        <v>506104</v>
      </c>
      <c r="K15774" s="8">
        <v>392797</v>
      </c>
      <c r="L15774" s="8">
        <v>249892</v>
      </c>
      <c r="M15774" s="8">
        <v>396163</v>
      </c>
      <c r="N15774" s="8">
        <v>479716</v>
      </c>
    </row>
    <row r="15775" spans="1:14" x14ac:dyDescent="0.45">
      <c r="A15775" t="s">
        <v>28290</v>
      </c>
      <c r="B15775" t="s">
        <v>31</v>
      </c>
      <c r="C15775" t="s">
        <v>28291</v>
      </c>
      <c r="D15775" t="s">
        <v>54</v>
      </c>
      <c r="E15775" t="s">
        <v>55</v>
      </c>
      <c r="F15775" t="s">
        <v>56</v>
      </c>
      <c r="G15775" s="7"/>
      <c r="H15775" s="7">
        <v>29270</v>
      </c>
      <c r="I15775" s="7">
        <v>44926</v>
      </c>
      <c r="J15775" s="8">
        <v>506098</v>
      </c>
      <c r="K15775" s="8">
        <v>384613</v>
      </c>
      <c r="L15775" s="8">
        <v>257124</v>
      </c>
      <c r="M15775" s="8">
        <v>503472</v>
      </c>
      <c r="N15775" s="8">
        <v>595949</v>
      </c>
    </row>
    <row r="15776" spans="1:14" x14ac:dyDescent="0.45">
      <c r="A15776" t="s">
        <v>28292</v>
      </c>
      <c r="B15776" t="s">
        <v>31</v>
      </c>
      <c r="C15776" t="s">
        <v>10529</v>
      </c>
      <c r="D15776" t="s">
        <v>54</v>
      </c>
      <c r="E15776" t="s">
        <v>55</v>
      </c>
      <c r="F15776" t="s">
        <v>56</v>
      </c>
      <c r="G15776" s="7"/>
      <c r="H15776" s="7">
        <v>43558</v>
      </c>
      <c r="I15776" s="7">
        <v>45046</v>
      </c>
      <c r="J15776" s="8">
        <v>506094</v>
      </c>
      <c r="K15776" s="8">
        <v>303914</v>
      </c>
      <c r="L15776" s="8">
        <v>298559</v>
      </c>
      <c r="M15776" s="8">
        <v>429592</v>
      </c>
      <c r="N15776" s="8">
        <v>485898</v>
      </c>
    </row>
    <row r="15777" spans="1:14" x14ac:dyDescent="0.45">
      <c r="A15777" t="s">
        <v>28293</v>
      </c>
      <c r="B15777" t="s">
        <v>31</v>
      </c>
      <c r="C15777" t="s">
        <v>3594</v>
      </c>
      <c r="D15777" t="s">
        <v>54</v>
      </c>
      <c r="E15777" t="s">
        <v>55</v>
      </c>
      <c r="F15777" t="s">
        <v>56</v>
      </c>
      <c r="G15777" s="7"/>
      <c r="H15777" s="7">
        <v>39031</v>
      </c>
      <c r="I15777" s="7">
        <v>45016</v>
      </c>
      <c r="J15777" s="8">
        <v>506090</v>
      </c>
      <c r="K15777" s="8">
        <v>339436</v>
      </c>
      <c r="L15777" s="8">
        <v>275917</v>
      </c>
      <c r="M15777" s="8">
        <v>542368</v>
      </c>
      <c r="N15777" s="8">
        <v>468875</v>
      </c>
    </row>
    <row r="15778" spans="1:14" x14ac:dyDescent="0.45">
      <c r="A15778" t="s">
        <v>28294</v>
      </c>
      <c r="B15778" t="s">
        <v>31</v>
      </c>
      <c r="C15778" t="s">
        <v>28295</v>
      </c>
      <c r="D15778" t="s">
        <v>54</v>
      </c>
      <c r="E15778" t="s">
        <v>88</v>
      </c>
      <c r="F15778" t="s">
        <v>56</v>
      </c>
      <c r="G15778" s="7"/>
      <c r="H15778" s="7">
        <v>42711</v>
      </c>
      <c r="I15778" s="7">
        <v>44926</v>
      </c>
      <c r="J15778" s="8">
        <v>506083</v>
      </c>
      <c r="K15778" s="8">
        <v>312111</v>
      </c>
      <c r="L15778" s="8">
        <v>281957</v>
      </c>
      <c r="M15778" s="8">
        <v>519843</v>
      </c>
      <c r="N15778" s="8">
        <v>661722</v>
      </c>
    </row>
    <row r="15779" spans="1:14" x14ac:dyDescent="0.45">
      <c r="A15779" t="s">
        <v>28296</v>
      </c>
      <c r="B15779" t="s">
        <v>35</v>
      </c>
      <c r="C15779" t="s">
        <v>28297</v>
      </c>
      <c r="D15779" t="s">
        <v>54</v>
      </c>
      <c r="E15779" t="s">
        <v>55</v>
      </c>
      <c r="F15779" t="s">
        <v>56</v>
      </c>
      <c r="G15779" s="7"/>
      <c r="H15779" s="7">
        <v>42821</v>
      </c>
      <c r="I15779" s="7">
        <v>45382</v>
      </c>
      <c r="J15779" s="8">
        <v>506068</v>
      </c>
      <c r="K15779" s="8">
        <v>582764</v>
      </c>
      <c r="L15779" s="8">
        <v>583439</v>
      </c>
      <c r="M15779" s="8">
        <v>843909</v>
      </c>
      <c r="N15779" s="8">
        <v>942246</v>
      </c>
    </row>
    <row r="15780" spans="1:14" x14ac:dyDescent="0.45">
      <c r="A15780" t="s">
        <v>28298</v>
      </c>
      <c r="B15780" t="s">
        <v>31</v>
      </c>
      <c r="C15780" t="s">
        <v>28299</v>
      </c>
      <c r="D15780" t="s">
        <v>54</v>
      </c>
      <c r="E15780" t="s">
        <v>55</v>
      </c>
      <c r="F15780" t="s">
        <v>56</v>
      </c>
      <c r="G15780" s="7"/>
      <c r="H15780" s="7">
        <v>41337</v>
      </c>
      <c r="I15780" s="7">
        <v>45016</v>
      </c>
      <c r="J15780" s="8">
        <v>506068</v>
      </c>
      <c r="K15780" s="8">
        <v>271051</v>
      </c>
      <c r="L15780" s="8">
        <v>336791</v>
      </c>
      <c r="M15780" s="8">
        <v>414637</v>
      </c>
      <c r="N15780" s="8">
        <v>503334</v>
      </c>
    </row>
    <row r="15781" spans="1:14" x14ac:dyDescent="0.45">
      <c r="A15781" t="s">
        <v>28300</v>
      </c>
      <c r="B15781" t="s">
        <v>31</v>
      </c>
      <c r="C15781" t="s">
        <v>28301</v>
      </c>
      <c r="D15781" t="s">
        <v>54</v>
      </c>
      <c r="E15781" t="s">
        <v>55</v>
      </c>
      <c r="F15781" t="s">
        <v>56</v>
      </c>
      <c r="G15781" s="7"/>
      <c r="H15781" s="7">
        <v>43419</v>
      </c>
      <c r="I15781" s="7">
        <v>45260</v>
      </c>
      <c r="J15781" s="8">
        <v>506042</v>
      </c>
      <c r="K15781" s="8">
        <v>280703</v>
      </c>
      <c r="L15781" s="8">
        <v>283649</v>
      </c>
      <c r="M15781" s="8">
        <v>394286</v>
      </c>
      <c r="N15781" s="8">
        <v>416248</v>
      </c>
    </row>
    <row r="15782" spans="1:14" x14ac:dyDescent="0.45">
      <c r="A15782" t="s">
        <v>28302</v>
      </c>
      <c r="B15782" t="s">
        <v>31</v>
      </c>
      <c r="C15782" t="s">
        <v>28303</v>
      </c>
      <c r="D15782" t="s">
        <v>54</v>
      </c>
      <c r="E15782" t="s">
        <v>55</v>
      </c>
      <c r="F15782" t="s">
        <v>56</v>
      </c>
      <c r="G15782" s="7"/>
      <c r="H15782" s="7">
        <v>42997</v>
      </c>
      <c r="I15782" s="7">
        <v>45199</v>
      </c>
      <c r="J15782" s="8">
        <v>506020</v>
      </c>
      <c r="K15782" s="8">
        <v>377910</v>
      </c>
      <c r="L15782" s="8">
        <v>283563</v>
      </c>
      <c r="M15782" s="8">
        <v>356156</v>
      </c>
      <c r="N15782" s="8">
        <v>619759</v>
      </c>
    </row>
    <row r="15783" spans="1:14" x14ac:dyDescent="0.45">
      <c r="A15783" t="s">
        <v>28304</v>
      </c>
      <c r="B15783" t="s">
        <v>31</v>
      </c>
      <c r="C15783" t="s">
        <v>28305</v>
      </c>
      <c r="D15783" t="s">
        <v>54</v>
      </c>
      <c r="E15783" t="s">
        <v>55</v>
      </c>
      <c r="F15783" t="s">
        <v>56</v>
      </c>
      <c r="G15783" s="7"/>
      <c r="H15783" s="7">
        <v>43129</v>
      </c>
      <c r="I15783" s="7">
        <v>45382</v>
      </c>
      <c r="J15783" s="8">
        <v>505979</v>
      </c>
      <c r="K15783" s="8">
        <v>290433</v>
      </c>
      <c r="L15783" s="8">
        <v>264333</v>
      </c>
      <c r="M15783" s="8">
        <v>478921</v>
      </c>
      <c r="N15783" s="8">
        <v>526090</v>
      </c>
    </row>
    <row r="15784" spans="1:14" x14ac:dyDescent="0.45">
      <c r="A15784" t="s">
        <v>28306</v>
      </c>
      <c r="B15784" t="s">
        <v>31</v>
      </c>
      <c r="C15784" t="s">
        <v>381</v>
      </c>
      <c r="D15784" t="s">
        <v>54</v>
      </c>
      <c r="E15784" t="s">
        <v>55</v>
      </c>
      <c r="F15784" t="s">
        <v>56</v>
      </c>
      <c r="G15784" s="7"/>
      <c r="H15784" s="7">
        <v>44043</v>
      </c>
      <c r="I15784" s="7">
        <v>45138</v>
      </c>
      <c r="J15784" s="8">
        <v>505973</v>
      </c>
      <c r="K15784" s="8">
        <v>258831</v>
      </c>
      <c r="L15784" s="8">
        <v>322088</v>
      </c>
      <c r="M15784" s="8">
        <v>453291</v>
      </c>
      <c r="N15784" s="8">
        <v>592337</v>
      </c>
    </row>
    <row r="15785" spans="1:14" x14ac:dyDescent="0.45">
      <c r="A15785" t="s">
        <v>28307</v>
      </c>
      <c r="B15785" t="s">
        <v>31</v>
      </c>
      <c r="C15785" t="s">
        <v>28308</v>
      </c>
      <c r="D15785" t="s">
        <v>54</v>
      </c>
      <c r="E15785" t="s">
        <v>55</v>
      </c>
      <c r="F15785" t="s">
        <v>56</v>
      </c>
      <c r="G15785" s="7"/>
      <c r="H15785" s="7">
        <v>36245</v>
      </c>
      <c r="I15785" s="7">
        <v>45291</v>
      </c>
      <c r="J15785" s="8">
        <v>505968</v>
      </c>
      <c r="K15785" s="8">
        <v>255582</v>
      </c>
      <c r="L15785" s="8">
        <v>257291</v>
      </c>
      <c r="M15785" s="8">
        <v>538277</v>
      </c>
      <c r="N15785" s="8">
        <v>438122</v>
      </c>
    </row>
    <row r="15786" spans="1:14" x14ac:dyDescent="0.45">
      <c r="A15786" t="s">
        <v>28309</v>
      </c>
      <c r="B15786" t="s">
        <v>31</v>
      </c>
      <c r="C15786" t="s">
        <v>28310</v>
      </c>
      <c r="D15786" t="s">
        <v>54</v>
      </c>
      <c r="E15786" t="s">
        <v>55</v>
      </c>
      <c r="F15786" t="s">
        <v>56</v>
      </c>
      <c r="G15786" s="7"/>
      <c r="H15786" s="7">
        <v>41053</v>
      </c>
      <c r="I15786" s="7">
        <v>45077</v>
      </c>
      <c r="J15786" s="8">
        <v>505951</v>
      </c>
      <c r="K15786" s="8">
        <v>374209</v>
      </c>
      <c r="L15786" s="8">
        <v>299081</v>
      </c>
      <c r="M15786" s="8">
        <v>474521</v>
      </c>
      <c r="N15786" s="8">
        <v>550450</v>
      </c>
    </row>
    <row r="15787" spans="1:14" x14ac:dyDescent="0.45">
      <c r="A15787" t="s">
        <v>28311</v>
      </c>
      <c r="B15787" t="s">
        <v>35</v>
      </c>
      <c r="C15787" t="s">
        <v>28312</v>
      </c>
      <c r="D15787" t="s">
        <v>54</v>
      </c>
      <c r="E15787" t="s">
        <v>55</v>
      </c>
      <c r="F15787" t="s">
        <v>56</v>
      </c>
      <c r="G15787" s="7"/>
      <c r="H15787" s="7">
        <v>41232</v>
      </c>
      <c r="I15787" s="7">
        <v>45260</v>
      </c>
      <c r="J15787" s="8">
        <v>505943</v>
      </c>
      <c r="K15787" s="8">
        <v>584592</v>
      </c>
      <c r="L15787" s="8">
        <v>496365</v>
      </c>
      <c r="M15787" s="8">
        <v>582800</v>
      </c>
      <c r="N15787" s="8">
        <v>683775</v>
      </c>
    </row>
    <row r="15788" spans="1:14" x14ac:dyDescent="0.45">
      <c r="A15788" t="s">
        <v>28313</v>
      </c>
      <c r="B15788" t="s">
        <v>47</v>
      </c>
      <c r="C15788" t="s">
        <v>28314</v>
      </c>
      <c r="D15788" t="s">
        <v>54</v>
      </c>
      <c r="E15788" t="s">
        <v>55</v>
      </c>
      <c r="F15788" t="s">
        <v>56</v>
      </c>
      <c r="G15788" s="7"/>
      <c r="H15788" s="7">
        <v>42053</v>
      </c>
      <c r="I15788" s="7">
        <v>45260</v>
      </c>
      <c r="J15788" s="8">
        <v>505921</v>
      </c>
      <c r="K15788" s="8">
        <v>396705</v>
      </c>
      <c r="L15788" s="8">
        <v>531352</v>
      </c>
      <c r="M15788" s="8">
        <v>365640</v>
      </c>
      <c r="N15788" s="8">
        <v>475494</v>
      </c>
    </row>
    <row r="15789" spans="1:14" x14ac:dyDescent="0.45">
      <c r="A15789" t="s">
        <v>28315</v>
      </c>
      <c r="B15789" t="s">
        <v>35</v>
      </c>
      <c r="C15789" t="s">
        <v>163</v>
      </c>
      <c r="D15789" t="s">
        <v>54</v>
      </c>
      <c r="E15789" t="s">
        <v>55</v>
      </c>
      <c r="F15789" t="s">
        <v>56</v>
      </c>
      <c r="G15789" s="7"/>
      <c r="H15789" s="7">
        <v>42664</v>
      </c>
      <c r="I15789" s="7">
        <v>45230</v>
      </c>
      <c r="J15789" s="8">
        <v>505899</v>
      </c>
      <c r="K15789" s="8">
        <v>602865</v>
      </c>
      <c r="L15789" s="8">
        <v>642890</v>
      </c>
      <c r="M15789" s="8">
        <v>742430</v>
      </c>
      <c r="N15789" s="8">
        <v>798547</v>
      </c>
    </row>
    <row r="15790" spans="1:14" x14ac:dyDescent="0.45">
      <c r="A15790" t="s">
        <v>28316</v>
      </c>
      <c r="B15790" t="s">
        <v>35</v>
      </c>
      <c r="C15790" t="s">
        <v>28317</v>
      </c>
      <c r="D15790" t="s">
        <v>54</v>
      </c>
      <c r="E15790" t="s">
        <v>55</v>
      </c>
      <c r="F15790" t="s">
        <v>56</v>
      </c>
      <c r="G15790" s="7"/>
      <c r="H15790" s="7">
        <v>37391</v>
      </c>
      <c r="I15790" s="7">
        <v>45016</v>
      </c>
      <c r="J15790" s="8">
        <v>505899</v>
      </c>
      <c r="K15790" s="8">
        <v>537672</v>
      </c>
      <c r="L15790" s="8">
        <v>508599</v>
      </c>
      <c r="M15790" s="8">
        <v>713951</v>
      </c>
      <c r="N15790" s="8">
        <v>714098</v>
      </c>
    </row>
    <row r="15791" spans="1:14" x14ac:dyDescent="0.45">
      <c r="A15791" t="s">
        <v>28318</v>
      </c>
      <c r="B15791" t="s">
        <v>31</v>
      </c>
      <c r="C15791" t="s">
        <v>28319</v>
      </c>
      <c r="D15791" t="s">
        <v>54</v>
      </c>
      <c r="E15791" t="s">
        <v>55</v>
      </c>
      <c r="F15791" t="s">
        <v>56</v>
      </c>
      <c r="G15791" s="7"/>
      <c r="H15791" s="7">
        <v>43518</v>
      </c>
      <c r="I15791" s="7">
        <v>44985</v>
      </c>
      <c r="J15791" s="8">
        <v>505896</v>
      </c>
      <c r="K15791" s="8">
        <v>297701</v>
      </c>
      <c r="L15791" s="8">
        <v>260985</v>
      </c>
      <c r="M15791" s="8">
        <v>287973</v>
      </c>
      <c r="N15791" s="8">
        <v>262484</v>
      </c>
    </row>
    <row r="15792" spans="1:14" x14ac:dyDescent="0.45">
      <c r="A15792" t="s">
        <v>28320</v>
      </c>
      <c r="B15792" t="s">
        <v>31</v>
      </c>
      <c r="C15792" t="s">
        <v>28321</v>
      </c>
      <c r="D15792" t="s">
        <v>54</v>
      </c>
      <c r="E15792" t="s">
        <v>55</v>
      </c>
      <c r="F15792" t="s">
        <v>56</v>
      </c>
      <c r="G15792" s="7"/>
      <c r="H15792" s="7">
        <v>38335</v>
      </c>
      <c r="I15792" s="7">
        <v>45291</v>
      </c>
      <c r="J15792" s="8">
        <v>505886</v>
      </c>
      <c r="K15792" s="8">
        <v>252179</v>
      </c>
      <c r="L15792" s="8">
        <v>338957</v>
      </c>
      <c r="M15792" s="8">
        <v>435588</v>
      </c>
      <c r="N15792" s="8">
        <v>601189</v>
      </c>
    </row>
    <row r="15793" spans="1:14" x14ac:dyDescent="0.45">
      <c r="A15793" t="s">
        <v>28322</v>
      </c>
      <c r="B15793" t="s">
        <v>31</v>
      </c>
      <c r="C15793" t="s">
        <v>13645</v>
      </c>
      <c r="D15793" t="s">
        <v>54</v>
      </c>
      <c r="E15793" t="s">
        <v>55</v>
      </c>
      <c r="F15793" t="s">
        <v>56</v>
      </c>
      <c r="G15793" s="7"/>
      <c r="H15793" s="7">
        <v>44119</v>
      </c>
      <c r="I15793" s="7">
        <v>45230</v>
      </c>
      <c r="J15793" s="8">
        <v>505877</v>
      </c>
      <c r="K15793" s="8">
        <v>344447</v>
      </c>
      <c r="L15793" s="8">
        <v>358455</v>
      </c>
      <c r="M15793" s="8">
        <v>340202</v>
      </c>
      <c r="N15793" s="8">
        <v>542419</v>
      </c>
    </row>
    <row r="15794" spans="1:14" x14ac:dyDescent="0.45">
      <c r="A15794" t="s">
        <v>28323</v>
      </c>
      <c r="B15794" t="s">
        <v>31</v>
      </c>
      <c r="C15794" t="s">
        <v>28324</v>
      </c>
      <c r="D15794" t="s">
        <v>54</v>
      </c>
      <c r="E15794" t="s">
        <v>55</v>
      </c>
      <c r="F15794" t="s">
        <v>56</v>
      </c>
      <c r="G15794" s="7"/>
      <c r="H15794" s="7">
        <v>44016</v>
      </c>
      <c r="I15794" s="7">
        <v>45138</v>
      </c>
      <c r="J15794" s="8">
        <v>505876</v>
      </c>
      <c r="K15794" s="8">
        <v>353062</v>
      </c>
      <c r="L15794" s="8">
        <v>277083</v>
      </c>
      <c r="M15794" s="8">
        <v>367474</v>
      </c>
      <c r="N15794" s="8">
        <v>438246</v>
      </c>
    </row>
    <row r="15795" spans="1:14" x14ac:dyDescent="0.45">
      <c r="A15795" t="s">
        <v>28325</v>
      </c>
      <c r="B15795" t="s">
        <v>31</v>
      </c>
      <c r="C15795" t="s">
        <v>28326</v>
      </c>
      <c r="D15795" t="s">
        <v>54</v>
      </c>
      <c r="E15795" t="s">
        <v>55</v>
      </c>
      <c r="F15795" t="s">
        <v>56</v>
      </c>
      <c r="G15795" s="7"/>
      <c r="H15795" s="7">
        <v>43244</v>
      </c>
      <c r="I15795" s="7">
        <v>45077</v>
      </c>
      <c r="J15795" s="8">
        <v>505876</v>
      </c>
      <c r="K15795" s="8">
        <v>242839</v>
      </c>
      <c r="L15795" s="8">
        <v>264588</v>
      </c>
      <c r="M15795" s="8">
        <v>406322</v>
      </c>
      <c r="N15795" s="8">
        <v>551605</v>
      </c>
    </row>
    <row r="15796" spans="1:14" x14ac:dyDescent="0.45">
      <c r="A15796" t="s">
        <v>28327</v>
      </c>
      <c r="B15796" t="s">
        <v>31</v>
      </c>
      <c r="C15796" t="s">
        <v>28328</v>
      </c>
      <c r="D15796" t="s">
        <v>54</v>
      </c>
      <c r="E15796" t="s">
        <v>55</v>
      </c>
      <c r="F15796" t="s">
        <v>56</v>
      </c>
      <c r="G15796" s="7"/>
      <c r="H15796" s="7">
        <v>43777</v>
      </c>
      <c r="I15796" s="7">
        <v>45260</v>
      </c>
      <c r="J15796" s="8">
        <v>505869</v>
      </c>
      <c r="K15796" s="8">
        <v>304837</v>
      </c>
      <c r="L15796" s="8">
        <v>274479</v>
      </c>
      <c r="M15796" s="8">
        <v>398828</v>
      </c>
      <c r="N15796" s="8">
        <v>304195</v>
      </c>
    </row>
    <row r="15797" spans="1:14" x14ac:dyDescent="0.45">
      <c r="A15797" t="s">
        <v>28329</v>
      </c>
      <c r="B15797" t="s">
        <v>35</v>
      </c>
      <c r="C15797" t="s">
        <v>284</v>
      </c>
      <c r="D15797" t="s">
        <v>54</v>
      </c>
      <c r="E15797" t="s">
        <v>55</v>
      </c>
      <c r="F15797" t="s">
        <v>56</v>
      </c>
      <c r="G15797" s="7"/>
      <c r="H15797" s="7">
        <v>43283</v>
      </c>
      <c r="I15797" s="7">
        <v>45504</v>
      </c>
      <c r="J15797" s="8">
        <v>505864</v>
      </c>
      <c r="K15797" s="8">
        <v>629985</v>
      </c>
      <c r="L15797" s="8">
        <v>537983</v>
      </c>
      <c r="M15797" s="8">
        <v>822645</v>
      </c>
      <c r="N15797" s="8">
        <v>808579</v>
      </c>
    </row>
    <row r="15798" spans="1:14" x14ac:dyDescent="0.45">
      <c r="A15798" t="s">
        <v>28330</v>
      </c>
      <c r="B15798" t="s">
        <v>31</v>
      </c>
      <c r="C15798" t="s">
        <v>16615</v>
      </c>
      <c r="D15798" t="s">
        <v>54</v>
      </c>
      <c r="E15798" t="s">
        <v>55</v>
      </c>
      <c r="F15798" t="s">
        <v>56</v>
      </c>
      <c r="G15798" s="7"/>
      <c r="H15798" s="7">
        <v>44039</v>
      </c>
      <c r="I15798" s="7">
        <v>45291</v>
      </c>
      <c r="J15798" s="8">
        <v>505855</v>
      </c>
      <c r="K15798" s="8">
        <v>275457</v>
      </c>
      <c r="L15798" s="8">
        <v>282590</v>
      </c>
      <c r="M15798" s="8">
        <v>266805</v>
      </c>
      <c r="N15798" s="8">
        <v>315571</v>
      </c>
    </row>
    <row r="15799" spans="1:14" x14ac:dyDescent="0.45">
      <c r="A15799" t="s">
        <v>28331</v>
      </c>
      <c r="B15799" t="s">
        <v>31</v>
      </c>
      <c r="C15799" t="s">
        <v>17384</v>
      </c>
      <c r="D15799" t="s">
        <v>54</v>
      </c>
      <c r="E15799" t="s">
        <v>55</v>
      </c>
      <c r="F15799" t="s">
        <v>56</v>
      </c>
      <c r="G15799" s="7"/>
      <c r="H15799" s="7">
        <v>43887</v>
      </c>
      <c r="I15799" s="7">
        <v>45351</v>
      </c>
      <c r="J15799" s="8">
        <v>505832</v>
      </c>
      <c r="K15799" s="8">
        <v>295064</v>
      </c>
      <c r="L15799" s="8">
        <v>318815</v>
      </c>
      <c r="M15799" s="8">
        <v>357492</v>
      </c>
      <c r="N15799" s="8">
        <v>454032</v>
      </c>
    </row>
    <row r="15800" spans="1:14" x14ac:dyDescent="0.45">
      <c r="A15800" t="s">
        <v>28332</v>
      </c>
      <c r="B15800" t="s">
        <v>31</v>
      </c>
      <c r="C15800" t="s">
        <v>28333</v>
      </c>
      <c r="D15800" t="s">
        <v>54</v>
      </c>
      <c r="E15800" t="s">
        <v>55</v>
      </c>
      <c r="F15800" t="s">
        <v>56</v>
      </c>
      <c r="G15800" s="7"/>
      <c r="H15800" s="7">
        <v>40232</v>
      </c>
      <c r="I15800" s="7">
        <v>45351</v>
      </c>
      <c r="J15800" s="8">
        <v>505830</v>
      </c>
      <c r="K15800" s="8">
        <v>280051</v>
      </c>
      <c r="L15800" s="8">
        <v>373904</v>
      </c>
      <c r="M15800" s="8">
        <v>383142</v>
      </c>
      <c r="N15800" s="8">
        <v>544708</v>
      </c>
    </row>
    <row r="15801" spans="1:14" x14ac:dyDescent="0.45">
      <c r="A15801" t="s">
        <v>28334</v>
      </c>
      <c r="B15801" t="s">
        <v>31</v>
      </c>
      <c r="C15801" t="s">
        <v>28335</v>
      </c>
      <c r="D15801" t="s">
        <v>54</v>
      </c>
      <c r="E15801" t="s">
        <v>55</v>
      </c>
      <c r="F15801" t="s">
        <v>56</v>
      </c>
      <c r="G15801" s="7"/>
      <c r="H15801" s="7">
        <v>40435</v>
      </c>
      <c r="I15801" s="7">
        <v>45199</v>
      </c>
      <c r="J15801" s="8">
        <v>505825</v>
      </c>
      <c r="K15801" s="8">
        <v>304029</v>
      </c>
      <c r="L15801" s="8">
        <v>298012</v>
      </c>
      <c r="M15801" s="8">
        <v>535319</v>
      </c>
      <c r="N15801" s="8">
        <v>517595</v>
      </c>
    </row>
    <row r="15802" spans="1:14" x14ac:dyDescent="0.45">
      <c r="A15802" t="s">
        <v>28336</v>
      </c>
      <c r="B15802" t="s">
        <v>31</v>
      </c>
      <c r="C15802" t="s">
        <v>28337</v>
      </c>
      <c r="D15802" t="s">
        <v>54</v>
      </c>
      <c r="E15802" t="s">
        <v>55</v>
      </c>
      <c r="F15802" t="s">
        <v>56</v>
      </c>
      <c r="G15802" s="7"/>
      <c r="H15802" s="7">
        <v>42824</v>
      </c>
      <c r="I15802" s="7">
        <v>45291</v>
      </c>
      <c r="J15802" s="8">
        <v>505813</v>
      </c>
      <c r="K15802" s="8">
        <v>362637</v>
      </c>
      <c r="L15802" s="8">
        <v>333115</v>
      </c>
      <c r="M15802" s="8">
        <v>507423</v>
      </c>
      <c r="N15802" s="8">
        <v>509300</v>
      </c>
    </row>
    <row r="15803" spans="1:14" x14ac:dyDescent="0.45">
      <c r="A15803" t="s">
        <v>28338</v>
      </c>
      <c r="B15803" t="s">
        <v>31</v>
      </c>
      <c r="C15803" t="s">
        <v>3163</v>
      </c>
      <c r="D15803" t="s">
        <v>54</v>
      </c>
      <c r="E15803" t="s">
        <v>55</v>
      </c>
      <c r="F15803" t="s">
        <v>56</v>
      </c>
      <c r="G15803" s="7"/>
      <c r="H15803" s="7">
        <v>41138</v>
      </c>
      <c r="I15803" s="7">
        <v>45535</v>
      </c>
      <c r="J15803" s="8">
        <v>505797</v>
      </c>
      <c r="K15803" s="8">
        <v>259048</v>
      </c>
      <c r="L15803" s="8">
        <v>305950</v>
      </c>
      <c r="M15803" s="8">
        <v>298498</v>
      </c>
      <c r="N15803" s="8">
        <v>344904</v>
      </c>
    </row>
    <row r="15804" spans="1:14" x14ac:dyDescent="0.45">
      <c r="A15804" t="s">
        <v>28339</v>
      </c>
      <c r="B15804" t="s">
        <v>31</v>
      </c>
      <c r="C15804" t="s">
        <v>28340</v>
      </c>
      <c r="D15804" t="s">
        <v>54</v>
      </c>
      <c r="E15804" t="s">
        <v>55</v>
      </c>
      <c r="F15804" t="s">
        <v>56</v>
      </c>
      <c r="G15804" s="7"/>
      <c r="H15804" s="7">
        <v>39240</v>
      </c>
      <c r="I15804" s="7">
        <v>45382</v>
      </c>
      <c r="J15804" s="8">
        <v>505794</v>
      </c>
      <c r="K15804" s="8">
        <v>278110</v>
      </c>
      <c r="L15804" s="8">
        <v>329186</v>
      </c>
      <c r="M15804" s="8">
        <v>392758</v>
      </c>
      <c r="N15804" s="8">
        <v>575994</v>
      </c>
    </row>
    <row r="15805" spans="1:14" x14ac:dyDescent="0.45">
      <c r="A15805" t="s">
        <v>28341</v>
      </c>
      <c r="B15805" t="s">
        <v>31</v>
      </c>
      <c r="C15805" t="s">
        <v>28342</v>
      </c>
      <c r="D15805" t="s">
        <v>54</v>
      </c>
      <c r="E15805" t="s">
        <v>55</v>
      </c>
      <c r="F15805" t="s">
        <v>56</v>
      </c>
      <c r="G15805" s="7"/>
      <c r="H15805" s="7">
        <v>39979</v>
      </c>
      <c r="I15805" s="7">
        <v>45291</v>
      </c>
      <c r="J15805" s="8">
        <v>505787</v>
      </c>
      <c r="K15805" s="8">
        <v>376412</v>
      </c>
      <c r="L15805" s="8">
        <v>364197</v>
      </c>
      <c r="M15805" s="8">
        <v>317213</v>
      </c>
      <c r="N15805" s="8">
        <v>235957</v>
      </c>
    </row>
    <row r="15806" spans="1:14" x14ac:dyDescent="0.45">
      <c r="A15806" t="s">
        <v>28343</v>
      </c>
      <c r="B15806" t="s">
        <v>31</v>
      </c>
      <c r="C15806" t="s">
        <v>4785</v>
      </c>
      <c r="D15806" t="s">
        <v>54</v>
      </c>
      <c r="E15806" t="s">
        <v>55</v>
      </c>
      <c r="F15806" t="s">
        <v>56</v>
      </c>
      <c r="G15806" s="7"/>
      <c r="H15806" s="7">
        <v>43084</v>
      </c>
      <c r="I15806" s="7">
        <v>45291</v>
      </c>
      <c r="J15806" s="8">
        <v>505786</v>
      </c>
      <c r="K15806" s="8">
        <v>341653</v>
      </c>
      <c r="L15806" s="8">
        <v>289871</v>
      </c>
      <c r="M15806" s="8">
        <v>443660</v>
      </c>
      <c r="N15806" s="8">
        <v>662208</v>
      </c>
    </row>
    <row r="15807" spans="1:14" x14ac:dyDescent="0.45">
      <c r="A15807" t="s">
        <v>28344</v>
      </c>
      <c r="B15807" t="s">
        <v>31</v>
      </c>
      <c r="C15807" t="s">
        <v>28345</v>
      </c>
      <c r="D15807" t="s">
        <v>54</v>
      </c>
      <c r="E15807" t="s">
        <v>88</v>
      </c>
      <c r="F15807" t="s">
        <v>56</v>
      </c>
      <c r="G15807" s="7"/>
      <c r="H15807" s="7">
        <v>43675</v>
      </c>
      <c r="I15807" s="7">
        <v>45138</v>
      </c>
      <c r="J15807" s="8">
        <v>505774</v>
      </c>
      <c r="K15807" s="8">
        <v>345191</v>
      </c>
      <c r="L15807" s="8">
        <v>287057</v>
      </c>
      <c r="M15807" s="8">
        <v>366648</v>
      </c>
      <c r="N15807" s="8">
        <v>604878</v>
      </c>
    </row>
    <row r="15808" spans="1:14" x14ac:dyDescent="0.45">
      <c r="A15808" t="s">
        <v>28346</v>
      </c>
      <c r="B15808" t="s">
        <v>31</v>
      </c>
      <c r="C15808" t="s">
        <v>1228</v>
      </c>
      <c r="D15808" t="s">
        <v>54</v>
      </c>
      <c r="E15808" t="s">
        <v>55</v>
      </c>
      <c r="F15808" t="s">
        <v>56</v>
      </c>
      <c r="G15808" s="7"/>
      <c r="H15808" s="7">
        <v>39930</v>
      </c>
      <c r="I15808" s="7">
        <v>45046</v>
      </c>
      <c r="J15808" s="8">
        <v>505769</v>
      </c>
      <c r="K15808" s="8">
        <v>262504</v>
      </c>
      <c r="L15808" s="8">
        <v>262373</v>
      </c>
      <c r="M15808" s="8">
        <v>460513</v>
      </c>
      <c r="N15808" s="8">
        <v>465363</v>
      </c>
    </row>
    <row r="15809" spans="1:14" x14ac:dyDescent="0.45">
      <c r="A15809" t="s">
        <v>28347</v>
      </c>
      <c r="B15809" t="s">
        <v>31</v>
      </c>
      <c r="C15809" t="s">
        <v>5534</v>
      </c>
      <c r="D15809" t="s">
        <v>54</v>
      </c>
      <c r="E15809" t="s">
        <v>55</v>
      </c>
      <c r="F15809" t="s">
        <v>56</v>
      </c>
      <c r="G15809" s="7"/>
      <c r="H15809" s="7">
        <v>42052</v>
      </c>
      <c r="I15809" s="7">
        <v>45351</v>
      </c>
      <c r="J15809" s="8">
        <v>505765</v>
      </c>
      <c r="K15809" s="8">
        <v>313319</v>
      </c>
      <c r="L15809" s="8">
        <v>333913</v>
      </c>
      <c r="M15809" s="8">
        <v>489544</v>
      </c>
      <c r="N15809" s="8">
        <v>556380</v>
      </c>
    </row>
    <row r="15810" spans="1:14" x14ac:dyDescent="0.45">
      <c r="A15810" t="s">
        <v>28348</v>
      </c>
      <c r="B15810" t="s">
        <v>35</v>
      </c>
      <c r="C15810" t="s">
        <v>28349</v>
      </c>
      <c r="D15810" t="s">
        <v>119</v>
      </c>
      <c r="E15810" t="s">
        <v>55</v>
      </c>
      <c r="F15810" t="s">
        <v>56</v>
      </c>
      <c r="G15810" s="7"/>
      <c r="H15810" s="7">
        <v>40574</v>
      </c>
      <c r="I15810" s="7">
        <v>44957</v>
      </c>
      <c r="J15810" s="8">
        <v>505755</v>
      </c>
      <c r="K15810" s="8">
        <v>607943</v>
      </c>
      <c r="L15810" s="8">
        <v>560258</v>
      </c>
      <c r="M15810" s="8">
        <v>730712</v>
      </c>
      <c r="N15810" s="8">
        <v>707756</v>
      </c>
    </row>
    <row r="15811" spans="1:14" x14ac:dyDescent="0.45">
      <c r="A15811" t="s">
        <v>28350</v>
      </c>
      <c r="B15811" t="s">
        <v>31</v>
      </c>
      <c r="C15811" t="s">
        <v>28351</v>
      </c>
      <c r="D15811" t="s">
        <v>54</v>
      </c>
      <c r="E15811" t="s">
        <v>88</v>
      </c>
      <c r="F15811" t="s">
        <v>56</v>
      </c>
      <c r="G15811" s="7"/>
      <c r="H15811" s="7">
        <v>25783</v>
      </c>
      <c r="I15811" s="7">
        <v>45382</v>
      </c>
      <c r="J15811" s="8">
        <v>505736</v>
      </c>
      <c r="K15811" s="8">
        <v>317708</v>
      </c>
      <c r="L15811" s="8">
        <v>340980</v>
      </c>
      <c r="M15811" s="8">
        <v>461001</v>
      </c>
      <c r="N15811" s="8">
        <v>451831</v>
      </c>
    </row>
    <row r="15812" spans="1:14" x14ac:dyDescent="0.45">
      <c r="A15812" t="s">
        <v>28352</v>
      </c>
      <c r="B15812" t="s">
        <v>31</v>
      </c>
      <c r="C15812" t="s">
        <v>28353</v>
      </c>
      <c r="D15812" t="s">
        <v>54</v>
      </c>
      <c r="E15812" t="s">
        <v>55</v>
      </c>
      <c r="F15812" t="s">
        <v>56</v>
      </c>
      <c r="G15812" s="7"/>
      <c r="H15812" s="7">
        <v>39153</v>
      </c>
      <c r="I15812" s="7">
        <v>45382</v>
      </c>
      <c r="J15812" s="8">
        <v>505727</v>
      </c>
      <c r="K15812" s="8">
        <v>311140</v>
      </c>
      <c r="L15812" s="8">
        <v>279538</v>
      </c>
      <c r="M15812" s="8">
        <v>354453</v>
      </c>
      <c r="N15812" s="8">
        <v>307232</v>
      </c>
    </row>
    <row r="15813" spans="1:14" x14ac:dyDescent="0.45">
      <c r="A15813" t="s">
        <v>28354</v>
      </c>
      <c r="B15813" t="s">
        <v>31</v>
      </c>
      <c r="C15813" t="s">
        <v>28355</v>
      </c>
      <c r="D15813" t="s">
        <v>54</v>
      </c>
      <c r="E15813" t="s">
        <v>88</v>
      </c>
      <c r="F15813" t="s">
        <v>56</v>
      </c>
      <c r="G15813" s="7"/>
      <c r="H15813" s="7">
        <v>37945</v>
      </c>
      <c r="I15813" s="7">
        <v>44895</v>
      </c>
      <c r="J15813" s="8">
        <v>505723</v>
      </c>
      <c r="K15813" s="8">
        <v>301538</v>
      </c>
      <c r="L15813" s="8">
        <v>344845</v>
      </c>
      <c r="M15813" s="8">
        <v>442428</v>
      </c>
      <c r="N15813" s="8">
        <v>503491</v>
      </c>
    </row>
    <row r="15814" spans="1:14" x14ac:dyDescent="0.45">
      <c r="A15814" t="s">
        <v>28356</v>
      </c>
      <c r="B15814" t="s">
        <v>31</v>
      </c>
      <c r="C15814" t="s">
        <v>28357</v>
      </c>
      <c r="D15814" t="s">
        <v>54</v>
      </c>
      <c r="E15814" t="s">
        <v>55</v>
      </c>
      <c r="F15814" t="s">
        <v>56</v>
      </c>
      <c r="G15814" s="7"/>
      <c r="H15814" s="7">
        <v>39237</v>
      </c>
      <c r="I15814" s="7">
        <v>45473</v>
      </c>
      <c r="J15814" s="8">
        <v>505719</v>
      </c>
      <c r="K15814" s="8">
        <v>371964</v>
      </c>
      <c r="L15814" s="8">
        <v>289954</v>
      </c>
      <c r="M15814" s="8">
        <v>421094</v>
      </c>
      <c r="N15814" s="8">
        <v>615015</v>
      </c>
    </row>
    <row r="15815" spans="1:14" x14ac:dyDescent="0.45">
      <c r="A15815" t="s">
        <v>28358</v>
      </c>
      <c r="B15815" t="s">
        <v>31</v>
      </c>
      <c r="C15815" t="s">
        <v>28359</v>
      </c>
      <c r="D15815" t="s">
        <v>54</v>
      </c>
      <c r="E15815" t="s">
        <v>55</v>
      </c>
      <c r="F15815" t="s">
        <v>56</v>
      </c>
      <c r="G15815" s="7"/>
      <c r="H15815" s="7">
        <v>43251</v>
      </c>
      <c r="I15815" s="7">
        <v>45443</v>
      </c>
      <c r="J15815" s="8">
        <v>505718</v>
      </c>
      <c r="K15815" s="8">
        <v>231568</v>
      </c>
      <c r="L15815" s="8">
        <v>292387</v>
      </c>
      <c r="M15815" s="8">
        <v>401417</v>
      </c>
      <c r="N15815" s="8">
        <v>560124</v>
      </c>
    </row>
    <row r="15816" spans="1:14" x14ac:dyDescent="0.45">
      <c r="A15816" t="s">
        <v>28360</v>
      </c>
      <c r="B15816" t="s">
        <v>31</v>
      </c>
      <c r="C15816" t="s">
        <v>10401</v>
      </c>
      <c r="D15816" t="s">
        <v>54</v>
      </c>
      <c r="E15816" t="s">
        <v>55</v>
      </c>
      <c r="F15816" t="s">
        <v>56</v>
      </c>
      <c r="G15816" s="7"/>
      <c r="H15816" s="7">
        <v>41838</v>
      </c>
      <c r="I15816" s="7">
        <v>45322</v>
      </c>
      <c r="J15816" s="8">
        <v>505709</v>
      </c>
      <c r="K15816" s="8">
        <v>358929</v>
      </c>
      <c r="L15816" s="8">
        <v>331409</v>
      </c>
      <c r="M15816" s="8">
        <v>543563</v>
      </c>
      <c r="N15816" s="8">
        <v>501877</v>
      </c>
    </row>
    <row r="15817" spans="1:14" x14ac:dyDescent="0.45">
      <c r="A15817" t="s">
        <v>28361</v>
      </c>
      <c r="B15817" t="s">
        <v>31</v>
      </c>
      <c r="C15817" t="s">
        <v>28362</v>
      </c>
      <c r="D15817" t="s">
        <v>54</v>
      </c>
      <c r="E15817" t="s">
        <v>55</v>
      </c>
      <c r="F15817" t="s">
        <v>56</v>
      </c>
      <c r="G15817" s="7"/>
      <c r="H15817" s="7">
        <v>42331</v>
      </c>
      <c r="I15817" s="7">
        <v>45260</v>
      </c>
      <c r="J15817" s="8">
        <v>505703</v>
      </c>
      <c r="K15817" s="8">
        <v>277255</v>
      </c>
      <c r="L15817" s="8">
        <v>283039</v>
      </c>
      <c r="M15817" s="8">
        <v>271168</v>
      </c>
      <c r="N15817" s="8">
        <v>355010</v>
      </c>
    </row>
    <row r="15818" spans="1:14" x14ac:dyDescent="0.45">
      <c r="A15818" t="s">
        <v>28363</v>
      </c>
      <c r="B15818" t="s">
        <v>31</v>
      </c>
      <c r="C15818" t="s">
        <v>28364</v>
      </c>
      <c r="D15818" t="s">
        <v>54</v>
      </c>
      <c r="E15818" t="s">
        <v>69</v>
      </c>
      <c r="F15818" t="s">
        <v>56</v>
      </c>
      <c r="G15818" s="7">
        <v>45444</v>
      </c>
      <c r="H15818" s="7">
        <v>40347</v>
      </c>
      <c r="I15818" s="7">
        <v>45397</v>
      </c>
      <c r="J15818" s="8">
        <v>505689</v>
      </c>
      <c r="K15818" s="8">
        <v>315355</v>
      </c>
      <c r="L15818" s="8">
        <v>247126</v>
      </c>
      <c r="M15818" s="8">
        <v>452541</v>
      </c>
      <c r="N15818" s="8">
        <v>515353</v>
      </c>
    </row>
    <row r="15819" spans="1:14" x14ac:dyDescent="0.45">
      <c r="A15819" t="s">
        <v>28365</v>
      </c>
      <c r="B15819" t="s">
        <v>31</v>
      </c>
      <c r="C15819" t="s">
        <v>451</v>
      </c>
      <c r="D15819" t="s">
        <v>54</v>
      </c>
      <c r="E15819" t="s">
        <v>55</v>
      </c>
      <c r="F15819" t="s">
        <v>56</v>
      </c>
      <c r="G15819" s="7"/>
      <c r="H15819" s="7">
        <v>42082</v>
      </c>
      <c r="I15819" s="7">
        <v>45382</v>
      </c>
      <c r="J15819" s="8">
        <v>505673</v>
      </c>
      <c r="K15819" s="8">
        <v>354739</v>
      </c>
      <c r="L15819" s="8">
        <v>301851</v>
      </c>
      <c r="M15819" s="8">
        <v>403261</v>
      </c>
      <c r="N15819" s="8">
        <v>479212</v>
      </c>
    </row>
    <row r="15820" spans="1:14" x14ac:dyDescent="0.45">
      <c r="A15820" t="s">
        <v>28366</v>
      </c>
      <c r="B15820" t="s">
        <v>31</v>
      </c>
      <c r="C15820" t="s">
        <v>22729</v>
      </c>
      <c r="D15820" t="s">
        <v>54</v>
      </c>
      <c r="E15820" t="s">
        <v>55</v>
      </c>
      <c r="F15820" t="s">
        <v>56</v>
      </c>
      <c r="G15820" s="7"/>
      <c r="H15820" s="7">
        <v>43154</v>
      </c>
      <c r="I15820" s="7">
        <v>45350</v>
      </c>
      <c r="J15820" s="8">
        <v>505655</v>
      </c>
      <c r="K15820" s="8">
        <v>292309</v>
      </c>
      <c r="L15820" s="8">
        <v>352868</v>
      </c>
      <c r="M15820" s="8">
        <v>450026</v>
      </c>
      <c r="N15820" s="8">
        <v>567258</v>
      </c>
    </row>
    <row r="15821" spans="1:14" x14ac:dyDescent="0.45">
      <c r="A15821" t="s">
        <v>28367</v>
      </c>
      <c r="B15821" t="s">
        <v>31</v>
      </c>
      <c r="C15821" t="s">
        <v>28368</v>
      </c>
      <c r="D15821" t="s">
        <v>54</v>
      </c>
      <c r="E15821" t="s">
        <v>55</v>
      </c>
      <c r="F15821" t="s">
        <v>56</v>
      </c>
      <c r="G15821" s="7"/>
      <c r="H15821" s="7">
        <v>36084</v>
      </c>
      <c r="I15821" s="7">
        <v>45382</v>
      </c>
      <c r="J15821" s="8">
        <v>505644</v>
      </c>
      <c r="K15821" s="8">
        <v>243000</v>
      </c>
      <c r="L15821" s="8">
        <v>300797</v>
      </c>
      <c r="M15821" s="8">
        <v>279941</v>
      </c>
      <c r="N15821" s="8">
        <v>255174</v>
      </c>
    </row>
    <row r="15822" spans="1:14" x14ac:dyDescent="0.45">
      <c r="A15822" t="s">
        <v>28369</v>
      </c>
      <c r="B15822" t="s">
        <v>31</v>
      </c>
      <c r="C15822" t="s">
        <v>28370</v>
      </c>
      <c r="D15822" t="s">
        <v>54</v>
      </c>
      <c r="E15822" t="s">
        <v>55</v>
      </c>
      <c r="F15822" t="s">
        <v>56</v>
      </c>
      <c r="G15822" s="7"/>
      <c r="H15822" s="7">
        <v>43866</v>
      </c>
      <c r="I15822" s="7">
        <v>45016</v>
      </c>
      <c r="J15822" s="8">
        <v>505642</v>
      </c>
      <c r="K15822" s="8">
        <v>355934</v>
      </c>
      <c r="L15822" s="8">
        <v>244546</v>
      </c>
      <c r="M15822" s="8">
        <v>425012</v>
      </c>
      <c r="N15822" s="8">
        <v>512143</v>
      </c>
    </row>
    <row r="15823" spans="1:14" x14ac:dyDescent="0.45">
      <c r="A15823" t="s">
        <v>28371</v>
      </c>
      <c r="B15823" t="s">
        <v>31</v>
      </c>
      <c r="C15823" t="s">
        <v>28372</v>
      </c>
      <c r="D15823" t="s">
        <v>54</v>
      </c>
      <c r="E15823" t="s">
        <v>55</v>
      </c>
      <c r="F15823" t="s">
        <v>56</v>
      </c>
      <c r="G15823" s="7"/>
      <c r="H15823" s="7">
        <v>39422</v>
      </c>
      <c r="I15823" s="7">
        <v>45291</v>
      </c>
      <c r="J15823" s="8">
        <v>505632</v>
      </c>
      <c r="K15823" s="8">
        <v>340956</v>
      </c>
      <c r="L15823" s="8">
        <v>307211</v>
      </c>
      <c r="M15823" s="8">
        <v>388861</v>
      </c>
      <c r="N15823" s="8">
        <v>606012</v>
      </c>
    </row>
    <row r="15824" spans="1:14" x14ac:dyDescent="0.45">
      <c r="A15824" t="s">
        <v>28373</v>
      </c>
      <c r="B15824" t="s">
        <v>31</v>
      </c>
      <c r="C15824" t="s">
        <v>28374</v>
      </c>
      <c r="D15824" t="s">
        <v>54</v>
      </c>
      <c r="E15824" t="s">
        <v>55</v>
      </c>
      <c r="F15824" t="s">
        <v>56</v>
      </c>
      <c r="G15824" s="7"/>
      <c r="H15824" s="7">
        <v>42846</v>
      </c>
      <c r="I15824" s="7">
        <v>45322</v>
      </c>
      <c r="J15824" s="8">
        <v>505619</v>
      </c>
      <c r="K15824" s="8">
        <v>309228</v>
      </c>
      <c r="L15824" s="8">
        <v>341239</v>
      </c>
      <c r="M15824" s="8">
        <v>315060</v>
      </c>
      <c r="N15824" s="8">
        <v>308684</v>
      </c>
    </row>
    <row r="15825" spans="1:14" x14ac:dyDescent="0.45">
      <c r="A15825" t="s">
        <v>28375</v>
      </c>
      <c r="B15825" t="s">
        <v>31</v>
      </c>
      <c r="C15825" t="s">
        <v>467</v>
      </c>
      <c r="D15825" t="s">
        <v>54</v>
      </c>
      <c r="E15825" t="s">
        <v>55</v>
      </c>
      <c r="F15825" t="s">
        <v>56</v>
      </c>
      <c r="G15825" s="7"/>
      <c r="H15825" s="7">
        <v>8600</v>
      </c>
      <c r="I15825" s="7">
        <v>45291</v>
      </c>
      <c r="J15825" s="8">
        <v>505619</v>
      </c>
      <c r="K15825" s="8">
        <v>383398</v>
      </c>
      <c r="L15825" s="8">
        <v>257604</v>
      </c>
      <c r="M15825" s="8">
        <v>413307</v>
      </c>
      <c r="N15825" s="8">
        <v>442360</v>
      </c>
    </row>
    <row r="15826" spans="1:14" x14ac:dyDescent="0.45">
      <c r="A15826" t="s">
        <v>28376</v>
      </c>
      <c r="B15826" t="s">
        <v>31</v>
      </c>
      <c r="C15826" t="s">
        <v>5080</v>
      </c>
      <c r="D15826" t="s">
        <v>54</v>
      </c>
      <c r="E15826" t="s">
        <v>55</v>
      </c>
      <c r="F15826" t="s">
        <v>56</v>
      </c>
      <c r="G15826" s="7"/>
      <c r="H15826" s="7">
        <v>43551</v>
      </c>
      <c r="I15826" s="7">
        <v>45016</v>
      </c>
      <c r="J15826" s="8">
        <v>505602</v>
      </c>
      <c r="K15826" s="8">
        <v>373676</v>
      </c>
      <c r="L15826" s="8">
        <v>370187</v>
      </c>
      <c r="M15826" s="8">
        <v>424225</v>
      </c>
      <c r="N15826" s="8">
        <v>551736</v>
      </c>
    </row>
    <row r="15827" spans="1:14" x14ac:dyDescent="0.45">
      <c r="A15827" t="s">
        <v>28377</v>
      </c>
      <c r="B15827" t="s">
        <v>31</v>
      </c>
      <c r="C15827" t="s">
        <v>436</v>
      </c>
      <c r="D15827" t="s">
        <v>54</v>
      </c>
      <c r="E15827" t="s">
        <v>55</v>
      </c>
      <c r="F15827" t="s">
        <v>56</v>
      </c>
      <c r="G15827" s="7"/>
      <c r="H15827" s="7">
        <v>42314</v>
      </c>
      <c r="I15827" s="7">
        <v>45260</v>
      </c>
      <c r="J15827" s="8">
        <v>505589</v>
      </c>
      <c r="K15827" s="8">
        <v>265038</v>
      </c>
      <c r="L15827" s="8">
        <v>267006</v>
      </c>
      <c r="M15827" s="8">
        <v>447426</v>
      </c>
      <c r="N15827" s="8">
        <v>549859</v>
      </c>
    </row>
    <row r="15828" spans="1:14" x14ac:dyDescent="0.45">
      <c r="A15828" t="s">
        <v>28378</v>
      </c>
      <c r="B15828" t="s">
        <v>31</v>
      </c>
      <c r="C15828" t="s">
        <v>28379</v>
      </c>
      <c r="D15828" t="s">
        <v>54</v>
      </c>
      <c r="E15828" t="s">
        <v>69</v>
      </c>
      <c r="F15828" t="s">
        <v>56</v>
      </c>
      <c r="G15828" s="7">
        <v>43402</v>
      </c>
      <c r="H15828" s="7">
        <v>40723</v>
      </c>
      <c r="I15828" s="7">
        <v>43309</v>
      </c>
      <c r="J15828" s="8">
        <v>505586</v>
      </c>
      <c r="K15828" s="8">
        <v>367516</v>
      </c>
      <c r="L15828" s="8">
        <v>327317</v>
      </c>
      <c r="M15828" s="8">
        <v>511262</v>
      </c>
      <c r="N15828" s="8">
        <v>557992</v>
      </c>
    </row>
    <row r="15829" spans="1:14" x14ac:dyDescent="0.45">
      <c r="A15829" t="s">
        <v>28380</v>
      </c>
      <c r="B15829" t="s">
        <v>31</v>
      </c>
      <c r="C15829" t="s">
        <v>6139</v>
      </c>
      <c r="D15829" t="s">
        <v>54</v>
      </c>
      <c r="E15829" t="s">
        <v>55</v>
      </c>
      <c r="F15829" t="s">
        <v>56</v>
      </c>
      <c r="G15829" s="7"/>
      <c r="H15829" s="7">
        <v>41884</v>
      </c>
      <c r="I15829" s="7">
        <v>45016</v>
      </c>
      <c r="J15829" s="8">
        <v>505578</v>
      </c>
      <c r="K15829" s="8">
        <v>275156</v>
      </c>
      <c r="L15829" s="8">
        <v>282669</v>
      </c>
      <c r="M15829" s="8">
        <v>504918</v>
      </c>
      <c r="N15829" s="8">
        <v>559080</v>
      </c>
    </row>
    <row r="15830" spans="1:14" x14ac:dyDescent="0.45">
      <c r="A15830" t="s">
        <v>28381</v>
      </c>
      <c r="B15830" t="s">
        <v>31</v>
      </c>
      <c r="C15830" t="s">
        <v>28382</v>
      </c>
      <c r="D15830" t="s">
        <v>54</v>
      </c>
      <c r="E15830" t="s">
        <v>55</v>
      </c>
      <c r="F15830" t="s">
        <v>56</v>
      </c>
      <c r="G15830" s="7"/>
      <c r="H15830" s="7">
        <v>35835</v>
      </c>
      <c r="I15830" s="7">
        <v>45016</v>
      </c>
      <c r="J15830" s="8">
        <v>505574</v>
      </c>
      <c r="K15830" s="8">
        <v>313934</v>
      </c>
      <c r="L15830" s="8">
        <v>279735</v>
      </c>
      <c r="M15830" s="8">
        <v>509273</v>
      </c>
      <c r="N15830" s="8">
        <v>574357</v>
      </c>
    </row>
    <row r="15831" spans="1:14" x14ac:dyDescent="0.45">
      <c r="A15831" t="s">
        <v>28383</v>
      </c>
      <c r="B15831" t="s">
        <v>31</v>
      </c>
      <c r="C15831" t="s">
        <v>28384</v>
      </c>
      <c r="D15831" t="s">
        <v>54</v>
      </c>
      <c r="E15831" t="s">
        <v>55</v>
      </c>
      <c r="F15831" t="s">
        <v>56</v>
      </c>
      <c r="G15831" s="7"/>
      <c r="H15831" s="7">
        <v>42725</v>
      </c>
      <c r="I15831" s="7">
        <v>45291</v>
      </c>
      <c r="J15831" s="8">
        <v>505569</v>
      </c>
      <c r="K15831" s="8">
        <v>231644</v>
      </c>
      <c r="L15831" s="8">
        <v>278514</v>
      </c>
      <c r="M15831" s="8">
        <v>357183</v>
      </c>
      <c r="N15831" s="8">
        <v>453808</v>
      </c>
    </row>
    <row r="15832" spans="1:14" x14ac:dyDescent="0.45">
      <c r="A15832" t="s">
        <v>28385</v>
      </c>
      <c r="B15832" t="s">
        <v>31</v>
      </c>
      <c r="C15832" t="s">
        <v>28386</v>
      </c>
      <c r="D15832" t="s">
        <v>54</v>
      </c>
      <c r="E15832" t="s">
        <v>55</v>
      </c>
      <c r="F15832" t="s">
        <v>56</v>
      </c>
      <c r="G15832" s="7"/>
      <c r="H15832" s="7">
        <v>37596</v>
      </c>
      <c r="I15832" s="7">
        <v>45382</v>
      </c>
      <c r="J15832" s="8">
        <v>505569</v>
      </c>
      <c r="K15832" s="8">
        <v>365531</v>
      </c>
      <c r="L15832" s="8">
        <v>273765</v>
      </c>
      <c r="M15832" s="8">
        <v>377783</v>
      </c>
      <c r="N15832" s="8">
        <v>495267</v>
      </c>
    </row>
    <row r="15833" spans="1:14" x14ac:dyDescent="0.45">
      <c r="A15833" t="s">
        <v>28387</v>
      </c>
      <c r="B15833" t="s">
        <v>31</v>
      </c>
      <c r="C15833" t="s">
        <v>28388</v>
      </c>
      <c r="D15833" t="s">
        <v>54</v>
      </c>
      <c r="E15833" t="s">
        <v>55</v>
      </c>
      <c r="F15833" t="s">
        <v>56</v>
      </c>
      <c r="G15833" s="7"/>
      <c r="H15833" s="7">
        <v>42510</v>
      </c>
      <c r="I15833" s="7">
        <v>45230</v>
      </c>
      <c r="J15833" s="8">
        <v>505563</v>
      </c>
      <c r="K15833" s="8">
        <v>283869</v>
      </c>
      <c r="L15833" s="8">
        <v>301481</v>
      </c>
      <c r="M15833" s="8">
        <v>443541</v>
      </c>
      <c r="N15833" s="8">
        <v>563686</v>
      </c>
    </row>
    <row r="15834" spans="1:14" x14ac:dyDescent="0.45">
      <c r="A15834" t="s">
        <v>28389</v>
      </c>
      <c r="B15834" t="s">
        <v>31</v>
      </c>
      <c r="C15834" t="s">
        <v>28390</v>
      </c>
      <c r="D15834" t="s">
        <v>54</v>
      </c>
      <c r="E15834" t="s">
        <v>55</v>
      </c>
      <c r="F15834" t="s">
        <v>56</v>
      </c>
      <c r="G15834" s="7"/>
      <c r="H15834" s="7">
        <v>38911</v>
      </c>
      <c r="I15834" s="7">
        <v>45322</v>
      </c>
      <c r="J15834" s="8">
        <v>505563</v>
      </c>
      <c r="K15834" s="8">
        <v>253508</v>
      </c>
      <c r="L15834" s="8">
        <v>340273</v>
      </c>
      <c r="M15834" s="8">
        <v>361640</v>
      </c>
      <c r="N15834" s="8">
        <v>257779</v>
      </c>
    </row>
    <row r="15835" spans="1:14" x14ac:dyDescent="0.45">
      <c r="A15835" t="s">
        <v>28391</v>
      </c>
      <c r="B15835" t="s">
        <v>47</v>
      </c>
      <c r="C15835" t="s">
        <v>28392</v>
      </c>
      <c r="D15835" t="s">
        <v>54</v>
      </c>
      <c r="E15835" t="s">
        <v>55</v>
      </c>
      <c r="F15835" t="s">
        <v>56</v>
      </c>
      <c r="G15835" s="7"/>
      <c r="H15835" s="7">
        <v>43928</v>
      </c>
      <c r="I15835" s="7">
        <v>45046</v>
      </c>
      <c r="J15835" s="8">
        <v>505558</v>
      </c>
      <c r="K15835" s="8">
        <v>424404</v>
      </c>
      <c r="L15835" s="8">
        <v>481212</v>
      </c>
      <c r="M15835" s="8">
        <v>404790</v>
      </c>
      <c r="N15835" s="8">
        <v>364894</v>
      </c>
    </row>
    <row r="15836" spans="1:14" x14ac:dyDescent="0.45">
      <c r="A15836" t="s">
        <v>28393</v>
      </c>
      <c r="B15836" t="s">
        <v>31</v>
      </c>
      <c r="C15836" t="s">
        <v>28394</v>
      </c>
      <c r="D15836" t="s">
        <v>54</v>
      </c>
      <c r="E15836" t="s">
        <v>55</v>
      </c>
      <c r="F15836" t="s">
        <v>56</v>
      </c>
      <c r="G15836" s="7"/>
      <c r="H15836" s="7">
        <v>38609</v>
      </c>
      <c r="I15836" s="7">
        <v>45169</v>
      </c>
      <c r="J15836" s="8">
        <v>505556</v>
      </c>
      <c r="K15836" s="8">
        <v>263544</v>
      </c>
      <c r="L15836" s="8">
        <v>307145</v>
      </c>
      <c r="M15836" s="8">
        <v>429744</v>
      </c>
      <c r="N15836" s="8">
        <v>530213</v>
      </c>
    </row>
    <row r="15837" spans="1:14" x14ac:dyDescent="0.45">
      <c r="A15837" t="s">
        <v>28395</v>
      </c>
      <c r="B15837" t="s">
        <v>31</v>
      </c>
      <c r="C15837" t="s">
        <v>14421</v>
      </c>
      <c r="D15837" t="s">
        <v>54</v>
      </c>
      <c r="E15837" t="s">
        <v>55</v>
      </c>
      <c r="F15837" t="s">
        <v>56</v>
      </c>
      <c r="G15837" s="7"/>
      <c r="H15837" s="7">
        <v>43264</v>
      </c>
      <c r="I15837" s="7">
        <v>45504</v>
      </c>
      <c r="J15837" s="8">
        <v>505551</v>
      </c>
      <c r="K15837" s="8">
        <v>252983</v>
      </c>
      <c r="L15837" s="8">
        <v>277242</v>
      </c>
      <c r="M15837" s="8">
        <v>475962</v>
      </c>
      <c r="N15837" s="8">
        <v>436363</v>
      </c>
    </row>
    <row r="15838" spans="1:14" x14ac:dyDescent="0.45">
      <c r="A15838" t="s">
        <v>28396</v>
      </c>
      <c r="B15838" t="s">
        <v>31</v>
      </c>
      <c r="C15838" t="s">
        <v>28397</v>
      </c>
      <c r="D15838" t="s">
        <v>54</v>
      </c>
      <c r="E15838" t="s">
        <v>55</v>
      </c>
      <c r="F15838" t="s">
        <v>56</v>
      </c>
      <c r="G15838" s="7"/>
      <c r="H15838" s="7">
        <v>40466</v>
      </c>
      <c r="I15838" s="7">
        <v>45230</v>
      </c>
      <c r="J15838" s="8">
        <v>505549</v>
      </c>
      <c r="K15838" s="8">
        <v>298146</v>
      </c>
      <c r="L15838" s="8">
        <v>354288</v>
      </c>
      <c r="M15838" s="8">
        <v>273683</v>
      </c>
      <c r="N15838" s="8">
        <v>361362</v>
      </c>
    </row>
    <row r="15839" spans="1:14" x14ac:dyDescent="0.45">
      <c r="A15839" t="s">
        <v>28398</v>
      </c>
      <c r="B15839" t="s">
        <v>31</v>
      </c>
      <c r="C15839" t="s">
        <v>28399</v>
      </c>
      <c r="D15839" t="s">
        <v>54</v>
      </c>
      <c r="E15839" t="s">
        <v>55</v>
      </c>
      <c r="F15839" t="s">
        <v>56</v>
      </c>
      <c r="G15839" s="7"/>
      <c r="H15839" s="7">
        <v>42437</v>
      </c>
      <c r="I15839" s="7">
        <v>45382</v>
      </c>
      <c r="J15839" s="8">
        <v>505527</v>
      </c>
      <c r="K15839" s="8">
        <v>280501</v>
      </c>
      <c r="L15839" s="8">
        <v>299641</v>
      </c>
      <c r="M15839" s="8">
        <v>367959</v>
      </c>
      <c r="N15839" s="8">
        <v>618106</v>
      </c>
    </row>
    <row r="15840" spans="1:14" x14ac:dyDescent="0.45">
      <c r="A15840" t="s">
        <v>28400</v>
      </c>
      <c r="B15840" t="s">
        <v>31</v>
      </c>
      <c r="C15840" t="s">
        <v>15227</v>
      </c>
      <c r="D15840" t="s">
        <v>54</v>
      </c>
      <c r="E15840" t="s">
        <v>55</v>
      </c>
      <c r="F15840" t="s">
        <v>56</v>
      </c>
      <c r="G15840" s="7"/>
      <c r="H15840" s="7">
        <v>40291</v>
      </c>
      <c r="I15840" s="7">
        <v>45046</v>
      </c>
      <c r="J15840" s="8">
        <v>505518</v>
      </c>
      <c r="K15840" s="8">
        <v>269237</v>
      </c>
      <c r="L15840" s="8">
        <v>351915</v>
      </c>
      <c r="M15840" s="8">
        <v>426968</v>
      </c>
      <c r="N15840" s="8">
        <v>420671</v>
      </c>
    </row>
    <row r="15841" spans="1:14" x14ac:dyDescent="0.45">
      <c r="A15841" t="s">
        <v>28401</v>
      </c>
      <c r="B15841" t="s">
        <v>35</v>
      </c>
      <c r="C15841" t="s">
        <v>14937</v>
      </c>
      <c r="D15841" t="s">
        <v>54</v>
      </c>
      <c r="E15841" t="s">
        <v>55</v>
      </c>
      <c r="F15841" t="s">
        <v>56</v>
      </c>
      <c r="G15841" s="7"/>
      <c r="H15841" s="7">
        <v>34949</v>
      </c>
      <c r="I15841" s="7">
        <v>44985</v>
      </c>
      <c r="J15841" s="8">
        <v>505496</v>
      </c>
      <c r="K15841" s="8">
        <v>514921</v>
      </c>
      <c r="L15841" s="8">
        <v>451590</v>
      </c>
      <c r="M15841" s="8">
        <v>668129</v>
      </c>
      <c r="N15841" s="8">
        <v>634813</v>
      </c>
    </row>
    <row r="15842" spans="1:14" x14ac:dyDescent="0.45">
      <c r="A15842" t="s">
        <v>28402</v>
      </c>
      <c r="B15842" t="s">
        <v>31</v>
      </c>
      <c r="C15842" t="s">
        <v>163</v>
      </c>
      <c r="D15842" t="s">
        <v>54</v>
      </c>
      <c r="E15842" t="s">
        <v>55</v>
      </c>
      <c r="F15842" t="s">
        <v>56</v>
      </c>
      <c r="G15842" s="7"/>
      <c r="H15842" s="7">
        <v>43858</v>
      </c>
      <c r="I15842" s="7">
        <v>45291</v>
      </c>
      <c r="J15842" s="8">
        <v>505481</v>
      </c>
      <c r="K15842" s="8">
        <v>319147</v>
      </c>
      <c r="L15842" s="8">
        <v>268888</v>
      </c>
      <c r="M15842" s="8">
        <v>446310</v>
      </c>
      <c r="N15842" s="8">
        <v>565512</v>
      </c>
    </row>
    <row r="15843" spans="1:14" x14ac:dyDescent="0.45">
      <c r="A15843" t="s">
        <v>28403</v>
      </c>
      <c r="B15843" t="s">
        <v>31</v>
      </c>
      <c r="C15843" t="s">
        <v>12882</v>
      </c>
      <c r="D15843" t="s">
        <v>54</v>
      </c>
      <c r="E15843" t="s">
        <v>55</v>
      </c>
      <c r="F15843" t="s">
        <v>56</v>
      </c>
      <c r="G15843" s="7"/>
      <c r="H15843" s="7">
        <v>34956</v>
      </c>
      <c r="I15843" s="7">
        <v>45199</v>
      </c>
      <c r="J15843" s="8">
        <v>505470</v>
      </c>
      <c r="K15843" s="8">
        <v>389454</v>
      </c>
      <c r="L15843" s="8">
        <v>381536</v>
      </c>
      <c r="M15843" s="8">
        <v>368048</v>
      </c>
      <c r="N15843" s="8">
        <v>602868</v>
      </c>
    </row>
    <row r="15844" spans="1:14" x14ac:dyDescent="0.45">
      <c r="A15844" t="s">
        <v>28404</v>
      </c>
      <c r="B15844" t="s">
        <v>35</v>
      </c>
      <c r="C15844" t="s">
        <v>9987</v>
      </c>
      <c r="D15844" t="s">
        <v>54</v>
      </c>
      <c r="E15844" t="s">
        <v>55</v>
      </c>
      <c r="F15844" t="s">
        <v>56</v>
      </c>
      <c r="G15844" s="7"/>
      <c r="H15844" s="7">
        <v>43854</v>
      </c>
      <c r="I15844" s="7">
        <v>45291</v>
      </c>
      <c r="J15844" s="8">
        <v>505456</v>
      </c>
      <c r="K15844" s="8">
        <v>579920</v>
      </c>
      <c r="L15844" s="8">
        <v>695457</v>
      </c>
      <c r="M15844" s="8">
        <v>574365</v>
      </c>
      <c r="N15844" s="8">
        <v>858028</v>
      </c>
    </row>
    <row r="15845" spans="1:14" x14ac:dyDescent="0.45">
      <c r="A15845" t="s">
        <v>28405</v>
      </c>
      <c r="B15845" t="s">
        <v>35</v>
      </c>
      <c r="C15845" t="s">
        <v>20347</v>
      </c>
      <c r="D15845" t="s">
        <v>54</v>
      </c>
      <c r="E15845" t="s">
        <v>69</v>
      </c>
      <c r="F15845" t="s">
        <v>56</v>
      </c>
      <c r="G15845" s="7">
        <v>44171</v>
      </c>
      <c r="H15845" s="7">
        <v>42626</v>
      </c>
      <c r="I15845" s="7">
        <v>44104</v>
      </c>
      <c r="J15845" s="8">
        <v>505446</v>
      </c>
      <c r="K15845" s="8">
        <v>531503</v>
      </c>
      <c r="L15845" s="8">
        <v>535325</v>
      </c>
      <c r="M15845" s="8">
        <v>722457</v>
      </c>
      <c r="N15845" s="8">
        <v>750083</v>
      </c>
    </row>
    <row r="15846" spans="1:14" x14ac:dyDescent="0.45">
      <c r="A15846" t="s">
        <v>28406</v>
      </c>
      <c r="B15846" t="s">
        <v>31</v>
      </c>
      <c r="C15846" t="s">
        <v>28407</v>
      </c>
      <c r="D15846" t="s">
        <v>54</v>
      </c>
      <c r="E15846" t="s">
        <v>55</v>
      </c>
      <c r="F15846" t="s">
        <v>56</v>
      </c>
      <c r="G15846" s="7"/>
      <c r="H15846" s="7">
        <v>43136</v>
      </c>
      <c r="I15846" s="7">
        <v>45016</v>
      </c>
      <c r="J15846" s="8">
        <v>505444</v>
      </c>
      <c r="K15846" s="8">
        <v>362439</v>
      </c>
      <c r="L15846" s="8">
        <v>325827</v>
      </c>
      <c r="M15846" s="8">
        <v>501782</v>
      </c>
      <c r="N15846" s="8">
        <v>451963</v>
      </c>
    </row>
    <row r="15847" spans="1:14" x14ac:dyDescent="0.45">
      <c r="A15847" t="s">
        <v>28408</v>
      </c>
      <c r="B15847" t="s">
        <v>31</v>
      </c>
      <c r="C15847" t="s">
        <v>131</v>
      </c>
      <c r="D15847" t="s">
        <v>54</v>
      </c>
      <c r="E15847" t="s">
        <v>55</v>
      </c>
      <c r="F15847" t="s">
        <v>56</v>
      </c>
      <c r="G15847" s="7"/>
      <c r="H15847" s="7">
        <v>43668</v>
      </c>
      <c r="I15847" s="7">
        <v>45138</v>
      </c>
      <c r="J15847" s="8">
        <v>505423</v>
      </c>
      <c r="K15847" s="8">
        <v>371806</v>
      </c>
      <c r="L15847" s="8">
        <v>281565</v>
      </c>
      <c r="M15847" s="8">
        <v>340711</v>
      </c>
      <c r="N15847" s="8">
        <v>578814</v>
      </c>
    </row>
    <row r="15848" spans="1:14" x14ac:dyDescent="0.45">
      <c r="A15848" t="s">
        <v>28409</v>
      </c>
      <c r="B15848" t="s">
        <v>31</v>
      </c>
      <c r="C15848" t="s">
        <v>28410</v>
      </c>
      <c r="D15848" t="s">
        <v>119</v>
      </c>
      <c r="E15848" t="s">
        <v>55</v>
      </c>
      <c r="F15848" t="s">
        <v>56</v>
      </c>
      <c r="G15848" s="7"/>
      <c r="H15848" s="7">
        <v>32041</v>
      </c>
      <c r="I15848" s="7">
        <v>45350</v>
      </c>
      <c r="J15848" s="8">
        <v>505419</v>
      </c>
      <c r="K15848" s="8">
        <v>266438</v>
      </c>
      <c r="L15848" s="8">
        <v>252645</v>
      </c>
      <c r="M15848" s="8">
        <v>348611</v>
      </c>
      <c r="N15848" s="8">
        <v>437901</v>
      </c>
    </row>
    <row r="15849" spans="1:14" x14ac:dyDescent="0.45">
      <c r="A15849" t="s">
        <v>28411</v>
      </c>
      <c r="B15849" t="s">
        <v>35</v>
      </c>
      <c r="C15849" t="s">
        <v>28412</v>
      </c>
      <c r="D15849" t="s">
        <v>54</v>
      </c>
      <c r="E15849" t="s">
        <v>55</v>
      </c>
      <c r="F15849" t="s">
        <v>56</v>
      </c>
      <c r="G15849" s="7"/>
      <c r="H15849" s="7">
        <v>33653</v>
      </c>
      <c r="I15849" s="7">
        <v>45412</v>
      </c>
      <c r="J15849" s="8">
        <v>505410</v>
      </c>
      <c r="K15849" s="8">
        <v>549308</v>
      </c>
      <c r="L15849" s="8">
        <v>446660</v>
      </c>
      <c r="M15849" s="8">
        <v>760985</v>
      </c>
      <c r="N15849" s="8">
        <v>775186</v>
      </c>
    </row>
    <row r="15850" spans="1:14" x14ac:dyDescent="0.45">
      <c r="A15850" t="s">
        <v>28413</v>
      </c>
      <c r="B15850" t="s">
        <v>31</v>
      </c>
      <c r="C15850" t="s">
        <v>28414</v>
      </c>
      <c r="D15850" t="s">
        <v>54</v>
      </c>
      <c r="E15850" t="s">
        <v>55</v>
      </c>
      <c r="F15850" t="s">
        <v>56</v>
      </c>
      <c r="G15850" s="7"/>
      <c r="H15850" s="7">
        <v>40785</v>
      </c>
      <c r="I15850" s="7">
        <v>45535</v>
      </c>
      <c r="J15850" s="8">
        <v>505407</v>
      </c>
      <c r="K15850" s="8">
        <v>280851</v>
      </c>
      <c r="L15850" s="8">
        <v>290465</v>
      </c>
      <c r="M15850" s="8">
        <v>363376</v>
      </c>
      <c r="N15850" s="8">
        <v>585740</v>
      </c>
    </row>
    <row r="15851" spans="1:14" x14ac:dyDescent="0.45">
      <c r="A15851" t="s">
        <v>28415</v>
      </c>
      <c r="B15851" t="s">
        <v>31</v>
      </c>
      <c r="C15851" t="s">
        <v>21137</v>
      </c>
      <c r="D15851" t="s">
        <v>54</v>
      </c>
      <c r="E15851" t="s">
        <v>55</v>
      </c>
      <c r="F15851" t="s">
        <v>56</v>
      </c>
      <c r="G15851" s="7"/>
      <c r="H15851" s="7">
        <v>43005</v>
      </c>
      <c r="I15851" s="7">
        <v>45382</v>
      </c>
      <c r="J15851" s="8">
        <v>505403</v>
      </c>
      <c r="K15851" s="8">
        <v>305526</v>
      </c>
      <c r="L15851" s="8">
        <v>372592</v>
      </c>
      <c r="M15851" s="8">
        <v>308820</v>
      </c>
      <c r="N15851" s="8">
        <v>335428</v>
      </c>
    </row>
    <row r="15852" spans="1:14" x14ac:dyDescent="0.45">
      <c r="A15852" t="s">
        <v>28416</v>
      </c>
      <c r="B15852" t="s">
        <v>35</v>
      </c>
      <c r="C15852" t="s">
        <v>28417</v>
      </c>
      <c r="D15852" t="s">
        <v>54</v>
      </c>
      <c r="E15852" t="s">
        <v>55</v>
      </c>
      <c r="F15852" t="s">
        <v>56</v>
      </c>
      <c r="G15852" s="7"/>
      <c r="H15852" s="7">
        <v>41927</v>
      </c>
      <c r="I15852" s="7">
        <v>45230</v>
      </c>
      <c r="J15852" s="8">
        <v>505403</v>
      </c>
      <c r="K15852" s="8">
        <v>620231</v>
      </c>
      <c r="L15852" s="8">
        <v>458053</v>
      </c>
      <c r="M15852" s="8">
        <v>694116</v>
      </c>
      <c r="N15852" s="8">
        <v>669574</v>
      </c>
    </row>
    <row r="15853" spans="1:14" x14ac:dyDescent="0.45">
      <c r="A15853" t="s">
        <v>28418</v>
      </c>
      <c r="B15853" t="s">
        <v>31</v>
      </c>
      <c r="C15853" t="s">
        <v>28419</v>
      </c>
      <c r="D15853" t="s">
        <v>54</v>
      </c>
      <c r="E15853" t="s">
        <v>88</v>
      </c>
      <c r="F15853" t="s">
        <v>56</v>
      </c>
      <c r="G15853" s="7"/>
      <c r="H15853" s="7">
        <v>43985</v>
      </c>
      <c r="I15853" s="7">
        <v>44742</v>
      </c>
      <c r="J15853" s="8">
        <v>505388</v>
      </c>
      <c r="K15853" s="8">
        <v>355217</v>
      </c>
      <c r="L15853" s="8">
        <v>275536</v>
      </c>
      <c r="M15853" s="8">
        <v>398159</v>
      </c>
      <c r="N15853" s="8">
        <v>614666</v>
      </c>
    </row>
    <row r="15854" spans="1:14" x14ac:dyDescent="0.45">
      <c r="A15854" t="s">
        <v>28420</v>
      </c>
      <c r="B15854" t="s">
        <v>31</v>
      </c>
      <c r="C15854" t="s">
        <v>28421</v>
      </c>
      <c r="D15854" t="s">
        <v>54</v>
      </c>
      <c r="E15854" t="s">
        <v>55</v>
      </c>
      <c r="F15854" t="s">
        <v>56</v>
      </c>
      <c r="G15854" s="7"/>
      <c r="H15854" s="7">
        <v>42914</v>
      </c>
      <c r="I15854" s="7">
        <v>45291</v>
      </c>
      <c r="J15854" s="8">
        <v>505386</v>
      </c>
      <c r="K15854" s="8">
        <v>305197</v>
      </c>
      <c r="L15854" s="8">
        <v>313493</v>
      </c>
      <c r="M15854" s="8">
        <v>424811</v>
      </c>
      <c r="N15854" s="8">
        <v>672942</v>
      </c>
    </row>
    <row r="15855" spans="1:14" x14ac:dyDescent="0.45">
      <c r="A15855" t="s">
        <v>28422</v>
      </c>
      <c r="B15855" t="s">
        <v>31</v>
      </c>
      <c r="C15855" t="s">
        <v>2294</v>
      </c>
      <c r="D15855" t="s">
        <v>54</v>
      </c>
      <c r="E15855" t="s">
        <v>55</v>
      </c>
      <c r="F15855" t="s">
        <v>56</v>
      </c>
      <c r="G15855" s="7"/>
      <c r="H15855" s="7">
        <v>38433</v>
      </c>
      <c r="I15855" s="7">
        <v>45382</v>
      </c>
      <c r="J15855" s="8">
        <v>505354</v>
      </c>
      <c r="K15855" s="8">
        <v>323272</v>
      </c>
      <c r="L15855" s="8">
        <v>290179</v>
      </c>
      <c r="M15855" s="8">
        <v>278424</v>
      </c>
      <c r="N15855" s="8">
        <v>252370</v>
      </c>
    </row>
    <row r="15856" spans="1:14" x14ac:dyDescent="0.45">
      <c r="A15856" t="s">
        <v>28423</v>
      </c>
      <c r="B15856" t="s">
        <v>31</v>
      </c>
      <c r="C15856" t="s">
        <v>1857</v>
      </c>
      <c r="D15856" t="s">
        <v>54</v>
      </c>
      <c r="E15856" t="s">
        <v>55</v>
      </c>
      <c r="F15856" t="s">
        <v>56</v>
      </c>
      <c r="G15856" s="7"/>
      <c r="H15856" s="7">
        <v>42796</v>
      </c>
      <c r="I15856" s="7">
        <v>45016</v>
      </c>
      <c r="J15856" s="8">
        <v>505343</v>
      </c>
      <c r="K15856" s="8">
        <v>380073</v>
      </c>
      <c r="L15856" s="8">
        <v>248393</v>
      </c>
      <c r="M15856" s="8">
        <v>393442</v>
      </c>
      <c r="N15856" s="8">
        <v>494254</v>
      </c>
    </row>
    <row r="15857" spans="1:14" x14ac:dyDescent="0.45">
      <c r="A15857" t="s">
        <v>28424</v>
      </c>
      <c r="B15857" t="s">
        <v>31</v>
      </c>
      <c r="C15857" t="s">
        <v>28060</v>
      </c>
      <c r="D15857" t="s">
        <v>54</v>
      </c>
      <c r="E15857" t="s">
        <v>55</v>
      </c>
      <c r="F15857" t="s">
        <v>56</v>
      </c>
      <c r="G15857" s="7"/>
      <c r="H15857" s="7">
        <v>41053</v>
      </c>
      <c r="I15857" s="7">
        <v>45016</v>
      </c>
      <c r="J15857" s="8">
        <v>505304</v>
      </c>
      <c r="K15857" s="8">
        <v>264899</v>
      </c>
      <c r="L15857" s="8">
        <v>291084</v>
      </c>
      <c r="M15857" s="8">
        <v>405746</v>
      </c>
      <c r="N15857" s="8">
        <v>630833</v>
      </c>
    </row>
    <row r="15858" spans="1:14" x14ac:dyDescent="0.45">
      <c r="A15858" t="s">
        <v>28425</v>
      </c>
      <c r="B15858" t="s">
        <v>47</v>
      </c>
      <c r="C15858" t="s">
        <v>25762</v>
      </c>
      <c r="D15858" t="s">
        <v>54</v>
      </c>
      <c r="E15858" t="s">
        <v>55</v>
      </c>
      <c r="F15858" t="s">
        <v>56</v>
      </c>
      <c r="G15858" s="7"/>
      <c r="H15858" s="7">
        <v>36381</v>
      </c>
      <c r="I15858" s="7">
        <v>45291</v>
      </c>
      <c r="J15858" s="8">
        <v>505294</v>
      </c>
      <c r="K15858" s="8">
        <v>388375</v>
      </c>
      <c r="L15858" s="8">
        <v>384116</v>
      </c>
      <c r="M15858" s="8">
        <v>492271</v>
      </c>
      <c r="N15858" s="8">
        <v>452124</v>
      </c>
    </row>
    <row r="15859" spans="1:14" x14ac:dyDescent="0.45">
      <c r="A15859" t="s">
        <v>28426</v>
      </c>
      <c r="B15859" t="s">
        <v>31</v>
      </c>
      <c r="C15859" t="s">
        <v>28427</v>
      </c>
      <c r="D15859" t="s">
        <v>54</v>
      </c>
      <c r="E15859" t="s">
        <v>55</v>
      </c>
      <c r="F15859" t="s">
        <v>56</v>
      </c>
      <c r="G15859" s="7"/>
      <c r="H15859" s="7">
        <v>39920</v>
      </c>
      <c r="I15859" s="7">
        <v>45016</v>
      </c>
      <c r="J15859" s="8">
        <v>505283</v>
      </c>
      <c r="K15859" s="8">
        <v>283067</v>
      </c>
      <c r="L15859" s="8">
        <v>317965</v>
      </c>
      <c r="M15859" s="8">
        <v>370660</v>
      </c>
      <c r="N15859" s="8">
        <v>407353</v>
      </c>
    </row>
    <row r="15860" spans="1:14" x14ac:dyDescent="0.45">
      <c r="A15860" t="s">
        <v>28428</v>
      </c>
      <c r="B15860" t="s">
        <v>31</v>
      </c>
      <c r="C15860" t="s">
        <v>187</v>
      </c>
      <c r="D15860" t="s">
        <v>54</v>
      </c>
      <c r="E15860" t="s">
        <v>55</v>
      </c>
      <c r="F15860" t="s">
        <v>56</v>
      </c>
      <c r="G15860" s="7"/>
      <c r="H15860" s="7">
        <v>42739</v>
      </c>
      <c r="I15860" s="7">
        <v>45322</v>
      </c>
      <c r="J15860" s="8">
        <v>505278</v>
      </c>
      <c r="K15860" s="8">
        <v>246055</v>
      </c>
      <c r="L15860" s="8">
        <v>356244</v>
      </c>
      <c r="M15860" s="8">
        <v>365391</v>
      </c>
      <c r="N15860" s="8">
        <v>363949</v>
      </c>
    </row>
    <row r="15861" spans="1:14" x14ac:dyDescent="0.45">
      <c r="A15861" t="s">
        <v>28429</v>
      </c>
      <c r="B15861" t="s">
        <v>35</v>
      </c>
      <c r="C15861" t="s">
        <v>7397</v>
      </c>
      <c r="D15861" t="s">
        <v>54</v>
      </c>
      <c r="E15861" t="s">
        <v>55</v>
      </c>
      <c r="F15861" t="s">
        <v>56</v>
      </c>
      <c r="G15861" s="7"/>
      <c r="H15861" s="7">
        <v>42074</v>
      </c>
      <c r="I15861" s="7">
        <v>45382</v>
      </c>
      <c r="J15861" s="8">
        <v>505270</v>
      </c>
      <c r="K15861" s="8">
        <v>596153</v>
      </c>
      <c r="L15861" s="8">
        <v>517646</v>
      </c>
      <c r="M15861" s="8">
        <v>607014</v>
      </c>
      <c r="N15861" s="8">
        <v>807227</v>
      </c>
    </row>
    <row r="15862" spans="1:14" x14ac:dyDescent="0.45">
      <c r="A15862" t="s">
        <v>28430</v>
      </c>
      <c r="B15862" t="s">
        <v>31</v>
      </c>
      <c r="C15862" t="s">
        <v>28431</v>
      </c>
      <c r="D15862" t="s">
        <v>54</v>
      </c>
      <c r="E15862" t="s">
        <v>55</v>
      </c>
      <c r="F15862" t="s">
        <v>56</v>
      </c>
      <c r="G15862" s="7"/>
      <c r="H15862" s="7">
        <v>43781</v>
      </c>
      <c r="I15862" s="7">
        <v>44926</v>
      </c>
      <c r="J15862" s="8">
        <v>505261</v>
      </c>
      <c r="K15862" s="8">
        <v>267787</v>
      </c>
      <c r="L15862" s="8">
        <v>291311</v>
      </c>
      <c r="M15862" s="8">
        <v>280570</v>
      </c>
      <c r="N15862" s="8">
        <v>267296</v>
      </c>
    </row>
    <row r="15863" spans="1:14" x14ac:dyDescent="0.45">
      <c r="A15863" t="s">
        <v>28432</v>
      </c>
      <c r="B15863" t="s">
        <v>31</v>
      </c>
      <c r="C15863" t="s">
        <v>28433</v>
      </c>
      <c r="D15863" t="s">
        <v>54</v>
      </c>
      <c r="E15863" t="s">
        <v>55</v>
      </c>
      <c r="F15863" t="s">
        <v>56</v>
      </c>
      <c r="G15863" s="7"/>
      <c r="H15863" s="7">
        <v>42377</v>
      </c>
      <c r="I15863" s="7">
        <v>45382</v>
      </c>
      <c r="J15863" s="8">
        <v>505255</v>
      </c>
      <c r="K15863" s="8">
        <v>345623</v>
      </c>
      <c r="L15863" s="8">
        <v>239315</v>
      </c>
      <c r="M15863" s="8">
        <v>458300</v>
      </c>
      <c r="N15863" s="8">
        <v>484961</v>
      </c>
    </row>
    <row r="15864" spans="1:14" x14ac:dyDescent="0.45">
      <c r="A15864" t="s">
        <v>28434</v>
      </c>
      <c r="B15864" t="s">
        <v>31</v>
      </c>
      <c r="C15864" t="s">
        <v>28435</v>
      </c>
      <c r="D15864" t="s">
        <v>54</v>
      </c>
      <c r="E15864" t="s">
        <v>55</v>
      </c>
      <c r="F15864" t="s">
        <v>56</v>
      </c>
      <c r="G15864" s="7"/>
      <c r="H15864" s="7">
        <v>33259</v>
      </c>
      <c r="I15864" s="7">
        <v>45138</v>
      </c>
      <c r="J15864" s="8">
        <v>505241</v>
      </c>
      <c r="K15864" s="8">
        <v>337889</v>
      </c>
      <c r="L15864" s="8">
        <v>256071</v>
      </c>
      <c r="M15864" s="8">
        <v>368891</v>
      </c>
      <c r="N15864" s="8">
        <v>503220</v>
      </c>
    </row>
    <row r="15865" spans="1:14" x14ac:dyDescent="0.45">
      <c r="A15865" t="s">
        <v>28436</v>
      </c>
      <c r="B15865" t="s">
        <v>31</v>
      </c>
      <c r="C15865" t="s">
        <v>28437</v>
      </c>
      <c r="D15865" t="s">
        <v>54</v>
      </c>
      <c r="E15865" t="s">
        <v>55</v>
      </c>
      <c r="F15865" t="s">
        <v>56</v>
      </c>
      <c r="G15865" s="7"/>
      <c r="H15865" s="7">
        <v>41948</v>
      </c>
      <c r="I15865" s="7">
        <v>45260</v>
      </c>
      <c r="J15865" s="8">
        <v>505222</v>
      </c>
      <c r="K15865" s="8">
        <v>275541</v>
      </c>
      <c r="L15865" s="8">
        <v>263142</v>
      </c>
      <c r="M15865" s="8">
        <v>374759</v>
      </c>
      <c r="N15865" s="8">
        <v>641322</v>
      </c>
    </row>
    <row r="15866" spans="1:14" x14ac:dyDescent="0.45">
      <c r="A15866" t="s">
        <v>28438</v>
      </c>
      <c r="B15866" t="s">
        <v>35</v>
      </c>
      <c r="C15866" t="s">
        <v>15138</v>
      </c>
      <c r="D15866" t="s">
        <v>54</v>
      </c>
      <c r="E15866" t="s">
        <v>55</v>
      </c>
      <c r="F15866" t="s">
        <v>56</v>
      </c>
      <c r="G15866" s="7"/>
      <c r="H15866" s="7">
        <v>42460</v>
      </c>
      <c r="I15866" s="7">
        <v>45382</v>
      </c>
      <c r="J15866" s="8">
        <v>505206</v>
      </c>
      <c r="K15866" s="8">
        <v>603675</v>
      </c>
      <c r="L15866" s="8">
        <v>549939</v>
      </c>
      <c r="M15866" s="8">
        <v>538116</v>
      </c>
      <c r="N15866" s="8">
        <v>711164</v>
      </c>
    </row>
    <row r="15867" spans="1:14" x14ac:dyDescent="0.45">
      <c r="A15867" t="s">
        <v>28439</v>
      </c>
      <c r="B15867" t="s">
        <v>35</v>
      </c>
      <c r="C15867" t="s">
        <v>28440</v>
      </c>
      <c r="D15867" t="s">
        <v>54</v>
      </c>
      <c r="E15867" t="s">
        <v>88</v>
      </c>
      <c r="F15867" t="s">
        <v>56</v>
      </c>
      <c r="G15867" s="7"/>
      <c r="H15867" s="7">
        <v>43886</v>
      </c>
      <c r="I15867" s="7">
        <v>44255</v>
      </c>
      <c r="J15867" s="8">
        <v>505199</v>
      </c>
      <c r="K15867" s="8">
        <v>627182</v>
      </c>
      <c r="L15867" s="8">
        <v>522816</v>
      </c>
      <c r="M15867" s="8">
        <v>657124</v>
      </c>
      <c r="N15867" s="8">
        <v>792682</v>
      </c>
    </row>
    <row r="15868" spans="1:14" x14ac:dyDescent="0.45">
      <c r="A15868" t="s">
        <v>28441</v>
      </c>
      <c r="B15868" t="s">
        <v>31</v>
      </c>
      <c r="C15868" t="s">
        <v>2059</v>
      </c>
      <c r="D15868" t="s">
        <v>54</v>
      </c>
      <c r="E15868" t="s">
        <v>55</v>
      </c>
      <c r="F15868" t="s">
        <v>56</v>
      </c>
      <c r="G15868" s="7"/>
      <c r="H15868" s="7">
        <v>41824</v>
      </c>
      <c r="I15868" s="7">
        <v>45138</v>
      </c>
      <c r="J15868" s="8">
        <v>505193</v>
      </c>
      <c r="K15868" s="8">
        <v>341557</v>
      </c>
      <c r="L15868" s="8">
        <v>297294</v>
      </c>
      <c r="M15868" s="8">
        <v>316635</v>
      </c>
      <c r="N15868" s="8">
        <v>263328</v>
      </c>
    </row>
    <row r="15869" spans="1:14" x14ac:dyDescent="0.45">
      <c r="A15869" t="s">
        <v>28442</v>
      </c>
      <c r="B15869" t="s">
        <v>31</v>
      </c>
      <c r="C15869" t="s">
        <v>28443</v>
      </c>
      <c r="D15869" t="s">
        <v>54</v>
      </c>
      <c r="E15869" t="s">
        <v>55</v>
      </c>
      <c r="F15869" t="s">
        <v>56</v>
      </c>
      <c r="G15869" s="7"/>
      <c r="H15869" s="7">
        <v>42916</v>
      </c>
      <c r="I15869" s="7">
        <v>45382</v>
      </c>
      <c r="J15869" s="8">
        <v>505180</v>
      </c>
      <c r="K15869" s="8">
        <v>288092</v>
      </c>
      <c r="L15869" s="8">
        <v>312702</v>
      </c>
      <c r="M15869" s="8">
        <v>356230</v>
      </c>
      <c r="N15869" s="8">
        <v>544264</v>
      </c>
    </row>
    <row r="15870" spans="1:14" x14ac:dyDescent="0.45">
      <c r="A15870" t="s">
        <v>28444</v>
      </c>
      <c r="B15870" t="s">
        <v>31</v>
      </c>
      <c r="C15870" t="s">
        <v>23192</v>
      </c>
      <c r="D15870" t="s">
        <v>54</v>
      </c>
      <c r="E15870" t="s">
        <v>55</v>
      </c>
      <c r="F15870" t="s">
        <v>56</v>
      </c>
      <c r="G15870" s="7"/>
      <c r="H15870" s="7">
        <v>39119</v>
      </c>
      <c r="I15870" s="7">
        <v>45382</v>
      </c>
      <c r="J15870" s="8">
        <v>505174</v>
      </c>
      <c r="K15870" s="8">
        <v>335015</v>
      </c>
      <c r="L15870" s="8">
        <v>333144</v>
      </c>
      <c r="M15870" s="8">
        <v>527859</v>
      </c>
      <c r="N15870" s="8">
        <v>452923</v>
      </c>
    </row>
    <row r="15871" spans="1:14" x14ac:dyDescent="0.45">
      <c r="A15871" t="s">
        <v>28445</v>
      </c>
      <c r="B15871" t="s">
        <v>47</v>
      </c>
      <c r="C15871" t="s">
        <v>28446</v>
      </c>
      <c r="D15871" t="s">
        <v>54</v>
      </c>
      <c r="E15871" t="s">
        <v>55</v>
      </c>
      <c r="F15871" t="s">
        <v>56</v>
      </c>
      <c r="G15871" s="7"/>
      <c r="H15871" s="7">
        <v>38603</v>
      </c>
      <c r="I15871" s="7">
        <v>45199</v>
      </c>
      <c r="J15871" s="8">
        <v>505160</v>
      </c>
      <c r="K15871" s="8">
        <v>400161</v>
      </c>
      <c r="L15871" s="8">
        <v>405694</v>
      </c>
      <c r="M15871" s="8">
        <v>512204</v>
      </c>
      <c r="N15871" s="8">
        <v>527217</v>
      </c>
    </row>
    <row r="15872" spans="1:14" x14ac:dyDescent="0.45">
      <c r="A15872" t="s">
        <v>28447</v>
      </c>
      <c r="B15872" t="s">
        <v>31</v>
      </c>
      <c r="C15872" t="s">
        <v>28448</v>
      </c>
      <c r="D15872" t="s">
        <v>54</v>
      </c>
      <c r="E15872" t="s">
        <v>55</v>
      </c>
      <c r="F15872" t="s">
        <v>56</v>
      </c>
      <c r="G15872" s="7"/>
      <c r="H15872" s="7">
        <v>37821</v>
      </c>
      <c r="I15872" s="7">
        <v>45382</v>
      </c>
      <c r="J15872" s="8">
        <v>505145</v>
      </c>
      <c r="K15872" s="8">
        <v>376568</v>
      </c>
      <c r="L15872" s="8">
        <v>386732</v>
      </c>
      <c r="M15872" s="8">
        <v>472133</v>
      </c>
      <c r="N15872" s="8">
        <v>666462</v>
      </c>
    </row>
    <row r="15873" spans="1:14" x14ac:dyDescent="0.45">
      <c r="A15873" t="s">
        <v>28449</v>
      </c>
      <c r="B15873" t="s">
        <v>31</v>
      </c>
      <c r="C15873" t="s">
        <v>28450</v>
      </c>
      <c r="D15873" t="s">
        <v>54</v>
      </c>
      <c r="E15873" t="s">
        <v>55</v>
      </c>
      <c r="F15873" t="s">
        <v>56</v>
      </c>
      <c r="G15873" s="7"/>
      <c r="H15873" s="7">
        <v>44097</v>
      </c>
      <c r="I15873" s="7">
        <v>44834</v>
      </c>
      <c r="J15873" s="8">
        <v>505133</v>
      </c>
      <c r="K15873" s="8">
        <v>348040</v>
      </c>
      <c r="L15873" s="8">
        <v>386070</v>
      </c>
      <c r="M15873" s="8">
        <v>394289</v>
      </c>
      <c r="N15873" s="8">
        <v>320888</v>
      </c>
    </row>
    <row r="15874" spans="1:14" x14ac:dyDescent="0.45">
      <c r="A15874" t="s">
        <v>28451</v>
      </c>
      <c r="B15874" t="s">
        <v>31</v>
      </c>
      <c r="C15874" t="s">
        <v>5203</v>
      </c>
      <c r="D15874" t="s">
        <v>54</v>
      </c>
      <c r="E15874" t="s">
        <v>55</v>
      </c>
      <c r="F15874" t="s">
        <v>56</v>
      </c>
      <c r="G15874" s="7"/>
      <c r="H15874" s="7">
        <v>38329</v>
      </c>
      <c r="I15874" s="7">
        <v>45107</v>
      </c>
      <c r="J15874" s="8">
        <v>505115</v>
      </c>
      <c r="K15874" s="8">
        <v>265960</v>
      </c>
      <c r="L15874" s="8">
        <v>282809</v>
      </c>
      <c r="M15874" s="8">
        <v>346239</v>
      </c>
      <c r="N15874" s="8">
        <v>332582</v>
      </c>
    </row>
    <row r="15875" spans="1:14" x14ac:dyDescent="0.45">
      <c r="A15875" t="s">
        <v>28452</v>
      </c>
      <c r="B15875" t="s">
        <v>35</v>
      </c>
      <c r="C15875" t="s">
        <v>20527</v>
      </c>
      <c r="D15875" t="s">
        <v>54</v>
      </c>
      <c r="E15875" t="s">
        <v>88</v>
      </c>
      <c r="F15875" t="s">
        <v>56</v>
      </c>
      <c r="G15875" s="7"/>
      <c r="H15875" s="7">
        <v>43241</v>
      </c>
      <c r="I15875" s="7">
        <v>45077</v>
      </c>
      <c r="J15875" s="8">
        <v>505107</v>
      </c>
      <c r="K15875" s="8">
        <v>531610</v>
      </c>
      <c r="L15875" s="8">
        <v>605884</v>
      </c>
      <c r="M15875" s="8">
        <v>609990</v>
      </c>
      <c r="N15875" s="8">
        <v>717517</v>
      </c>
    </row>
    <row r="15876" spans="1:14" x14ac:dyDescent="0.45">
      <c r="A15876" t="s">
        <v>28453</v>
      </c>
      <c r="B15876" t="s">
        <v>35</v>
      </c>
      <c r="C15876" t="s">
        <v>28454</v>
      </c>
      <c r="D15876" t="s">
        <v>54</v>
      </c>
      <c r="E15876" t="s">
        <v>55</v>
      </c>
      <c r="F15876" t="s">
        <v>56</v>
      </c>
      <c r="G15876" s="7"/>
      <c r="H15876" s="7">
        <v>42828</v>
      </c>
      <c r="I15876" s="7">
        <v>45046</v>
      </c>
      <c r="J15876" s="8">
        <v>505065</v>
      </c>
      <c r="K15876" s="8">
        <v>514961</v>
      </c>
      <c r="L15876" s="8">
        <v>552089</v>
      </c>
      <c r="M15876" s="8">
        <v>729306</v>
      </c>
      <c r="N15876" s="8">
        <v>838613</v>
      </c>
    </row>
    <row r="15877" spans="1:14" x14ac:dyDescent="0.45">
      <c r="A15877" t="s">
        <v>28455</v>
      </c>
      <c r="B15877" t="s">
        <v>31</v>
      </c>
      <c r="C15877" t="s">
        <v>28456</v>
      </c>
      <c r="D15877" t="s">
        <v>54</v>
      </c>
      <c r="E15877" t="s">
        <v>55</v>
      </c>
      <c r="F15877" t="s">
        <v>56</v>
      </c>
      <c r="G15877" s="7"/>
      <c r="H15877" s="7">
        <v>37306</v>
      </c>
      <c r="I15877" s="7">
        <v>45291</v>
      </c>
      <c r="J15877" s="8">
        <v>505048</v>
      </c>
      <c r="K15877" s="8">
        <v>285922</v>
      </c>
      <c r="L15877" s="8">
        <v>364342</v>
      </c>
      <c r="M15877" s="8">
        <v>284191</v>
      </c>
      <c r="N15877" s="8">
        <v>391401</v>
      </c>
    </row>
    <row r="15878" spans="1:14" x14ac:dyDescent="0.45">
      <c r="A15878" t="s">
        <v>28457</v>
      </c>
      <c r="B15878" t="s">
        <v>35</v>
      </c>
      <c r="C15878" t="s">
        <v>28458</v>
      </c>
      <c r="D15878" t="s">
        <v>54</v>
      </c>
      <c r="E15878" t="s">
        <v>55</v>
      </c>
      <c r="F15878" t="s">
        <v>56</v>
      </c>
      <c r="G15878" s="7"/>
      <c r="H15878" s="7">
        <v>31567</v>
      </c>
      <c r="I15878" s="7">
        <v>45107</v>
      </c>
      <c r="J15878" s="8">
        <v>505045</v>
      </c>
      <c r="K15878" s="8">
        <v>604565</v>
      </c>
      <c r="L15878" s="8">
        <v>563928</v>
      </c>
      <c r="M15878" s="8">
        <v>584958</v>
      </c>
      <c r="N15878" s="8">
        <v>572281</v>
      </c>
    </row>
    <row r="15879" spans="1:14" x14ac:dyDescent="0.45">
      <c r="A15879" t="s">
        <v>28459</v>
      </c>
      <c r="B15879" t="s">
        <v>31</v>
      </c>
      <c r="C15879" t="s">
        <v>28460</v>
      </c>
      <c r="D15879" t="s">
        <v>54</v>
      </c>
      <c r="E15879" t="s">
        <v>55</v>
      </c>
      <c r="F15879" t="s">
        <v>56</v>
      </c>
      <c r="G15879" s="7"/>
      <c r="H15879" s="7">
        <v>41586</v>
      </c>
      <c r="I15879" s="7">
        <v>45016</v>
      </c>
      <c r="J15879" s="8">
        <v>505038</v>
      </c>
      <c r="K15879" s="8">
        <v>336681</v>
      </c>
      <c r="L15879" s="8">
        <v>339577</v>
      </c>
      <c r="M15879" s="8">
        <v>518705</v>
      </c>
      <c r="N15879" s="8">
        <v>659386</v>
      </c>
    </row>
    <row r="15880" spans="1:14" x14ac:dyDescent="0.45">
      <c r="A15880" t="s">
        <v>28461</v>
      </c>
      <c r="B15880" t="s">
        <v>31</v>
      </c>
      <c r="C15880" t="s">
        <v>28462</v>
      </c>
      <c r="D15880" t="s">
        <v>54</v>
      </c>
      <c r="E15880" t="s">
        <v>55</v>
      </c>
      <c r="F15880" t="s">
        <v>56</v>
      </c>
      <c r="G15880" s="7"/>
      <c r="H15880" s="7">
        <v>42875</v>
      </c>
      <c r="I15880" s="7">
        <v>45443</v>
      </c>
      <c r="J15880" s="8">
        <v>505028</v>
      </c>
      <c r="K15880" s="8">
        <v>268642</v>
      </c>
      <c r="L15880" s="8">
        <v>359538</v>
      </c>
      <c r="M15880" s="8">
        <v>508847</v>
      </c>
      <c r="N15880" s="8">
        <v>642475</v>
      </c>
    </row>
    <row r="15881" spans="1:14" x14ac:dyDescent="0.45">
      <c r="A15881" t="s">
        <v>28463</v>
      </c>
      <c r="B15881" t="s">
        <v>31</v>
      </c>
      <c r="C15881" t="s">
        <v>28464</v>
      </c>
      <c r="D15881" t="s">
        <v>54</v>
      </c>
      <c r="E15881" t="s">
        <v>55</v>
      </c>
      <c r="F15881" t="s">
        <v>56</v>
      </c>
      <c r="G15881" s="7"/>
      <c r="H15881" s="7">
        <v>42816</v>
      </c>
      <c r="I15881" s="7">
        <v>45016</v>
      </c>
      <c r="J15881" s="8">
        <v>505026</v>
      </c>
      <c r="K15881" s="8">
        <v>333512</v>
      </c>
      <c r="L15881" s="8">
        <v>267433</v>
      </c>
      <c r="M15881" s="8">
        <v>324998</v>
      </c>
      <c r="N15881" s="8">
        <v>246238</v>
      </c>
    </row>
    <row r="15882" spans="1:14" x14ac:dyDescent="0.45">
      <c r="A15882" t="s">
        <v>28465</v>
      </c>
      <c r="B15882" t="s">
        <v>31</v>
      </c>
      <c r="C15882" t="s">
        <v>28466</v>
      </c>
      <c r="D15882" t="s">
        <v>54</v>
      </c>
      <c r="E15882" t="s">
        <v>55</v>
      </c>
      <c r="F15882" t="s">
        <v>56</v>
      </c>
      <c r="G15882" s="7"/>
      <c r="H15882" s="7">
        <v>43285</v>
      </c>
      <c r="I15882" s="7">
        <v>45077</v>
      </c>
      <c r="J15882" s="8">
        <v>505013</v>
      </c>
      <c r="K15882" s="8">
        <v>246685</v>
      </c>
      <c r="L15882" s="8">
        <v>266990</v>
      </c>
      <c r="M15882" s="8">
        <v>323794</v>
      </c>
      <c r="N15882" s="8">
        <v>389876</v>
      </c>
    </row>
    <row r="15883" spans="1:14" x14ac:dyDescent="0.45">
      <c r="A15883" t="s">
        <v>28467</v>
      </c>
      <c r="B15883" t="s">
        <v>31</v>
      </c>
      <c r="C15883" t="s">
        <v>28468</v>
      </c>
      <c r="D15883" t="s">
        <v>54</v>
      </c>
      <c r="E15883" t="s">
        <v>55</v>
      </c>
      <c r="F15883" t="s">
        <v>56</v>
      </c>
      <c r="G15883" s="7"/>
      <c r="H15883" s="7">
        <v>40555</v>
      </c>
      <c r="I15883" s="7">
        <v>45016</v>
      </c>
      <c r="J15883" s="8">
        <v>505013</v>
      </c>
      <c r="K15883" s="8">
        <v>256364</v>
      </c>
      <c r="L15883" s="8">
        <v>328896</v>
      </c>
      <c r="M15883" s="8">
        <v>419419</v>
      </c>
      <c r="N15883" s="8">
        <v>509160</v>
      </c>
    </row>
    <row r="15884" spans="1:14" x14ac:dyDescent="0.45">
      <c r="A15884" t="s">
        <v>28469</v>
      </c>
      <c r="B15884" t="s">
        <v>31</v>
      </c>
      <c r="C15884" t="s">
        <v>28470</v>
      </c>
      <c r="D15884" t="s">
        <v>54</v>
      </c>
      <c r="E15884" t="s">
        <v>55</v>
      </c>
      <c r="F15884" t="s">
        <v>56</v>
      </c>
      <c r="G15884" s="7"/>
      <c r="H15884" s="7">
        <v>37392</v>
      </c>
      <c r="I15884" s="7">
        <v>45077</v>
      </c>
      <c r="J15884" s="8">
        <v>505010</v>
      </c>
      <c r="K15884" s="8">
        <v>334819</v>
      </c>
      <c r="L15884" s="8">
        <v>248019</v>
      </c>
      <c r="M15884" s="8">
        <v>445054</v>
      </c>
      <c r="N15884" s="8">
        <v>464920</v>
      </c>
    </row>
    <row r="15885" spans="1:14" x14ac:dyDescent="0.45">
      <c r="A15885" t="s">
        <v>28471</v>
      </c>
      <c r="B15885" t="s">
        <v>31</v>
      </c>
      <c r="C15885" t="s">
        <v>2395</v>
      </c>
      <c r="D15885" t="s">
        <v>54</v>
      </c>
      <c r="E15885" t="s">
        <v>55</v>
      </c>
      <c r="F15885" t="s">
        <v>56</v>
      </c>
      <c r="G15885" s="7"/>
      <c r="H15885" s="7">
        <v>34907</v>
      </c>
      <c r="I15885" s="7">
        <v>45138</v>
      </c>
      <c r="J15885" s="8">
        <v>504989</v>
      </c>
      <c r="K15885" s="8">
        <v>300452</v>
      </c>
      <c r="L15885" s="8">
        <v>330102</v>
      </c>
      <c r="M15885" s="8">
        <v>356875</v>
      </c>
      <c r="N15885" s="8">
        <v>571250</v>
      </c>
    </row>
    <row r="15886" spans="1:14" x14ac:dyDescent="0.45">
      <c r="A15886" t="s">
        <v>28472</v>
      </c>
      <c r="B15886" t="s">
        <v>31</v>
      </c>
      <c r="C15886" t="s">
        <v>288</v>
      </c>
      <c r="D15886" t="s">
        <v>54</v>
      </c>
      <c r="E15886" t="s">
        <v>55</v>
      </c>
      <c r="F15886" t="s">
        <v>56</v>
      </c>
      <c r="G15886" s="7"/>
      <c r="H15886" s="7">
        <v>35779</v>
      </c>
      <c r="I15886" s="7">
        <v>45016</v>
      </c>
      <c r="J15886" s="8">
        <v>504978</v>
      </c>
      <c r="K15886" s="8">
        <v>326068</v>
      </c>
      <c r="L15886" s="8">
        <v>265661</v>
      </c>
      <c r="M15886" s="8">
        <v>322256</v>
      </c>
      <c r="N15886" s="8">
        <v>276006</v>
      </c>
    </row>
    <row r="15887" spans="1:14" x14ac:dyDescent="0.45">
      <c r="A15887" t="s">
        <v>28473</v>
      </c>
      <c r="B15887" t="s">
        <v>31</v>
      </c>
      <c r="C15887" t="s">
        <v>28474</v>
      </c>
      <c r="D15887" t="s">
        <v>54</v>
      </c>
      <c r="E15887" t="s">
        <v>55</v>
      </c>
      <c r="F15887" t="s">
        <v>56</v>
      </c>
      <c r="G15887" s="7"/>
      <c r="H15887" s="7">
        <v>36139</v>
      </c>
      <c r="I15887" s="7">
        <v>45291</v>
      </c>
      <c r="J15887" s="8">
        <v>504953</v>
      </c>
      <c r="K15887" s="8">
        <v>300672</v>
      </c>
      <c r="L15887" s="8">
        <v>345863</v>
      </c>
      <c r="M15887" s="8">
        <v>334606</v>
      </c>
      <c r="N15887" s="8">
        <v>357676</v>
      </c>
    </row>
    <row r="15888" spans="1:14" x14ac:dyDescent="0.45">
      <c r="A15888" t="s">
        <v>28475</v>
      </c>
      <c r="B15888" t="s">
        <v>35</v>
      </c>
      <c r="C15888" t="s">
        <v>28476</v>
      </c>
      <c r="D15888" t="s">
        <v>54</v>
      </c>
      <c r="E15888" t="s">
        <v>88</v>
      </c>
      <c r="F15888" t="s">
        <v>56</v>
      </c>
      <c r="G15888" s="7"/>
      <c r="H15888" s="7">
        <v>42465</v>
      </c>
      <c r="I15888" s="7">
        <v>44286</v>
      </c>
      <c r="J15888" s="8">
        <v>504927</v>
      </c>
      <c r="K15888" s="8">
        <v>641264</v>
      </c>
      <c r="L15888" s="8">
        <v>460071</v>
      </c>
      <c r="M15888" s="8">
        <v>743060</v>
      </c>
      <c r="N15888" s="8">
        <v>637191</v>
      </c>
    </row>
    <row r="15889" spans="1:14" x14ac:dyDescent="0.45">
      <c r="A15889" t="s">
        <v>28477</v>
      </c>
      <c r="B15889" t="s">
        <v>31</v>
      </c>
      <c r="C15889" t="s">
        <v>28478</v>
      </c>
      <c r="D15889" t="s">
        <v>54</v>
      </c>
      <c r="E15889" t="s">
        <v>88</v>
      </c>
      <c r="F15889" t="s">
        <v>56</v>
      </c>
      <c r="G15889" s="7"/>
      <c r="H15889" s="7">
        <v>41439</v>
      </c>
      <c r="I15889" s="7">
        <v>45107</v>
      </c>
      <c r="J15889" s="8">
        <v>504924</v>
      </c>
      <c r="K15889" s="8">
        <v>295245</v>
      </c>
      <c r="L15889" s="8">
        <v>323115</v>
      </c>
      <c r="M15889" s="8">
        <v>301841</v>
      </c>
      <c r="N15889" s="8">
        <v>350979</v>
      </c>
    </row>
    <row r="15890" spans="1:14" x14ac:dyDescent="0.45">
      <c r="A15890" t="s">
        <v>28479</v>
      </c>
      <c r="B15890" t="s">
        <v>31</v>
      </c>
      <c r="C15890" t="s">
        <v>740</v>
      </c>
      <c r="D15890" t="s">
        <v>54</v>
      </c>
      <c r="E15890" t="s">
        <v>55</v>
      </c>
      <c r="F15890" t="s">
        <v>56</v>
      </c>
      <c r="G15890" s="7"/>
      <c r="H15890" s="7">
        <v>43024</v>
      </c>
      <c r="I15890" s="7">
        <v>45230</v>
      </c>
      <c r="J15890" s="8">
        <v>504922</v>
      </c>
      <c r="K15890" s="8">
        <v>256450</v>
      </c>
      <c r="L15890" s="8">
        <v>286488</v>
      </c>
      <c r="M15890" s="8">
        <v>492384</v>
      </c>
      <c r="N15890" s="8">
        <v>531348</v>
      </c>
    </row>
    <row r="15891" spans="1:14" x14ac:dyDescent="0.45">
      <c r="A15891" t="s">
        <v>28480</v>
      </c>
      <c r="B15891" t="s">
        <v>31</v>
      </c>
      <c r="C15891" t="s">
        <v>659</v>
      </c>
      <c r="D15891" t="s">
        <v>54</v>
      </c>
      <c r="E15891" t="s">
        <v>88</v>
      </c>
      <c r="F15891" t="s">
        <v>56</v>
      </c>
      <c r="G15891" s="7"/>
      <c r="H15891" s="7">
        <v>38301</v>
      </c>
      <c r="I15891" s="7">
        <v>45169</v>
      </c>
      <c r="J15891" s="8">
        <v>504918</v>
      </c>
      <c r="K15891" s="8">
        <v>250425</v>
      </c>
      <c r="L15891" s="8">
        <v>264995</v>
      </c>
      <c r="M15891" s="8">
        <v>547943</v>
      </c>
      <c r="N15891" s="8">
        <v>485481</v>
      </c>
    </row>
    <row r="15892" spans="1:14" x14ac:dyDescent="0.45">
      <c r="A15892" t="s">
        <v>28481</v>
      </c>
      <c r="B15892" t="s">
        <v>31</v>
      </c>
      <c r="C15892" t="s">
        <v>9676</v>
      </c>
      <c r="D15892" t="s">
        <v>54</v>
      </c>
      <c r="E15892" t="s">
        <v>88</v>
      </c>
      <c r="F15892" t="s">
        <v>56</v>
      </c>
      <c r="G15892" s="7"/>
      <c r="H15892" s="7">
        <v>41493</v>
      </c>
      <c r="I15892" s="7">
        <v>45014</v>
      </c>
      <c r="J15892" s="8">
        <v>504905</v>
      </c>
      <c r="K15892" s="8">
        <v>342121</v>
      </c>
      <c r="L15892" s="8">
        <v>294118</v>
      </c>
      <c r="M15892" s="8">
        <v>395028</v>
      </c>
      <c r="N15892" s="8">
        <v>425354</v>
      </c>
    </row>
    <row r="15893" spans="1:14" x14ac:dyDescent="0.45">
      <c r="A15893" t="s">
        <v>28482</v>
      </c>
      <c r="B15893" t="s">
        <v>31</v>
      </c>
      <c r="C15893" t="s">
        <v>28483</v>
      </c>
      <c r="D15893" t="s">
        <v>54</v>
      </c>
      <c r="E15893" t="s">
        <v>55</v>
      </c>
      <c r="F15893" t="s">
        <v>56</v>
      </c>
      <c r="G15893" s="7"/>
      <c r="H15893" s="7">
        <v>37524</v>
      </c>
      <c r="I15893" s="7">
        <v>45014</v>
      </c>
      <c r="J15893" s="8">
        <v>504904</v>
      </c>
      <c r="K15893" s="8">
        <v>316940</v>
      </c>
      <c r="L15893" s="8">
        <v>367622</v>
      </c>
      <c r="M15893" s="8">
        <v>335731</v>
      </c>
      <c r="N15893" s="8">
        <v>371417</v>
      </c>
    </row>
    <row r="15894" spans="1:14" x14ac:dyDescent="0.45">
      <c r="A15894" t="s">
        <v>28484</v>
      </c>
      <c r="B15894" t="s">
        <v>31</v>
      </c>
      <c r="C15894" t="s">
        <v>28485</v>
      </c>
      <c r="D15894" t="s">
        <v>54</v>
      </c>
      <c r="E15894" t="s">
        <v>55</v>
      </c>
      <c r="F15894" t="s">
        <v>56</v>
      </c>
      <c r="G15894" s="7"/>
      <c r="H15894" s="7">
        <v>38168</v>
      </c>
      <c r="I15894" s="7">
        <v>45199</v>
      </c>
      <c r="J15894" s="8">
        <v>504903</v>
      </c>
      <c r="K15894" s="8">
        <v>293238</v>
      </c>
      <c r="L15894" s="8">
        <v>267571</v>
      </c>
      <c r="M15894" s="8">
        <v>241992</v>
      </c>
      <c r="N15894" s="8">
        <v>258453</v>
      </c>
    </row>
    <row r="15895" spans="1:14" x14ac:dyDescent="0.45">
      <c r="A15895" t="s">
        <v>28486</v>
      </c>
      <c r="B15895" t="s">
        <v>31</v>
      </c>
      <c r="C15895" t="s">
        <v>6894</v>
      </c>
      <c r="D15895" t="s">
        <v>54</v>
      </c>
      <c r="E15895" t="s">
        <v>55</v>
      </c>
      <c r="F15895" t="s">
        <v>56</v>
      </c>
      <c r="G15895" s="7"/>
      <c r="H15895" s="7">
        <v>41817</v>
      </c>
      <c r="I15895" s="7">
        <v>45107</v>
      </c>
      <c r="J15895" s="8">
        <v>504899</v>
      </c>
      <c r="K15895" s="8">
        <v>357878</v>
      </c>
      <c r="L15895" s="8">
        <v>370079</v>
      </c>
      <c r="M15895" s="8">
        <v>511010</v>
      </c>
      <c r="N15895" s="8">
        <v>527735</v>
      </c>
    </row>
    <row r="15896" spans="1:14" x14ac:dyDescent="0.45">
      <c r="A15896" t="s">
        <v>28487</v>
      </c>
      <c r="B15896" t="s">
        <v>31</v>
      </c>
      <c r="C15896" t="s">
        <v>28488</v>
      </c>
      <c r="D15896" t="s">
        <v>54</v>
      </c>
      <c r="E15896" t="s">
        <v>55</v>
      </c>
      <c r="F15896" t="s">
        <v>56</v>
      </c>
      <c r="G15896" s="7"/>
      <c r="H15896" s="7">
        <v>41667</v>
      </c>
      <c r="I15896" s="7">
        <v>45291</v>
      </c>
      <c r="J15896" s="8">
        <v>504890</v>
      </c>
      <c r="K15896" s="8">
        <v>340053</v>
      </c>
      <c r="L15896" s="8">
        <v>389581</v>
      </c>
      <c r="M15896" s="8">
        <v>236018</v>
      </c>
      <c r="N15896" s="8">
        <v>329655</v>
      </c>
    </row>
    <row r="15897" spans="1:14" x14ac:dyDescent="0.45">
      <c r="A15897" t="s">
        <v>28489</v>
      </c>
      <c r="B15897" t="s">
        <v>31</v>
      </c>
      <c r="C15897" t="s">
        <v>28490</v>
      </c>
      <c r="D15897" t="s">
        <v>54</v>
      </c>
      <c r="E15897" t="s">
        <v>55</v>
      </c>
      <c r="F15897" t="s">
        <v>56</v>
      </c>
      <c r="G15897" s="7"/>
      <c r="H15897" s="7">
        <v>42065</v>
      </c>
      <c r="I15897" s="7">
        <v>45382</v>
      </c>
      <c r="J15897" s="8">
        <v>504887</v>
      </c>
      <c r="K15897" s="8">
        <v>306042</v>
      </c>
      <c r="L15897" s="8">
        <v>265988</v>
      </c>
      <c r="M15897" s="8">
        <v>344381</v>
      </c>
      <c r="N15897" s="8">
        <v>244586</v>
      </c>
    </row>
    <row r="15898" spans="1:14" x14ac:dyDescent="0.45">
      <c r="A15898" t="s">
        <v>28491</v>
      </c>
      <c r="B15898" t="s">
        <v>31</v>
      </c>
      <c r="C15898" t="s">
        <v>3202</v>
      </c>
      <c r="D15898" t="s">
        <v>54</v>
      </c>
      <c r="E15898" t="s">
        <v>55</v>
      </c>
      <c r="F15898" t="s">
        <v>56</v>
      </c>
      <c r="G15898" s="7"/>
      <c r="H15898" s="7">
        <v>37762</v>
      </c>
      <c r="I15898" s="7">
        <v>45077</v>
      </c>
      <c r="J15898" s="8">
        <v>504872</v>
      </c>
      <c r="K15898" s="8">
        <v>255225</v>
      </c>
      <c r="L15898" s="8">
        <v>397422</v>
      </c>
      <c r="M15898" s="8">
        <v>359855</v>
      </c>
      <c r="N15898" s="8">
        <v>296927</v>
      </c>
    </row>
    <row r="15899" spans="1:14" x14ac:dyDescent="0.45">
      <c r="A15899" t="s">
        <v>28492</v>
      </c>
      <c r="B15899" t="s">
        <v>31</v>
      </c>
      <c r="C15899" t="s">
        <v>28493</v>
      </c>
      <c r="D15899" t="s">
        <v>54</v>
      </c>
      <c r="E15899" t="s">
        <v>55</v>
      </c>
      <c r="F15899" t="s">
        <v>56</v>
      </c>
      <c r="G15899" s="7"/>
      <c r="H15899" s="7">
        <v>40364</v>
      </c>
      <c r="I15899" s="7">
        <v>45136</v>
      </c>
      <c r="J15899" s="8">
        <v>504858</v>
      </c>
      <c r="K15899" s="8">
        <v>370457</v>
      </c>
      <c r="L15899" s="8">
        <v>318983</v>
      </c>
      <c r="M15899" s="8">
        <v>414950</v>
      </c>
      <c r="N15899" s="8">
        <v>579432</v>
      </c>
    </row>
    <row r="15900" spans="1:14" x14ac:dyDescent="0.45">
      <c r="A15900" t="s">
        <v>28494</v>
      </c>
      <c r="B15900" t="s">
        <v>31</v>
      </c>
      <c r="C15900" t="s">
        <v>6815</v>
      </c>
      <c r="D15900" t="s">
        <v>54</v>
      </c>
      <c r="E15900" t="s">
        <v>69</v>
      </c>
      <c r="F15900" t="s">
        <v>56</v>
      </c>
      <c r="G15900" s="7">
        <v>32315</v>
      </c>
      <c r="H15900" s="7">
        <v>30789</v>
      </c>
      <c r="I15900" s="7">
        <v>32263</v>
      </c>
      <c r="J15900" s="8">
        <v>504855</v>
      </c>
      <c r="K15900" s="8">
        <v>341757</v>
      </c>
      <c r="L15900" s="8">
        <v>254353</v>
      </c>
      <c r="M15900" s="8">
        <v>380561</v>
      </c>
      <c r="N15900" s="8">
        <v>469932</v>
      </c>
    </row>
    <row r="15901" spans="1:14" x14ac:dyDescent="0.45">
      <c r="A15901" t="s">
        <v>28495</v>
      </c>
      <c r="B15901" t="s">
        <v>35</v>
      </c>
      <c r="C15901" t="s">
        <v>28496</v>
      </c>
      <c r="D15901" t="s">
        <v>54</v>
      </c>
      <c r="E15901" t="s">
        <v>88</v>
      </c>
      <c r="F15901" t="s">
        <v>56</v>
      </c>
      <c r="G15901" s="7"/>
      <c r="H15901" s="7">
        <v>43206</v>
      </c>
      <c r="I15901" s="7">
        <v>44681</v>
      </c>
      <c r="J15901" s="8">
        <v>504854</v>
      </c>
      <c r="K15901" s="8">
        <v>575794</v>
      </c>
      <c r="L15901" s="8">
        <v>612272</v>
      </c>
      <c r="M15901" s="8">
        <v>729668</v>
      </c>
      <c r="N15901" s="8">
        <v>749720</v>
      </c>
    </row>
    <row r="15902" spans="1:14" x14ac:dyDescent="0.45">
      <c r="A15902" t="s">
        <v>28497</v>
      </c>
      <c r="B15902" t="s">
        <v>31</v>
      </c>
      <c r="C15902" t="s">
        <v>28498</v>
      </c>
      <c r="D15902" t="s">
        <v>54</v>
      </c>
      <c r="E15902" t="s">
        <v>55</v>
      </c>
      <c r="F15902" t="s">
        <v>56</v>
      </c>
      <c r="G15902" s="7"/>
      <c r="H15902" s="7">
        <v>42887</v>
      </c>
      <c r="I15902" s="7">
        <v>45107</v>
      </c>
      <c r="J15902" s="8">
        <v>504836</v>
      </c>
      <c r="K15902" s="8">
        <v>255600</v>
      </c>
      <c r="L15902" s="8">
        <v>329128</v>
      </c>
      <c r="M15902" s="8">
        <v>388379</v>
      </c>
      <c r="N15902" s="8">
        <v>429203</v>
      </c>
    </row>
    <row r="15903" spans="1:14" x14ac:dyDescent="0.45">
      <c r="A15903" t="s">
        <v>28499</v>
      </c>
      <c r="B15903" t="s">
        <v>31</v>
      </c>
      <c r="C15903" t="s">
        <v>28500</v>
      </c>
      <c r="D15903" t="s">
        <v>54</v>
      </c>
      <c r="E15903" t="s">
        <v>55</v>
      </c>
      <c r="F15903" t="s">
        <v>56</v>
      </c>
      <c r="G15903" s="7"/>
      <c r="H15903" s="7">
        <v>44162</v>
      </c>
      <c r="I15903" s="7">
        <v>45260</v>
      </c>
      <c r="J15903" s="8">
        <v>504798</v>
      </c>
      <c r="K15903" s="8">
        <v>329956</v>
      </c>
      <c r="L15903" s="8">
        <v>339818</v>
      </c>
      <c r="M15903" s="8">
        <v>525677</v>
      </c>
      <c r="N15903" s="8">
        <v>628913</v>
      </c>
    </row>
    <row r="15904" spans="1:14" x14ac:dyDescent="0.45">
      <c r="A15904" t="s">
        <v>28501</v>
      </c>
      <c r="B15904" t="s">
        <v>35</v>
      </c>
      <c r="C15904" t="s">
        <v>11801</v>
      </c>
      <c r="D15904" t="s">
        <v>54</v>
      </c>
      <c r="E15904" t="s">
        <v>55</v>
      </c>
      <c r="F15904" t="s">
        <v>56</v>
      </c>
      <c r="G15904" s="7"/>
      <c r="H15904" s="7">
        <v>43984</v>
      </c>
      <c r="I15904" s="7">
        <v>45107</v>
      </c>
      <c r="J15904" s="8">
        <v>504795</v>
      </c>
      <c r="K15904" s="8">
        <v>489779</v>
      </c>
      <c r="L15904" s="8">
        <v>623864</v>
      </c>
      <c r="M15904" s="8">
        <v>504619</v>
      </c>
      <c r="N15904" s="8">
        <v>628914</v>
      </c>
    </row>
    <row r="15905" spans="1:14" x14ac:dyDescent="0.45">
      <c r="A15905" t="s">
        <v>28502</v>
      </c>
      <c r="B15905" t="s">
        <v>31</v>
      </c>
      <c r="C15905" t="s">
        <v>7892</v>
      </c>
      <c r="D15905" t="s">
        <v>54</v>
      </c>
      <c r="E15905" t="s">
        <v>55</v>
      </c>
      <c r="F15905" t="s">
        <v>56</v>
      </c>
      <c r="G15905" s="7"/>
      <c r="H15905" s="7">
        <v>44061</v>
      </c>
      <c r="I15905" s="7">
        <v>45291</v>
      </c>
      <c r="J15905" s="8">
        <v>504789</v>
      </c>
      <c r="K15905" s="8">
        <v>362325</v>
      </c>
      <c r="L15905" s="8">
        <v>265022</v>
      </c>
      <c r="M15905" s="8">
        <v>266150</v>
      </c>
      <c r="N15905" s="8">
        <v>282290</v>
      </c>
    </row>
    <row r="15906" spans="1:14" x14ac:dyDescent="0.45">
      <c r="A15906" t="s">
        <v>28503</v>
      </c>
      <c r="B15906" t="s">
        <v>31</v>
      </c>
      <c r="C15906" t="s">
        <v>28504</v>
      </c>
      <c r="D15906" t="s">
        <v>54</v>
      </c>
      <c r="E15906" t="s">
        <v>55</v>
      </c>
      <c r="F15906" t="s">
        <v>56</v>
      </c>
      <c r="G15906" s="7"/>
      <c r="H15906" s="7">
        <v>40652</v>
      </c>
      <c r="I15906" s="7">
        <v>45382</v>
      </c>
      <c r="J15906" s="8">
        <v>504788</v>
      </c>
      <c r="K15906" s="8">
        <v>282762</v>
      </c>
      <c r="L15906" s="8">
        <v>303291</v>
      </c>
      <c r="M15906" s="8">
        <v>266846</v>
      </c>
      <c r="N15906" s="8">
        <v>340401</v>
      </c>
    </row>
    <row r="15907" spans="1:14" x14ac:dyDescent="0.45">
      <c r="A15907" t="s">
        <v>28505</v>
      </c>
      <c r="B15907" t="s">
        <v>31</v>
      </c>
      <c r="C15907" t="s">
        <v>28506</v>
      </c>
      <c r="D15907" t="s">
        <v>54</v>
      </c>
      <c r="E15907" t="s">
        <v>55</v>
      </c>
      <c r="F15907" t="s">
        <v>56</v>
      </c>
      <c r="G15907" s="7"/>
      <c r="H15907" s="7">
        <v>42824</v>
      </c>
      <c r="I15907" s="7">
        <v>45382</v>
      </c>
      <c r="J15907" s="8">
        <v>504786</v>
      </c>
      <c r="K15907" s="8">
        <v>341242</v>
      </c>
      <c r="L15907" s="8">
        <v>350845</v>
      </c>
      <c r="M15907" s="8">
        <v>314740</v>
      </c>
      <c r="N15907" s="8">
        <v>328752</v>
      </c>
    </row>
    <row r="15908" spans="1:14" x14ac:dyDescent="0.45">
      <c r="A15908" t="s">
        <v>28507</v>
      </c>
      <c r="B15908" t="s">
        <v>31</v>
      </c>
      <c r="C15908" t="s">
        <v>28508</v>
      </c>
      <c r="D15908" t="s">
        <v>119</v>
      </c>
      <c r="E15908" t="s">
        <v>55</v>
      </c>
      <c r="F15908" t="s">
        <v>56</v>
      </c>
      <c r="G15908" s="7"/>
      <c r="H15908" s="7">
        <v>39119</v>
      </c>
      <c r="I15908" s="7">
        <v>45016</v>
      </c>
      <c r="J15908" s="8">
        <v>504783</v>
      </c>
      <c r="K15908" s="8">
        <v>281477</v>
      </c>
      <c r="L15908" s="8">
        <v>280532</v>
      </c>
      <c r="M15908" s="8">
        <v>287680</v>
      </c>
      <c r="N15908" s="8">
        <v>302274</v>
      </c>
    </row>
    <row r="15909" spans="1:14" x14ac:dyDescent="0.45">
      <c r="A15909" t="s">
        <v>28509</v>
      </c>
      <c r="B15909" t="s">
        <v>31</v>
      </c>
      <c r="C15909" t="s">
        <v>28510</v>
      </c>
      <c r="D15909" t="s">
        <v>54</v>
      </c>
      <c r="E15909" t="s">
        <v>55</v>
      </c>
      <c r="F15909" t="s">
        <v>56</v>
      </c>
      <c r="G15909" s="7"/>
      <c r="H15909" s="7">
        <v>37340</v>
      </c>
      <c r="I15909" s="7">
        <v>45046</v>
      </c>
      <c r="J15909" s="8">
        <v>504778</v>
      </c>
      <c r="K15909" s="8">
        <v>370079</v>
      </c>
      <c r="L15909" s="8">
        <v>320608</v>
      </c>
      <c r="M15909" s="8">
        <v>499969</v>
      </c>
      <c r="N15909" s="8">
        <v>457233</v>
      </c>
    </row>
    <row r="15910" spans="1:14" x14ac:dyDescent="0.45">
      <c r="A15910" t="s">
        <v>28511</v>
      </c>
      <c r="B15910" t="s">
        <v>31</v>
      </c>
      <c r="C15910" t="s">
        <v>28512</v>
      </c>
      <c r="D15910" t="s">
        <v>54</v>
      </c>
      <c r="E15910" t="s">
        <v>88</v>
      </c>
      <c r="F15910" t="s">
        <v>56</v>
      </c>
      <c r="G15910" s="7"/>
      <c r="H15910" s="7">
        <v>43032</v>
      </c>
      <c r="I15910" s="7">
        <v>44500</v>
      </c>
      <c r="J15910" s="8">
        <v>504766</v>
      </c>
      <c r="K15910" s="8">
        <v>300112</v>
      </c>
      <c r="L15910" s="8">
        <v>251434</v>
      </c>
      <c r="M15910" s="8">
        <v>431260</v>
      </c>
      <c r="N15910" s="8">
        <v>476921</v>
      </c>
    </row>
    <row r="15911" spans="1:14" x14ac:dyDescent="0.45">
      <c r="A15911" t="s">
        <v>28513</v>
      </c>
      <c r="B15911" t="s">
        <v>31</v>
      </c>
      <c r="C15911" t="s">
        <v>28514</v>
      </c>
      <c r="D15911" t="s">
        <v>54</v>
      </c>
      <c r="E15911" t="s">
        <v>55</v>
      </c>
      <c r="F15911" t="s">
        <v>56</v>
      </c>
      <c r="G15911" s="7"/>
      <c r="H15911" s="7">
        <v>42698</v>
      </c>
      <c r="I15911" s="7">
        <v>45387</v>
      </c>
      <c r="J15911" s="8">
        <v>504755</v>
      </c>
      <c r="K15911" s="8">
        <v>282538</v>
      </c>
      <c r="L15911" s="8">
        <v>355753</v>
      </c>
      <c r="M15911" s="8">
        <v>358218</v>
      </c>
      <c r="N15911" s="8">
        <v>356738</v>
      </c>
    </row>
    <row r="15912" spans="1:14" x14ac:dyDescent="0.45">
      <c r="A15912" t="s">
        <v>28515</v>
      </c>
      <c r="B15912" t="s">
        <v>31</v>
      </c>
      <c r="C15912" t="s">
        <v>28516</v>
      </c>
      <c r="D15912" t="s">
        <v>54</v>
      </c>
      <c r="E15912" t="s">
        <v>55</v>
      </c>
      <c r="F15912" t="s">
        <v>56</v>
      </c>
      <c r="G15912" s="7"/>
      <c r="H15912" s="7">
        <v>41579</v>
      </c>
      <c r="I15912" s="7">
        <v>45230</v>
      </c>
      <c r="J15912" s="8">
        <v>504738</v>
      </c>
      <c r="K15912" s="8">
        <v>251303</v>
      </c>
      <c r="L15912" s="8">
        <v>256953</v>
      </c>
      <c r="M15912" s="8">
        <v>506858</v>
      </c>
      <c r="N15912" s="8">
        <v>552616</v>
      </c>
    </row>
    <row r="15913" spans="1:14" x14ac:dyDescent="0.45">
      <c r="A15913" t="s">
        <v>28517</v>
      </c>
      <c r="B15913" t="s">
        <v>35</v>
      </c>
      <c r="C15913" t="s">
        <v>28518</v>
      </c>
      <c r="D15913" t="s">
        <v>1911</v>
      </c>
      <c r="E15913" t="s">
        <v>55</v>
      </c>
      <c r="F15913" t="s">
        <v>28519</v>
      </c>
      <c r="G15913" s="7"/>
      <c r="H15913" s="7">
        <v>37046</v>
      </c>
      <c r="I15913" s="7">
        <v>39447</v>
      </c>
      <c r="J15913" s="8">
        <v>504730</v>
      </c>
      <c r="K15913" s="8">
        <v>618006</v>
      </c>
      <c r="L15913" s="8">
        <v>458559</v>
      </c>
      <c r="M15913" s="8">
        <v>585663</v>
      </c>
      <c r="N15913" s="8">
        <v>638451</v>
      </c>
    </row>
    <row r="15914" spans="1:14" x14ac:dyDescent="0.45">
      <c r="A15914" t="s">
        <v>28520</v>
      </c>
      <c r="B15914" t="s">
        <v>31</v>
      </c>
      <c r="C15914" t="s">
        <v>28521</v>
      </c>
      <c r="D15914" t="s">
        <v>54</v>
      </c>
      <c r="E15914" t="s">
        <v>55</v>
      </c>
      <c r="F15914" t="s">
        <v>56</v>
      </c>
      <c r="G15914" s="7"/>
      <c r="H15914" s="7">
        <v>42997</v>
      </c>
      <c r="I15914" s="7">
        <v>45382</v>
      </c>
      <c r="J15914" s="8">
        <v>504714</v>
      </c>
      <c r="K15914" s="8">
        <v>252936</v>
      </c>
      <c r="L15914" s="8">
        <v>263121</v>
      </c>
      <c r="M15914" s="8">
        <v>262776</v>
      </c>
      <c r="N15914" s="8">
        <v>359311</v>
      </c>
    </row>
    <row r="15915" spans="1:14" x14ac:dyDescent="0.45">
      <c r="A15915" t="s">
        <v>28522</v>
      </c>
      <c r="B15915" t="s">
        <v>31</v>
      </c>
      <c r="C15915" t="s">
        <v>28523</v>
      </c>
      <c r="D15915" t="s">
        <v>54</v>
      </c>
      <c r="E15915" t="s">
        <v>55</v>
      </c>
      <c r="F15915" t="s">
        <v>56</v>
      </c>
      <c r="G15915" s="7"/>
      <c r="H15915" s="7">
        <v>42892</v>
      </c>
      <c r="I15915" s="7">
        <v>45016</v>
      </c>
      <c r="J15915" s="8">
        <v>504709</v>
      </c>
      <c r="K15915" s="8">
        <v>316334</v>
      </c>
      <c r="L15915" s="8">
        <v>260773</v>
      </c>
      <c r="M15915" s="8">
        <v>416063</v>
      </c>
      <c r="N15915" s="8">
        <v>532467</v>
      </c>
    </row>
    <row r="15916" spans="1:14" x14ac:dyDescent="0.45">
      <c r="A15916" t="s">
        <v>28524</v>
      </c>
      <c r="B15916" t="s">
        <v>31</v>
      </c>
      <c r="C15916" t="s">
        <v>28525</v>
      </c>
      <c r="D15916" t="s">
        <v>54</v>
      </c>
      <c r="E15916" t="s">
        <v>55</v>
      </c>
      <c r="F15916" t="s">
        <v>56</v>
      </c>
      <c r="G15916" s="7"/>
      <c r="H15916" s="7">
        <v>44097</v>
      </c>
      <c r="I15916" s="7">
        <v>45387</v>
      </c>
      <c r="J15916" s="8">
        <v>504691</v>
      </c>
      <c r="K15916" s="8">
        <v>234803</v>
      </c>
      <c r="L15916" s="8">
        <v>262911</v>
      </c>
      <c r="M15916" s="8">
        <v>403466</v>
      </c>
      <c r="N15916" s="8">
        <v>489963</v>
      </c>
    </row>
    <row r="15917" spans="1:14" x14ac:dyDescent="0.45">
      <c r="A15917" t="s">
        <v>28526</v>
      </c>
      <c r="B15917" t="s">
        <v>31</v>
      </c>
      <c r="C15917" t="s">
        <v>28527</v>
      </c>
      <c r="D15917" t="s">
        <v>54</v>
      </c>
      <c r="E15917" t="s">
        <v>55</v>
      </c>
      <c r="F15917" t="s">
        <v>56</v>
      </c>
      <c r="G15917" s="7"/>
      <c r="H15917" s="7">
        <v>40095</v>
      </c>
      <c r="I15917" s="7">
        <v>45382</v>
      </c>
      <c r="J15917" s="8">
        <v>504678</v>
      </c>
      <c r="K15917" s="8">
        <v>340597</v>
      </c>
      <c r="L15917" s="8">
        <v>356540</v>
      </c>
      <c r="M15917" s="8">
        <v>391485</v>
      </c>
      <c r="N15917" s="8">
        <v>482375</v>
      </c>
    </row>
    <row r="15918" spans="1:14" x14ac:dyDescent="0.45">
      <c r="A15918" t="s">
        <v>28528</v>
      </c>
      <c r="B15918" t="s">
        <v>31</v>
      </c>
      <c r="C15918" t="s">
        <v>28529</v>
      </c>
      <c r="D15918" t="s">
        <v>54</v>
      </c>
      <c r="E15918" t="s">
        <v>69</v>
      </c>
      <c r="F15918" t="s">
        <v>56</v>
      </c>
      <c r="G15918" s="7">
        <v>42922</v>
      </c>
      <c r="H15918" s="7">
        <v>42062</v>
      </c>
      <c r="I15918" s="7">
        <v>42825</v>
      </c>
      <c r="J15918" s="8">
        <v>504662</v>
      </c>
      <c r="K15918" s="8">
        <v>290826</v>
      </c>
      <c r="L15918" s="8">
        <v>302106</v>
      </c>
      <c r="M15918" s="8">
        <v>489578</v>
      </c>
      <c r="N15918" s="8">
        <v>605127</v>
      </c>
    </row>
    <row r="15919" spans="1:14" x14ac:dyDescent="0.45">
      <c r="A15919" t="s">
        <v>28530</v>
      </c>
      <c r="B15919" t="s">
        <v>31</v>
      </c>
      <c r="C15919" t="s">
        <v>740</v>
      </c>
      <c r="D15919" t="s">
        <v>54</v>
      </c>
      <c r="E15919" t="s">
        <v>55</v>
      </c>
      <c r="F15919" t="s">
        <v>56</v>
      </c>
      <c r="G15919" s="7"/>
      <c r="H15919" s="7">
        <v>36333</v>
      </c>
      <c r="I15919" s="7">
        <v>45169</v>
      </c>
      <c r="J15919" s="8">
        <v>504660</v>
      </c>
      <c r="K15919" s="8">
        <v>326591</v>
      </c>
      <c r="L15919" s="8">
        <v>260380</v>
      </c>
      <c r="M15919" s="8">
        <v>417809</v>
      </c>
      <c r="N15919" s="8">
        <v>568668</v>
      </c>
    </row>
    <row r="15920" spans="1:14" x14ac:dyDescent="0.45">
      <c r="A15920" t="s">
        <v>28531</v>
      </c>
      <c r="B15920" t="s">
        <v>31</v>
      </c>
      <c r="C15920" t="s">
        <v>28532</v>
      </c>
      <c r="D15920" t="s">
        <v>54</v>
      </c>
      <c r="E15920" t="s">
        <v>55</v>
      </c>
      <c r="F15920" t="s">
        <v>56</v>
      </c>
      <c r="G15920" s="7"/>
      <c r="H15920" s="7">
        <v>42885</v>
      </c>
      <c r="I15920" s="7">
        <v>45291</v>
      </c>
      <c r="J15920" s="8">
        <v>504658</v>
      </c>
      <c r="K15920" s="8">
        <v>293481</v>
      </c>
      <c r="L15920" s="8">
        <v>274903</v>
      </c>
      <c r="M15920" s="8">
        <v>380419</v>
      </c>
      <c r="N15920" s="8">
        <v>514791</v>
      </c>
    </row>
    <row r="15921" spans="1:14" x14ac:dyDescent="0.45">
      <c r="A15921" t="s">
        <v>28533</v>
      </c>
      <c r="B15921" t="s">
        <v>31</v>
      </c>
      <c r="C15921" t="s">
        <v>187</v>
      </c>
      <c r="D15921" t="s">
        <v>915</v>
      </c>
      <c r="E15921" t="s">
        <v>55</v>
      </c>
      <c r="F15921" t="s">
        <v>56</v>
      </c>
      <c r="G15921" s="7"/>
      <c r="H15921" s="7">
        <v>36130</v>
      </c>
      <c r="I15921" s="7">
        <v>45291</v>
      </c>
      <c r="J15921" s="8">
        <v>504645</v>
      </c>
      <c r="K15921" s="8">
        <v>337874</v>
      </c>
      <c r="L15921" s="8">
        <v>336030</v>
      </c>
      <c r="M15921" s="8">
        <v>437099</v>
      </c>
      <c r="N15921" s="8">
        <v>514368</v>
      </c>
    </row>
    <row r="15922" spans="1:14" x14ac:dyDescent="0.45">
      <c r="A15922" t="s">
        <v>28534</v>
      </c>
      <c r="B15922" t="s">
        <v>31</v>
      </c>
      <c r="C15922" t="s">
        <v>28535</v>
      </c>
      <c r="D15922" t="s">
        <v>54</v>
      </c>
      <c r="E15922" t="s">
        <v>55</v>
      </c>
      <c r="F15922" t="s">
        <v>56</v>
      </c>
      <c r="G15922" s="7"/>
      <c r="H15922" s="7">
        <v>44133</v>
      </c>
      <c r="I15922" s="7">
        <v>45230</v>
      </c>
      <c r="J15922" s="8">
        <v>504622</v>
      </c>
      <c r="K15922" s="8">
        <v>333995</v>
      </c>
      <c r="L15922" s="8">
        <v>334405</v>
      </c>
      <c r="M15922" s="8">
        <v>460651</v>
      </c>
      <c r="N15922" s="8">
        <v>493445</v>
      </c>
    </row>
    <row r="15923" spans="1:14" x14ac:dyDescent="0.45">
      <c r="A15923" t="s">
        <v>28536</v>
      </c>
      <c r="B15923" t="s">
        <v>31</v>
      </c>
      <c r="C15923" t="s">
        <v>28537</v>
      </c>
      <c r="D15923" t="s">
        <v>54</v>
      </c>
      <c r="E15923" t="s">
        <v>55</v>
      </c>
      <c r="F15923" t="s">
        <v>56</v>
      </c>
      <c r="G15923" s="7"/>
      <c r="H15923" s="7">
        <v>39954</v>
      </c>
      <c r="I15923" s="7">
        <v>45077</v>
      </c>
      <c r="J15923" s="8">
        <v>504620</v>
      </c>
      <c r="K15923" s="8">
        <v>315991</v>
      </c>
      <c r="L15923" s="8">
        <v>302529</v>
      </c>
      <c r="M15923" s="8">
        <v>388824</v>
      </c>
      <c r="N15923" s="8">
        <v>563743</v>
      </c>
    </row>
    <row r="15924" spans="1:14" x14ac:dyDescent="0.45">
      <c r="A15924" t="s">
        <v>28538</v>
      </c>
      <c r="B15924" t="s">
        <v>31</v>
      </c>
      <c r="C15924" t="s">
        <v>28539</v>
      </c>
      <c r="D15924" t="s">
        <v>54</v>
      </c>
      <c r="E15924" t="s">
        <v>55</v>
      </c>
      <c r="F15924" t="s">
        <v>56</v>
      </c>
      <c r="G15924" s="7"/>
      <c r="H15924" s="7">
        <v>42220</v>
      </c>
      <c r="I15924" s="7">
        <v>45169</v>
      </c>
      <c r="J15924" s="8">
        <v>504614</v>
      </c>
      <c r="K15924" s="8">
        <v>264634</v>
      </c>
      <c r="L15924" s="8">
        <v>372421</v>
      </c>
      <c r="M15924" s="8">
        <v>529605</v>
      </c>
      <c r="N15924" s="8">
        <v>453875</v>
      </c>
    </row>
    <row r="15925" spans="1:14" x14ac:dyDescent="0.45">
      <c r="A15925" t="s">
        <v>28540</v>
      </c>
      <c r="B15925" t="s">
        <v>31</v>
      </c>
      <c r="C15925" t="s">
        <v>28541</v>
      </c>
      <c r="D15925" t="s">
        <v>54</v>
      </c>
      <c r="E15925" t="s">
        <v>55</v>
      </c>
      <c r="F15925" t="s">
        <v>56</v>
      </c>
      <c r="G15925" s="7"/>
      <c r="H15925" s="7">
        <v>32675</v>
      </c>
      <c r="I15925" s="7">
        <v>45473</v>
      </c>
      <c r="J15925" s="8">
        <v>504609</v>
      </c>
      <c r="K15925" s="8">
        <v>293767</v>
      </c>
      <c r="L15925" s="8">
        <v>342464</v>
      </c>
      <c r="M15925" s="8">
        <v>443934</v>
      </c>
      <c r="N15925" s="8">
        <v>594872</v>
      </c>
    </row>
    <row r="15926" spans="1:14" x14ac:dyDescent="0.45">
      <c r="A15926" t="s">
        <v>28542</v>
      </c>
      <c r="B15926" t="s">
        <v>35</v>
      </c>
      <c r="C15926" t="s">
        <v>28543</v>
      </c>
      <c r="D15926" t="s">
        <v>54</v>
      </c>
      <c r="E15926" t="s">
        <v>55</v>
      </c>
      <c r="F15926" t="s">
        <v>56</v>
      </c>
      <c r="G15926" s="7"/>
      <c r="H15926" s="7">
        <v>41976</v>
      </c>
      <c r="I15926" s="7">
        <v>45016</v>
      </c>
      <c r="J15926" s="8">
        <v>504599</v>
      </c>
      <c r="K15926" s="8">
        <v>613601</v>
      </c>
      <c r="L15926" s="8">
        <v>535517</v>
      </c>
      <c r="M15926" s="8">
        <v>603815</v>
      </c>
      <c r="N15926" s="8">
        <v>951312</v>
      </c>
    </row>
    <row r="15927" spans="1:14" x14ac:dyDescent="0.45">
      <c r="A15927" t="s">
        <v>28544</v>
      </c>
      <c r="B15927" t="s">
        <v>31</v>
      </c>
      <c r="C15927" t="s">
        <v>28545</v>
      </c>
      <c r="D15927" t="s">
        <v>54</v>
      </c>
      <c r="E15927" t="s">
        <v>55</v>
      </c>
      <c r="F15927" t="s">
        <v>56</v>
      </c>
      <c r="G15927" s="7"/>
      <c r="H15927" s="7">
        <v>41535</v>
      </c>
      <c r="I15927" s="7">
        <v>45565</v>
      </c>
      <c r="J15927" s="8">
        <v>504591</v>
      </c>
      <c r="K15927" s="8">
        <v>320041</v>
      </c>
      <c r="L15927" s="8">
        <v>266862</v>
      </c>
      <c r="M15927" s="8">
        <v>324183</v>
      </c>
      <c r="N15927" s="8">
        <v>335984</v>
      </c>
    </row>
    <row r="15928" spans="1:14" x14ac:dyDescent="0.45">
      <c r="A15928" t="s">
        <v>28546</v>
      </c>
      <c r="B15928" t="s">
        <v>31</v>
      </c>
      <c r="C15928" t="s">
        <v>187</v>
      </c>
      <c r="D15928" t="s">
        <v>54</v>
      </c>
      <c r="E15928" t="s">
        <v>55</v>
      </c>
      <c r="F15928" t="s">
        <v>56</v>
      </c>
      <c r="G15928" s="7"/>
      <c r="H15928" s="7">
        <v>43356</v>
      </c>
      <c r="I15928" s="7">
        <v>45199</v>
      </c>
      <c r="J15928" s="8">
        <v>504590</v>
      </c>
      <c r="K15928" s="8">
        <v>304590</v>
      </c>
      <c r="L15928" s="8">
        <v>384942</v>
      </c>
      <c r="M15928" s="8">
        <v>482136</v>
      </c>
      <c r="N15928" s="8">
        <v>504842</v>
      </c>
    </row>
    <row r="15929" spans="1:14" x14ac:dyDescent="0.45">
      <c r="A15929" t="s">
        <v>28547</v>
      </c>
      <c r="B15929" t="s">
        <v>31</v>
      </c>
      <c r="C15929" t="s">
        <v>28548</v>
      </c>
      <c r="D15929" t="s">
        <v>54</v>
      </c>
      <c r="E15929" t="s">
        <v>55</v>
      </c>
      <c r="F15929" t="s">
        <v>56</v>
      </c>
      <c r="G15929" s="7"/>
      <c r="H15929" s="7">
        <v>39597</v>
      </c>
      <c r="I15929" s="7">
        <v>44926</v>
      </c>
      <c r="J15929" s="8">
        <v>504587</v>
      </c>
      <c r="K15929" s="8">
        <v>357077</v>
      </c>
      <c r="L15929" s="8">
        <v>358714</v>
      </c>
      <c r="M15929" s="8">
        <v>452408</v>
      </c>
      <c r="N15929" s="8">
        <v>615905</v>
      </c>
    </row>
    <row r="15930" spans="1:14" x14ac:dyDescent="0.45">
      <c r="A15930" t="s">
        <v>28549</v>
      </c>
      <c r="B15930" t="s">
        <v>31</v>
      </c>
      <c r="C15930" t="s">
        <v>28550</v>
      </c>
      <c r="D15930" t="s">
        <v>54</v>
      </c>
      <c r="E15930" t="s">
        <v>55</v>
      </c>
      <c r="F15930" t="s">
        <v>56</v>
      </c>
      <c r="G15930" s="7"/>
      <c r="H15930" s="7">
        <v>41674</v>
      </c>
      <c r="I15930" s="7">
        <v>45351</v>
      </c>
      <c r="J15930" s="8">
        <v>504580</v>
      </c>
      <c r="K15930" s="8">
        <v>339985</v>
      </c>
      <c r="L15930" s="8">
        <v>296655</v>
      </c>
      <c r="M15930" s="8">
        <v>424006</v>
      </c>
      <c r="N15930" s="8">
        <v>684256</v>
      </c>
    </row>
    <row r="15931" spans="1:14" x14ac:dyDescent="0.45">
      <c r="A15931" t="s">
        <v>28551</v>
      </c>
      <c r="B15931" t="s">
        <v>31</v>
      </c>
      <c r="C15931" t="s">
        <v>28552</v>
      </c>
      <c r="D15931" t="s">
        <v>54</v>
      </c>
      <c r="E15931" t="s">
        <v>55</v>
      </c>
      <c r="F15931" t="s">
        <v>56</v>
      </c>
      <c r="G15931" s="7"/>
      <c r="H15931" s="7">
        <v>43053</v>
      </c>
      <c r="I15931" s="7">
        <v>44926</v>
      </c>
      <c r="J15931" s="8">
        <v>504579</v>
      </c>
      <c r="K15931" s="8">
        <v>323347</v>
      </c>
      <c r="L15931" s="8">
        <v>265332</v>
      </c>
      <c r="M15931" s="8">
        <v>348966</v>
      </c>
      <c r="N15931" s="8">
        <v>350393</v>
      </c>
    </row>
    <row r="15932" spans="1:14" x14ac:dyDescent="0.45">
      <c r="A15932" t="s">
        <v>28553</v>
      </c>
      <c r="B15932" t="s">
        <v>31</v>
      </c>
      <c r="C15932" t="s">
        <v>28554</v>
      </c>
      <c r="D15932" t="s">
        <v>54</v>
      </c>
      <c r="E15932" t="s">
        <v>55</v>
      </c>
      <c r="F15932" t="s">
        <v>56</v>
      </c>
      <c r="G15932" s="7"/>
      <c r="H15932" s="7">
        <v>41614</v>
      </c>
      <c r="I15932" s="7">
        <v>45260</v>
      </c>
      <c r="J15932" s="8">
        <v>504571</v>
      </c>
      <c r="K15932" s="8">
        <v>350577</v>
      </c>
      <c r="L15932" s="8">
        <v>247719</v>
      </c>
      <c r="M15932" s="8">
        <v>297584</v>
      </c>
      <c r="N15932" s="8">
        <v>240850</v>
      </c>
    </row>
    <row r="15933" spans="1:14" x14ac:dyDescent="0.45">
      <c r="A15933" t="s">
        <v>28555</v>
      </c>
      <c r="B15933" t="s">
        <v>31</v>
      </c>
      <c r="C15933" t="s">
        <v>25369</v>
      </c>
      <c r="D15933" t="s">
        <v>54</v>
      </c>
      <c r="E15933" t="s">
        <v>55</v>
      </c>
      <c r="F15933" t="s">
        <v>56</v>
      </c>
      <c r="G15933" s="7"/>
      <c r="H15933" s="7">
        <v>41666</v>
      </c>
      <c r="I15933" s="7">
        <v>45199</v>
      </c>
      <c r="J15933" s="8">
        <v>504546</v>
      </c>
      <c r="K15933" s="8">
        <v>340810</v>
      </c>
      <c r="L15933" s="8">
        <v>280600</v>
      </c>
      <c r="M15933" s="8">
        <v>452901</v>
      </c>
      <c r="N15933" s="8">
        <v>670828</v>
      </c>
    </row>
    <row r="15934" spans="1:14" x14ac:dyDescent="0.45">
      <c r="A15934" t="s">
        <v>28556</v>
      </c>
      <c r="B15934" t="s">
        <v>35</v>
      </c>
      <c r="C15934" t="s">
        <v>28557</v>
      </c>
      <c r="D15934" t="s">
        <v>54</v>
      </c>
      <c r="E15934" t="s">
        <v>88</v>
      </c>
      <c r="F15934" t="s">
        <v>56</v>
      </c>
      <c r="G15934" s="7"/>
      <c r="H15934" s="7">
        <v>43903</v>
      </c>
      <c r="I15934" s="7">
        <v>45016</v>
      </c>
      <c r="J15934" s="8">
        <v>504541</v>
      </c>
      <c r="K15934" s="8">
        <v>520294</v>
      </c>
      <c r="L15934" s="8">
        <v>473674</v>
      </c>
      <c r="M15934" s="8">
        <v>563724</v>
      </c>
      <c r="N15934" s="8">
        <v>897477</v>
      </c>
    </row>
    <row r="15935" spans="1:14" x14ac:dyDescent="0.45">
      <c r="A15935" t="s">
        <v>28558</v>
      </c>
      <c r="B15935" t="s">
        <v>31</v>
      </c>
      <c r="C15935" t="s">
        <v>28559</v>
      </c>
      <c r="D15935" t="s">
        <v>54</v>
      </c>
      <c r="E15935" t="s">
        <v>88</v>
      </c>
      <c r="F15935" t="s">
        <v>56</v>
      </c>
      <c r="G15935" s="7"/>
      <c r="H15935" s="7">
        <v>43538</v>
      </c>
      <c r="I15935" s="7">
        <v>43921</v>
      </c>
      <c r="J15935" s="8">
        <v>504535</v>
      </c>
      <c r="K15935" s="8">
        <v>291915</v>
      </c>
      <c r="L15935" s="8">
        <v>402768</v>
      </c>
      <c r="M15935" s="8">
        <v>304728</v>
      </c>
      <c r="N15935" s="8">
        <v>305198</v>
      </c>
    </row>
    <row r="15936" spans="1:14" x14ac:dyDescent="0.45">
      <c r="A15936" t="s">
        <v>28560</v>
      </c>
      <c r="B15936" t="s">
        <v>31</v>
      </c>
      <c r="C15936" t="s">
        <v>17521</v>
      </c>
      <c r="D15936" t="s">
        <v>119</v>
      </c>
      <c r="E15936" t="s">
        <v>55</v>
      </c>
      <c r="F15936" t="s">
        <v>56</v>
      </c>
      <c r="G15936" s="7"/>
      <c r="H15936" s="7">
        <v>41334</v>
      </c>
      <c r="I15936" s="7">
        <v>45016</v>
      </c>
      <c r="J15936" s="8">
        <v>504522</v>
      </c>
      <c r="K15936" s="8">
        <v>269969</v>
      </c>
      <c r="L15936" s="8">
        <v>345717</v>
      </c>
      <c r="M15936" s="8">
        <v>357011</v>
      </c>
      <c r="N15936" s="8">
        <v>351398</v>
      </c>
    </row>
    <row r="15937" spans="1:14" x14ac:dyDescent="0.45">
      <c r="A15937" t="s">
        <v>28561</v>
      </c>
      <c r="B15937" t="s">
        <v>31</v>
      </c>
      <c r="C15937" t="s">
        <v>28562</v>
      </c>
      <c r="D15937" t="s">
        <v>54</v>
      </c>
      <c r="E15937" t="s">
        <v>55</v>
      </c>
      <c r="F15937" t="s">
        <v>56</v>
      </c>
      <c r="G15937" s="7"/>
      <c r="H15937" s="7">
        <v>39094</v>
      </c>
      <c r="I15937" s="7">
        <v>45322</v>
      </c>
      <c r="J15937" s="8">
        <v>504510</v>
      </c>
      <c r="K15937" s="8">
        <v>255041</v>
      </c>
      <c r="L15937" s="8">
        <v>311800</v>
      </c>
      <c r="M15937" s="8">
        <v>551993</v>
      </c>
      <c r="N15937" s="8">
        <v>468830</v>
      </c>
    </row>
    <row r="15938" spans="1:14" x14ac:dyDescent="0.45">
      <c r="A15938" t="s">
        <v>28563</v>
      </c>
      <c r="B15938" t="s">
        <v>31</v>
      </c>
      <c r="C15938" t="s">
        <v>28564</v>
      </c>
      <c r="D15938" t="s">
        <v>54</v>
      </c>
      <c r="E15938" t="s">
        <v>55</v>
      </c>
      <c r="F15938" t="s">
        <v>56</v>
      </c>
      <c r="G15938" s="7"/>
      <c r="H15938" s="7">
        <v>42079</v>
      </c>
      <c r="I15938" s="7">
        <v>45016</v>
      </c>
      <c r="J15938" s="8">
        <v>504505</v>
      </c>
      <c r="K15938" s="8">
        <v>340263</v>
      </c>
      <c r="L15938" s="8">
        <v>296330</v>
      </c>
      <c r="M15938" s="8">
        <v>525053</v>
      </c>
      <c r="N15938" s="8">
        <v>491271</v>
      </c>
    </row>
    <row r="15939" spans="1:14" x14ac:dyDescent="0.45">
      <c r="A15939" t="s">
        <v>28565</v>
      </c>
      <c r="B15939" t="s">
        <v>35</v>
      </c>
      <c r="C15939" t="s">
        <v>28566</v>
      </c>
      <c r="D15939" t="s">
        <v>54</v>
      </c>
      <c r="E15939" t="s">
        <v>55</v>
      </c>
      <c r="F15939" t="s">
        <v>56</v>
      </c>
      <c r="G15939" s="7"/>
      <c r="H15939" s="7">
        <v>40885</v>
      </c>
      <c r="I15939" s="7">
        <v>45291</v>
      </c>
      <c r="J15939" s="8">
        <v>504490</v>
      </c>
      <c r="K15939" s="8">
        <v>647730</v>
      </c>
      <c r="L15939" s="8">
        <v>480042</v>
      </c>
      <c r="M15939" s="8">
        <v>783601</v>
      </c>
      <c r="N15939" s="8">
        <v>665524</v>
      </c>
    </row>
    <row r="15940" spans="1:14" x14ac:dyDescent="0.45">
      <c r="A15940" t="s">
        <v>28567</v>
      </c>
      <c r="B15940" t="s">
        <v>31</v>
      </c>
      <c r="C15940" t="s">
        <v>28568</v>
      </c>
      <c r="D15940" t="s">
        <v>54</v>
      </c>
      <c r="E15940" t="s">
        <v>55</v>
      </c>
      <c r="F15940" t="s">
        <v>56</v>
      </c>
      <c r="G15940" s="7"/>
      <c r="H15940" s="7">
        <v>42142</v>
      </c>
      <c r="I15940" s="7">
        <v>45070</v>
      </c>
      <c r="J15940" s="8">
        <v>504482</v>
      </c>
      <c r="K15940" s="8">
        <v>399979</v>
      </c>
      <c r="L15940" s="8">
        <v>350799</v>
      </c>
      <c r="M15940" s="8">
        <v>345121</v>
      </c>
      <c r="N15940" s="8">
        <v>474300</v>
      </c>
    </row>
    <row r="15941" spans="1:14" x14ac:dyDescent="0.45">
      <c r="A15941" t="s">
        <v>28569</v>
      </c>
      <c r="B15941" t="s">
        <v>31</v>
      </c>
      <c r="C15941" t="s">
        <v>6479</v>
      </c>
      <c r="D15941" t="s">
        <v>54</v>
      </c>
      <c r="E15941" t="s">
        <v>55</v>
      </c>
      <c r="F15941" t="s">
        <v>56</v>
      </c>
      <c r="G15941" s="7"/>
      <c r="H15941" s="7">
        <v>41675</v>
      </c>
      <c r="I15941" s="7">
        <v>45016</v>
      </c>
      <c r="J15941" s="8">
        <v>504481</v>
      </c>
      <c r="K15941" s="8">
        <v>277762</v>
      </c>
      <c r="L15941" s="8">
        <v>329265</v>
      </c>
      <c r="M15941" s="8">
        <v>369348</v>
      </c>
      <c r="N15941" s="8">
        <v>432363</v>
      </c>
    </row>
    <row r="15942" spans="1:14" x14ac:dyDescent="0.45">
      <c r="A15942" t="s">
        <v>28570</v>
      </c>
      <c r="B15942" t="s">
        <v>31</v>
      </c>
      <c r="C15942" t="s">
        <v>28571</v>
      </c>
      <c r="D15942" t="s">
        <v>54</v>
      </c>
      <c r="E15942" t="s">
        <v>55</v>
      </c>
      <c r="F15942" t="s">
        <v>56</v>
      </c>
      <c r="G15942" s="7"/>
      <c r="H15942" s="7">
        <v>40471</v>
      </c>
      <c r="I15942" s="7">
        <v>45230</v>
      </c>
      <c r="J15942" s="8">
        <v>504480</v>
      </c>
      <c r="K15942" s="8">
        <v>238240</v>
      </c>
      <c r="L15942" s="8">
        <v>336895</v>
      </c>
      <c r="M15942" s="8">
        <v>361990</v>
      </c>
      <c r="N15942" s="8">
        <v>543342</v>
      </c>
    </row>
    <row r="15943" spans="1:14" x14ac:dyDescent="0.45">
      <c r="A15943" t="s">
        <v>28572</v>
      </c>
      <c r="B15943" t="s">
        <v>31</v>
      </c>
      <c r="C15943" t="s">
        <v>28573</v>
      </c>
      <c r="D15943" t="s">
        <v>54</v>
      </c>
      <c r="E15943" t="s">
        <v>55</v>
      </c>
      <c r="F15943" t="s">
        <v>56</v>
      </c>
      <c r="G15943" s="7"/>
      <c r="H15943" s="7">
        <v>32968</v>
      </c>
      <c r="I15943" s="7">
        <v>45375</v>
      </c>
      <c r="J15943" s="8">
        <v>504467</v>
      </c>
      <c r="K15943" s="8">
        <v>241630</v>
      </c>
      <c r="L15943" s="8">
        <v>308079</v>
      </c>
      <c r="M15943" s="8">
        <v>324476</v>
      </c>
      <c r="N15943" s="8">
        <v>516542</v>
      </c>
    </row>
    <row r="15944" spans="1:14" x14ac:dyDescent="0.45">
      <c r="A15944" t="s">
        <v>28574</v>
      </c>
      <c r="B15944" t="s">
        <v>31</v>
      </c>
      <c r="C15944" t="s">
        <v>2985</v>
      </c>
      <c r="D15944" t="s">
        <v>54</v>
      </c>
      <c r="E15944" t="s">
        <v>88</v>
      </c>
      <c r="F15944" t="s">
        <v>56</v>
      </c>
      <c r="G15944" s="7"/>
      <c r="H15944" s="7">
        <v>44056</v>
      </c>
      <c r="I15944" s="7">
        <v>45169</v>
      </c>
      <c r="J15944" s="8">
        <v>504451</v>
      </c>
      <c r="K15944" s="8">
        <v>348046</v>
      </c>
      <c r="L15944" s="8">
        <v>296339</v>
      </c>
      <c r="M15944" s="8">
        <v>451013</v>
      </c>
      <c r="N15944" s="8">
        <v>543353</v>
      </c>
    </row>
    <row r="15945" spans="1:14" x14ac:dyDescent="0.45">
      <c r="A15945" t="s">
        <v>28575</v>
      </c>
      <c r="B15945" t="s">
        <v>31</v>
      </c>
      <c r="C15945" t="s">
        <v>187</v>
      </c>
      <c r="D15945" t="s">
        <v>54</v>
      </c>
      <c r="E15945" t="s">
        <v>88</v>
      </c>
      <c r="F15945" t="s">
        <v>56</v>
      </c>
      <c r="G15945" s="7"/>
      <c r="H15945" s="7">
        <v>42613</v>
      </c>
      <c r="I15945" s="7">
        <v>44196</v>
      </c>
      <c r="J15945" s="8">
        <v>504445</v>
      </c>
      <c r="K15945" s="8">
        <v>270069</v>
      </c>
      <c r="L15945" s="8">
        <v>324156</v>
      </c>
      <c r="M15945" s="8">
        <v>490111</v>
      </c>
      <c r="N15945" s="8">
        <v>619460</v>
      </c>
    </row>
    <row r="15946" spans="1:14" x14ac:dyDescent="0.45">
      <c r="A15946" t="s">
        <v>28576</v>
      </c>
      <c r="B15946" t="s">
        <v>31</v>
      </c>
      <c r="C15946" t="s">
        <v>28577</v>
      </c>
      <c r="D15946" t="s">
        <v>54</v>
      </c>
      <c r="E15946" t="s">
        <v>69</v>
      </c>
      <c r="F15946" t="s">
        <v>56</v>
      </c>
      <c r="G15946" s="7">
        <v>45056</v>
      </c>
      <c r="H15946" s="7">
        <v>42739</v>
      </c>
      <c r="I15946" s="7">
        <v>45016</v>
      </c>
      <c r="J15946" s="8">
        <v>504442</v>
      </c>
      <c r="K15946" s="8">
        <v>259376</v>
      </c>
      <c r="L15946" s="8">
        <v>274349</v>
      </c>
      <c r="M15946" s="8">
        <v>371898</v>
      </c>
      <c r="N15946" s="8">
        <v>456998</v>
      </c>
    </row>
    <row r="15947" spans="1:14" x14ac:dyDescent="0.45">
      <c r="A15947" t="s">
        <v>28578</v>
      </c>
      <c r="B15947" t="s">
        <v>31</v>
      </c>
      <c r="C15947" t="s">
        <v>28579</v>
      </c>
      <c r="D15947" t="s">
        <v>54</v>
      </c>
      <c r="E15947" t="s">
        <v>55</v>
      </c>
      <c r="F15947" t="s">
        <v>56</v>
      </c>
      <c r="G15947" s="7"/>
      <c r="H15947" s="7">
        <v>43819</v>
      </c>
      <c r="I15947" s="7">
        <v>45291</v>
      </c>
      <c r="J15947" s="8">
        <v>504435</v>
      </c>
      <c r="K15947" s="8">
        <v>268962</v>
      </c>
      <c r="L15947" s="8">
        <v>265197</v>
      </c>
      <c r="M15947" s="8">
        <v>463767</v>
      </c>
      <c r="N15947" s="8">
        <v>391465</v>
      </c>
    </row>
    <row r="15948" spans="1:14" x14ac:dyDescent="0.45">
      <c r="A15948" t="s">
        <v>28580</v>
      </c>
      <c r="B15948" t="s">
        <v>47</v>
      </c>
      <c r="C15948" t="s">
        <v>28581</v>
      </c>
      <c r="D15948" t="s">
        <v>54</v>
      </c>
      <c r="E15948" t="s">
        <v>55</v>
      </c>
      <c r="F15948" t="s">
        <v>56</v>
      </c>
      <c r="G15948" s="7"/>
      <c r="H15948" s="7">
        <v>42482</v>
      </c>
      <c r="I15948" s="7">
        <v>45412</v>
      </c>
      <c r="J15948" s="8">
        <v>504433</v>
      </c>
      <c r="K15948" s="8">
        <v>378246</v>
      </c>
      <c r="L15948" s="8">
        <v>426602</v>
      </c>
      <c r="M15948" s="8">
        <v>532233</v>
      </c>
      <c r="N15948" s="8">
        <v>428666</v>
      </c>
    </row>
    <row r="15949" spans="1:14" x14ac:dyDescent="0.45">
      <c r="A15949" t="s">
        <v>28582</v>
      </c>
      <c r="B15949" t="s">
        <v>31</v>
      </c>
      <c r="C15949" t="s">
        <v>4665</v>
      </c>
      <c r="D15949" t="s">
        <v>54</v>
      </c>
      <c r="E15949" t="s">
        <v>55</v>
      </c>
      <c r="F15949" t="s">
        <v>56</v>
      </c>
      <c r="G15949" s="7"/>
      <c r="H15949" s="7">
        <v>36248</v>
      </c>
      <c r="I15949" s="7">
        <v>45382</v>
      </c>
      <c r="J15949" s="8">
        <v>504432</v>
      </c>
      <c r="K15949" s="8">
        <v>274643</v>
      </c>
      <c r="L15949" s="8">
        <v>321063</v>
      </c>
      <c r="M15949" s="8">
        <v>447043</v>
      </c>
      <c r="N15949" s="8">
        <v>597538</v>
      </c>
    </row>
    <row r="15950" spans="1:14" x14ac:dyDescent="0.45">
      <c r="A15950" t="s">
        <v>28583</v>
      </c>
      <c r="B15950" t="s">
        <v>31</v>
      </c>
      <c r="C15950" t="s">
        <v>28584</v>
      </c>
      <c r="D15950" t="s">
        <v>54</v>
      </c>
      <c r="E15950" t="s">
        <v>55</v>
      </c>
      <c r="F15950" t="s">
        <v>56</v>
      </c>
      <c r="G15950" s="7"/>
      <c r="H15950" s="7">
        <v>32195</v>
      </c>
      <c r="I15950" s="7">
        <v>45382</v>
      </c>
      <c r="J15950" s="8">
        <v>504430</v>
      </c>
      <c r="K15950" s="8">
        <v>262786</v>
      </c>
      <c r="L15950" s="8">
        <v>319212</v>
      </c>
      <c r="M15950" s="8">
        <v>315176</v>
      </c>
      <c r="N15950" s="8">
        <v>312005</v>
      </c>
    </row>
    <row r="15951" spans="1:14" x14ac:dyDescent="0.45">
      <c r="A15951" t="s">
        <v>28585</v>
      </c>
      <c r="B15951" t="s">
        <v>31</v>
      </c>
      <c r="C15951" t="s">
        <v>28586</v>
      </c>
      <c r="D15951" t="s">
        <v>54</v>
      </c>
      <c r="E15951" t="s">
        <v>55</v>
      </c>
      <c r="F15951" t="s">
        <v>56</v>
      </c>
      <c r="G15951" s="7"/>
      <c r="H15951" s="7">
        <v>38477</v>
      </c>
      <c r="I15951" s="7">
        <v>45016</v>
      </c>
      <c r="J15951" s="8">
        <v>504414</v>
      </c>
      <c r="K15951" s="8">
        <v>282416</v>
      </c>
      <c r="L15951" s="8">
        <v>242588</v>
      </c>
      <c r="M15951" s="8">
        <v>399548</v>
      </c>
      <c r="N15951" s="8">
        <v>522148</v>
      </c>
    </row>
    <row r="15952" spans="1:14" x14ac:dyDescent="0.45">
      <c r="A15952" t="s">
        <v>28587</v>
      </c>
      <c r="B15952" t="s">
        <v>31</v>
      </c>
      <c r="C15952" t="s">
        <v>28588</v>
      </c>
      <c r="D15952" t="s">
        <v>54</v>
      </c>
      <c r="E15952" t="s">
        <v>55</v>
      </c>
      <c r="F15952" t="s">
        <v>56</v>
      </c>
      <c r="G15952" s="7"/>
      <c r="H15952" s="7">
        <v>43943</v>
      </c>
      <c r="I15952" s="7">
        <v>45046</v>
      </c>
      <c r="J15952" s="8">
        <v>504383</v>
      </c>
      <c r="K15952" s="8">
        <v>379390</v>
      </c>
      <c r="L15952" s="8">
        <v>340396</v>
      </c>
      <c r="M15952" s="8">
        <v>349678</v>
      </c>
      <c r="N15952" s="8">
        <v>668150</v>
      </c>
    </row>
    <row r="15953" spans="1:14" x14ac:dyDescent="0.45">
      <c r="A15953" t="s">
        <v>28589</v>
      </c>
      <c r="B15953" t="s">
        <v>31</v>
      </c>
      <c r="C15953" t="s">
        <v>28590</v>
      </c>
      <c r="D15953" t="s">
        <v>54</v>
      </c>
      <c r="E15953" t="s">
        <v>55</v>
      </c>
      <c r="F15953" t="s">
        <v>56</v>
      </c>
      <c r="G15953" s="7"/>
      <c r="H15953" s="7">
        <v>42927</v>
      </c>
      <c r="I15953" s="7">
        <v>45138</v>
      </c>
      <c r="J15953" s="8">
        <v>504379</v>
      </c>
      <c r="K15953" s="8">
        <v>288938</v>
      </c>
      <c r="L15953" s="8">
        <v>318158</v>
      </c>
      <c r="M15953" s="8">
        <v>289877</v>
      </c>
      <c r="N15953" s="8">
        <v>275751</v>
      </c>
    </row>
    <row r="15954" spans="1:14" x14ac:dyDescent="0.45">
      <c r="A15954" t="s">
        <v>28591</v>
      </c>
      <c r="B15954" t="s">
        <v>31</v>
      </c>
      <c r="C15954" t="s">
        <v>28592</v>
      </c>
      <c r="D15954" t="s">
        <v>54</v>
      </c>
      <c r="E15954" t="s">
        <v>55</v>
      </c>
      <c r="F15954" t="s">
        <v>56</v>
      </c>
      <c r="G15954" s="7"/>
      <c r="H15954" s="7">
        <v>42490</v>
      </c>
      <c r="I15954" s="7">
        <v>45016</v>
      </c>
      <c r="J15954" s="8">
        <v>504375</v>
      </c>
      <c r="K15954" s="8">
        <v>316555</v>
      </c>
      <c r="L15954" s="8">
        <v>283356</v>
      </c>
      <c r="M15954" s="8">
        <v>315902</v>
      </c>
      <c r="N15954" s="8">
        <v>322075</v>
      </c>
    </row>
    <row r="15955" spans="1:14" x14ac:dyDescent="0.45">
      <c r="A15955" t="s">
        <v>28593</v>
      </c>
      <c r="B15955" t="s">
        <v>31</v>
      </c>
      <c r="C15955" t="s">
        <v>28594</v>
      </c>
      <c r="D15955" t="s">
        <v>54</v>
      </c>
      <c r="E15955" t="s">
        <v>55</v>
      </c>
      <c r="F15955" t="s">
        <v>56</v>
      </c>
      <c r="G15955" s="7"/>
      <c r="H15955" s="7">
        <v>43773</v>
      </c>
      <c r="I15955" s="7">
        <v>45199</v>
      </c>
      <c r="J15955" s="8">
        <v>504371</v>
      </c>
      <c r="K15955" s="8">
        <v>273499</v>
      </c>
      <c r="L15955" s="8">
        <v>305117</v>
      </c>
      <c r="M15955" s="8">
        <v>412522</v>
      </c>
      <c r="N15955" s="8">
        <v>467340</v>
      </c>
    </row>
    <row r="15956" spans="1:14" x14ac:dyDescent="0.45">
      <c r="A15956" t="s">
        <v>28595</v>
      </c>
      <c r="B15956" t="s">
        <v>31</v>
      </c>
      <c r="C15956" t="s">
        <v>28596</v>
      </c>
      <c r="D15956" t="s">
        <v>54</v>
      </c>
      <c r="E15956" t="s">
        <v>55</v>
      </c>
      <c r="F15956" t="s">
        <v>56</v>
      </c>
      <c r="G15956" s="7"/>
      <c r="H15956" s="7">
        <v>41729</v>
      </c>
      <c r="I15956" s="7">
        <v>45382</v>
      </c>
      <c r="J15956" s="8">
        <v>504369</v>
      </c>
      <c r="K15956" s="8">
        <v>281497</v>
      </c>
      <c r="L15956" s="8">
        <v>265749</v>
      </c>
      <c r="M15956" s="8">
        <v>366074</v>
      </c>
      <c r="N15956" s="8">
        <v>602307</v>
      </c>
    </row>
    <row r="15957" spans="1:14" x14ac:dyDescent="0.45">
      <c r="A15957" t="s">
        <v>28597</v>
      </c>
      <c r="B15957" t="s">
        <v>31</v>
      </c>
      <c r="C15957" t="s">
        <v>28598</v>
      </c>
      <c r="D15957" t="s">
        <v>54</v>
      </c>
      <c r="E15957" t="s">
        <v>55</v>
      </c>
      <c r="F15957" t="s">
        <v>56</v>
      </c>
      <c r="G15957" s="7"/>
      <c r="H15957" s="7">
        <v>34297</v>
      </c>
      <c r="I15957" s="7">
        <v>45291</v>
      </c>
      <c r="J15957" s="8">
        <v>504342</v>
      </c>
      <c r="K15957" s="8">
        <v>310764</v>
      </c>
      <c r="L15957" s="8">
        <v>259276</v>
      </c>
      <c r="M15957" s="8">
        <v>468247</v>
      </c>
      <c r="N15957" s="8">
        <v>406681</v>
      </c>
    </row>
    <row r="15958" spans="1:14" x14ac:dyDescent="0.45">
      <c r="A15958" t="s">
        <v>28599</v>
      </c>
      <c r="B15958" t="s">
        <v>35</v>
      </c>
      <c r="C15958" t="s">
        <v>245</v>
      </c>
      <c r="D15958" t="s">
        <v>54</v>
      </c>
      <c r="E15958" t="s">
        <v>55</v>
      </c>
      <c r="F15958" t="s">
        <v>56</v>
      </c>
      <c r="G15958" s="7"/>
      <c r="H15958" s="7">
        <v>42996</v>
      </c>
      <c r="I15958" s="7">
        <v>45199</v>
      </c>
      <c r="J15958" s="8">
        <v>504341</v>
      </c>
      <c r="K15958" s="8">
        <v>630424</v>
      </c>
      <c r="L15958" s="8">
        <v>637820</v>
      </c>
      <c r="M15958" s="8">
        <v>701117</v>
      </c>
      <c r="N15958" s="8">
        <v>549296</v>
      </c>
    </row>
    <row r="15959" spans="1:14" x14ac:dyDescent="0.45">
      <c r="A15959" t="s">
        <v>28600</v>
      </c>
      <c r="B15959" t="s">
        <v>31</v>
      </c>
      <c r="C15959" t="s">
        <v>28601</v>
      </c>
      <c r="D15959" t="s">
        <v>54</v>
      </c>
      <c r="E15959" t="s">
        <v>55</v>
      </c>
      <c r="F15959" t="s">
        <v>56</v>
      </c>
      <c r="G15959" s="7"/>
      <c r="H15959" s="7">
        <v>39380</v>
      </c>
      <c r="I15959" s="7">
        <v>45291</v>
      </c>
      <c r="J15959" s="8">
        <v>504321</v>
      </c>
      <c r="K15959" s="8">
        <v>369192</v>
      </c>
      <c r="L15959" s="8">
        <v>373128</v>
      </c>
      <c r="M15959" s="8">
        <v>255683</v>
      </c>
      <c r="N15959" s="8">
        <v>354271</v>
      </c>
    </row>
    <row r="15960" spans="1:14" x14ac:dyDescent="0.45">
      <c r="A15960" t="s">
        <v>28602</v>
      </c>
      <c r="B15960" t="s">
        <v>47</v>
      </c>
      <c r="C15960" t="s">
        <v>7860</v>
      </c>
      <c r="D15960" t="s">
        <v>54</v>
      </c>
      <c r="E15960" t="s">
        <v>55</v>
      </c>
      <c r="F15960" t="s">
        <v>56</v>
      </c>
      <c r="G15960" s="7"/>
      <c r="H15960" s="7">
        <v>41352</v>
      </c>
      <c r="I15960" s="7">
        <v>45016</v>
      </c>
      <c r="J15960" s="8">
        <v>504311</v>
      </c>
      <c r="K15960" s="8">
        <v>512588</v>
      </c>
      <c r="L15960" s="8">
        <v>440435</v>
      </c>
      <c r="M15960" s="8">
        <v>513676</v>
      </c>
      <c r="N15960" s="8">
        <v>464075</v>
      </c>
    </row>
    <row r="15961" spans="1:14" x14ac:dyDescent="0.45">
      <c r="A15961" t="s">
        <v>28603</v>
      </c>
      <c r="B15961" t="s">
        <v>31</v>
      </c>
      <c r="C15961" t="s">
        <v>28604</v>
      </c>
      <c r="D15961" t="s">
        <v>54</v>
      </c>
      <c r="E15961" t="s">
        <v>55</v>
      </c>
      <c r="F15961" t="s">
        <v>56</v>
      </c>
      <c r="G15961" s="7"/>
      <c r="H15961" s="7">
        <v>41368</v>
      </c>
      <c r="I15961" s="7">
        <v>45230</v>
      </c>
      <c r="J15961" s="8">
        <v>504290</v>
      </c>
      <c r="K15961" s="8">
        <v>348696</v>
      </c>
      <c r="L15961" s="8">
        <v>255623</v>
      </c>
      <c r="M15961" s="8">
        <v>413516</v>
      </c>
      <c r="N15961" s="8">
        <v>480604</v>
      </c>
    </row>
    <row r="15962" spans="1:14" x14ac:dyDescent="0.45">
      <c r="A15962" t="s">
        <v>28605</v>
      </c>
      <c r="B15962" t="s">
        <v>31</v>
      </c>
      <c r="C15962" t="s">
        <v>28606</v>
      </c>
      <c r="D15962" t="s">
        <v>54</v>
      </c>
      <c r="E15962" t="s">
        <v>55</v>
      </c>
      <c r="F15962" t="s">
        <v>56</v>
      </c>
      <c r="G15962" s="7"/>
      <c r="H15962" s="7">
        <v>31308</v>
      </c>
      <c r="I15962" s="7">
        <v>45016</v>
      </c>
      <c r="J15962" s="8">
        <v>504270</v>
      </c>
      <c r="K15962" s="8">
        <v>284825</v>
      </c>
      <c r="L15962" s="8">
        <v>305357</v>
      </c>
      <c r="M15962" s="8">
        <v>476238</v>
      </c>
      <c r="N15962" s="8">
        <v>592602</v>
      </c>
    </row>
    <row r="15963" spans="1:14" x14ac:dyDescent="0.45">
      <c r="A15963" t="s">
        <v>28607</v>
      </c>
      <c r="B15963" t="s">
        <v>35</v>
      </c>
      <c r="C15963" t="s">
        <v>28608</v>
      </c>
      <c r="D15963" t="s">
        <v>54</v>
      </c>
      <c r="E15963" t="s">
        <v>55</v>
      </c>
      <c r="F15963" t="s">
        <v>56</v>
      </c>
      <c r="G15963" s="7"/>
      <c r="H15963" s="7">
        <v>43069</v>
      </c>
      <c r="I15963" s="7">
        <v>45260</v>
      </c>
      <c r="J15963" s="8">
        <v>504265</v>
      </c>
      <c r="K15963" s="8">
        <v>626949</v>
      </c>
      <c r="L15963" s="8">
        <v>531723</v>
      </c>
      <c r="M15963" s="8">
        <v>571950</v>
      </c>
      <c r="N15963" s="8">
        <v>636705</v>
      </c>
    </row>
    <row r="15964" spans="1:14" x14ac:dyDescent="0.45">
      <c r="A15964" t="s">
        <v>28609</v>
      </c>
      <c r="B15964" t="s">
        <v>31</v>
      </c>
      <c r="C15964" t="s">
        <v>802</v>
      </c>
      <c r="D15964" t="s">
        <v>54</v>
      </c>
      <c r="E15964" t="s">
        <v>55</v>
      </c>
      <c r="F15964" t="s">
        <v>56</v>
      </c>
      <c r="G15964" s="7"/>
      <c r="H15964" s="7">
        <v>42431</v>
      </c>
      <c r="I15964" s="7">
        <v>45351</v>
      </c>
      <c r="J15964" s="8">
        <v>504264</v>
      </c>
      <c r="K15964" s="8">
        <v>293478</v>
      </c>
      <c r="L15964" s="8">
        <v>313686</v>
      </c>
      <c r="M15964" s="8">
        <v>272225</v>
      </c>
      <c r="N15964" s="8">
        <v>387848</v>
      </c>
    </row>
    <row r="15965" spans="1:14" x14ac:dyDescent="0.45">
      <c r="A15965" t="s">
        <v>28610</v>
      </c>
      <c r="B15965" t="s">
        <v>31</v>
      </c>
      <c r="C15965" t="s">
        <v>28611</v>
      </c>
      <c r="D15965" t="s">
        <v>54</v>
      </c>
      <c r="E15965" t="s">
        <v>55</v>
      </c>
      <c r="F15965" t="s">
        <v>56</v>
      </c>
      <c r="G15965" s="7"/>
      <c r="H15965" s="7">
        <v>41928</v>
      </c>
      <c r="I15965" s="7">
        <v>45230</v>
      </c>
      <c r="J15965" s="8">
        <v>504241</v>
      </c>
      <c r="K15965" s="8">
        <v>350448</v>
      </c>
      <c r="L15965" s="8">
        <v>295427</v>
      </c>
      <c r="M15965" s="8">
        <v>472457</v>
      </c>
      <c r="N15965" s="8">
        <v>478950</v>
      </c>
    </row>
    <row r="15966" spans="1:14" x14ac:dyDescent="0.45">
      <c r="A15966" t="s">
        <v>28612</v>
      </c>
      <c r="B15966" t="s">
        <v>31</v>
      </c>
      <c r="C15966" t="s">
        <v>25585</v>
      </c>
      <c r="D15966" t="s">
        <v>54</v>
      </c>
      <c r="E15966" t="s">
        <v>55</v>
      </c>
      <c r="F15966" t="s">
        <v>56</v>
      </c>
      <c r="G15966" s="7"/>
      <c r="H15966" s="7">
        <v>24190</v>
      </c>
      <c r="I15966" s="7">
        <v>45016</v>
      </c>
      <c r="J15966" s="8">
        <v>504230</v>
      </c>
      <c r="K15966" s="8">
        <v>338205</v>
      </c>
      <c r="L15966" s="8">
        <v>272996</v>
      </c>
      <c r="M15966" s="8">
        <v>287259</v>
      </c>
      <c r="N15966" s="8">
        <v>330239</v>
      </c>
    </row>
    <row r="15967" spans="1:14" x14ac:dyDescent="0.45">
      <c r="A15967" t="s">
        <v>28613</v>
      </c>
      <c r="B15967" t="s">
        <v>31</v>
      </c>
      <c r="C15967" t="s">
        <v>28614</v>
      </c>
      <c r="D15967" t="s">
        <v>54</v>
      </c>
      <c r="E15967" t="s">
        <v>55</v>
      </c>
      <c r="F15967" t="s">
        <v>56</v>
      </c>
      <c r="G15967" s="7"/>
      <c r="H15967" s="7">
        <v>35373</v>
      </c>
      <c r="I15967" s="7">
        <v>45100</v>
      </c>
      <c r="J15967" s="8">
        <v>504214</v>
      </c>
      <c r="K15967" s="8">
        <v>329714</v>
      </c>
      <c r="L15967" s="8">
        <v>341733</v>
      </c>
      <c r="M15967" s="8">
        <v>383793</v>
      </c>
      <c r="N15967" s="8">
        <v>642761</v>
      </c>
    </row>
    <row r="15968" spans="1:14" x14ac:dyDescent="0.45">
      <c r="A15968" t="s">
        <v>28615</v>
      </c>
      <c r="B15968" t="s">
        <v>31</v>
      </c>
      <c r="C15968" t="s">
        <v>6464</v>
      </c>
      <c r="D15968" t="s">
        <v>54</v>
      </c>
      <c r="E15968" t="s">
        <v>69</v>
      </c>
      <c r="F15968" t="s">
        <v>56</v>
      </c>
      <c r="G15968" s="7">
        <v>44496</v>
      </c>
      <c r="H15968" s="7">
        <v>39304</v>
      </c>
      <c r="I15968" s="7">
        <v>44439</v>
      </c>
      <c r="J15968" s="8">
        <v>504212</v>
      </c>
      <c r="K15968" s="8">
        <v>319326</v>
      </c>
      <c r="L15968" s="8">
        <v>261638</v>
      </c>
      <c r="M15968" s="8">
        <v>515018</v>
      </c>
      <c r="N15968" s="8">
        <v>556964</v>
      </c>
    </row>
    <row r="15969" spans="1:14" x14ac:dyDescent="0.45">
      <c r="A15969" t="s">
        <v>28616</v>
      </c>
      <c r="B15969" t="s">
        <v>31</v>
      </c>
      <c r="C15969" t="s">
        <v>28617</v>
      </c>
      <c r="D15969" t="s">
        <v>54</v>
      </c>
      <c r="E15969" t="s">
        <v>55</v>
      </c>
      <c r="F15969" t="s">
        <v>56</v>
      </c>
      <c r="G15969" s="7"/>
      <c r="H15969" s="7">
        <v>39210</v>
      </c>
      <c r="I15969" s="7">
        <v>45077</v>
      </c>
      <c r="J15969" s="8">
        <v>504192</v>
      </c>
      <c r="K15969" s="8">
        <v>344956</v>
      </c>
      <c r="L15969" s="8">
        <v>280777</v>
      </c>
      <c r="M15969" s="8">
        <v>434947</v>
      </c>
      <c r="N15969" s="8">
        <v>408979</v>
      </c>
    </row>
    <row r="15970" spans="1:14" x14ac:dyDescent="0.45">
      <c r="A15970" t="s">
        <v>28618</v>
      </c>
      <c r="B15970" t="s">
        <v>35</v>
      </c>
      <c r="C15970" t="s">
        <v>271</v>
      </c>
      <c r="D15970" t="s">
        <v>54</v>
      </c>
      <c r="E15970" t="s">
        <v>55</v>
      </c>
      <c r="F15970" t="s">
        <v>56</v>
      </c>
      <c r="G15970" s="7"/>
      <c r="H15970" s="7">
        <v>33542</v>
      </c>
      <c r="I15970" s="7">
        <v>45412</v>
      </c>
      <c r="J15970" s="8">
        <v>504175</v>
      </c>
      <c r="K15970" s="8">
        <v>642880</v>
      </c>
      <c r="L15970" s="8">
        <v>608609</v>
      </c>
      <c r="M15970" s="8">
        <v>630790</v>
      </c>
      <c r="N15970" s="8">
        <v>747459</v>
      </c>
    </row>
    <row r="15971" spans="1:14" x14ac:dyDescent="0.45">
      <c r="A15971" t="s">
        <v>28619</v>
      </c>
      <c r="B15971" t="s">
        <v>31</v>
      </c>
      <c r="C15971" t="s">
        <v>28620</v>
      </c>
      <c r="D15971" t="s">
        <v>293</v>
      </c>
      <c r="E15971" t="s">
        <v>55</v>
      </c>
      <c r="F15971" t="s">
        <v>56</v>
      </c>
      <c r="G15971" s="7"/>
      <c r="H15971" s="7">
        <v>43521</v>
      </c>
      <c r="I15971" s="7">
        <v>45382</v>
      </c>
      <c r="J15971" s="8">
        <v>504161</v>
      </c>
      <c r="K15971" s="8">
        <v>257430</v>
      </c>
      <c r="L15971" s="8">
        <v>293915</v>
      </c>
      <c r="M15971" s="8">
        <v>346653</v>
      </c>
      <c r="N15971" s="8">
        <v>363089</v>
      </c>
    </row>
    <row r="15972" spans="1:14" x14ac:dyDescent="0.45">
      <c r="A15972" t="s">
        <v>28621</v>
      </c>
      <c r="B15972" t="s">
        <v>31</v>
      </c>
      <c r="C15972" t="s">
        <v>15708</v>
      </c>
      <c r="D15972" t="s">
        <v>119</v>
      </c>
      <c r="E15972" t="s">
        <v>55</v>
      </c>
      <c r="F15972" t="s">
        <v>56</v>
      </c>
      <c r="G15972" s="7"/>
      <c r="H15972" s="7">
        <v>40155</v>
      </c>
      <c r="I15972" s="7">
        <v>45291</v>
      </c>
      <c r="J15972" s="8">
        <v>504150</v>
      </c>
      <c r="K15972" s="8">
        <v>323937</v>
      </c>
      <c r="L15972" s="8">
        <v>328890</v>
      </c>
      <c r="M15972" s="8">
        <v>442126</v>
      </c>
      <c r="N15972" s="8">
        <v>505268</v>
      </c>
    </row>
    <row r="15973" spans="1:14" x14ac:dyDescent="0.45">
      <c r="A15973" t="s">
        <v>28622</v>
      </c>
      <c r="B15973" t="s">
        <v>31</v>
      </c>
      <c r="C15973" t="s">
        <v>1878</v>
      </c>
      <c r="D15973" t="s">
        <v>54</v>
      </c>
      <c r="E15973" t="s">
        <v>55</v>
      </c>
      <c r="F15973" t="s">
        <v>56</v>
      </c>
      <c r="G15973" s="7"/>
      <c r="H15973" s="7">
        <v>41831</v>
      </c>
      <c r="I15973" s="7">
        <v>45138</v>
      </c>
      <c r="J15973" s="8">
        <v>504140</v>
      </c>
      <c r="K15973" s="8">
        <v>340734</v>
      </c>
      <c r="L15973" s="8">
        <v>367649</v>
      </c>
      <c r="M15973" s="8">
        <v>446055</v>
      </c>
      <c r="N15973" s="8">
        <v>500587</v>
      </c>
    </row>
    <row r="15974" spans="1:14" x14ac:dyDescent="0.45">
      <c r="A15974" t="s">
        <v>28623</v>
      </c>
      <c r="B15974" t="s">
        <v>31</v>
      </c>
      <c r="C15974" t="s">
        <v>28624</v>
      </c>
      <c r="D15974" t="s">
        <v>54</v>
      </c>
      <c r="E15974" t="s">
        <v>55</v>
      </c>
      <c r="F15974" t="s">
        <v>56</v>
      </c>
      <c r="G15974" s="7"/>
      <c r="H15974" s="7">
        <v>41632</v>
      </c>
      <c r="I15974" s="7">
        <v>45291</v>
      </c>
      <c r="J15974" s="8">
        <v>504139</v>
      </c>
      <c r="K15974" s="8">
        <v>278582</v>
      </c>
      <c r="L15974" s="8">
        <v>260099</v>
      </c>
      <c r="M15974" s="8">
        <v>377354</v>
      </c>
      <c r="N15974" s="8">
        <v>385099</v>
      </c>
    </row>
    <row r="15975" spans="1:14" x14ac:dyDescent="0.45">
      <c r="A15975" t="s">
        <v>28625</v>
      </c>
      <c r="B15975" t="s">
        <v>31</v>
      </c>
      <c r="C15975" t="s">
        <v>28626</v>
      </c>
      <c r="D15975" t="s">
        <v>54</v>
      </c>
      <c r="E15975" t="s">
        <v>55</v>
      </c>
      <c r="F15975" t="s">
        <v>56</v>
      </c>
      <c r="G15975" s="7"/>
      <c r="H15975" s="7">
        <v>40970</v>
      </c>
      <c r="I15975" s="7">
        <v>45016</v>
      </c>
      <c r="J15975" s="8">
        <v>504137</v>
      </c>
      <c r="K15975" s="8">
        <v>353285</v>
      </c>
      <c r="L15975" s="8">
        <v>247369</v>
      </c>
      <c r="M15975" s="8">
        <v>306817</v>
      </c>
      <c r="N15975" s="8">
        <v>340241</v>
      </c>
    </row>
    <row r="15976" spans="1:14" x14ac:dyDescent="0.45">
      <c r="A15976" t="s">
        <v>28627</v>
      </c>
      <c r="B15976" t="s">
        <v>31</v>
      </c>
      <c r="C15976" t="s">
        <v>28628</v>
      </c>
      <c r="D15976" t="s">
        <v>54</v>
      </c>
      <c r="E15976" t="s">
        <v>55</v>
      </c>
      <c r="F15976" t="s">
        <v>56</v>
      </c>
      <c r="G15976" s="7"/>
      <c r="H15976" s="7">
        <v>38764</v>
      </c>
      <c r="I15976" s="7">
        <v>45016</v>
      </c>
      <c r="J15976" s="8">
        <v>504134</v>
      </c>
      <c r="K15976" s="8">
        <v>307442</v>
      </c>
      <c r="L15976" s="8">
        <v>240832</v>
      </c>
      <c r="M15976" s="8">
        <v>410198</v>
      </c>
      <c r="N15976" s="8">
        <v>445830</v>
      </c>
    </row>
    <row r="15977" spans="1:14" x14ac:dyDescent="0.45">
      <c r="A15977" t="s">
        <v>28629</v>
      </c>
      <c r="B15977" t="s">
        <v>31</v>
      </c>
      <c r="C15977" t="s">
        <v>28630</v>
      </c>
      <c r="D15977" t="s">
        <v>54</v>
      </c>
      <c r="E15977" t="s">
        <v>55</v>
      </c>
      <c r="F15977" t="s">
        <v>56</v>
      </c>
      <c r="G15977" s="7"/>
      <c r="H15977" s="7">
        <v>39129</v>
      </c>
      <c r="I15977" s="7">
        <v>45382</v>
      </c>
      <c r="J15977" s="8">
        <v>504128</v>
      </c>
      <c r="K15977" s="8">
        <v>331647</v>
      </c>
      <c r="L15977" s="8">
        <v>332405</v>
      </c>
      <c r="M15977" s="8">
        <v>425570</v>
      </c>
      <c r="N15977" s="8">
        <v>636658</v>
      </c>
    </row>
    <row r="15978" spans="1:14" x14ac:dyDescent="0.45">
      <c r="A15978" t="s">
        <v>28631</v>
      </c>
      <c r="B15978" t="s">
        <v>35</v>
      </c>
      <c r="C15978" t="s">
        <v>28632</v>
      </c>
      <c r="D15978" t="s">
        <v>54</v>
      </c>
      <c r="E15978" t="s">
        <v>55</v>
      </c>
      <c r="F15978" t="s">
        <v>56</v>
      </c>
      <c r="G15978" s="7"/>
      <c r="H15978" s="7">
        <v>43610</v>
      </c>
      <c r="I15978" s="7">
        <v>45077</v>
      </c>
      <c r="J15978" s="8">
        <v>504118</v>
      </c>
      <c r="K15978" s="8">
        <v>605132</v>
      </c>
      <c r="L15978" s="8">
        <v>677386</v>
      </c>
      <c r="M15978" s="8">
        <v>752895</v>
      </c>
      <c r="N15978" s="8">
        <v>864591</v>
      </c>
    </row>
    <row r="15979" spans="1:14" x14ac:dyDescent="0.45">
      <c r="A15979" t="s">
        <v>28633</v>
      </c>
      <c r="B15979" t="s">
        <v>35</v>
      </c>
      <c r="C15979" t="s">
        <v>28634</v>
      </c>
      <c r="D15979" t="s">
        <v>54</v>
      </c>
      <c r="E15979" t="s">
        <v>55</v>
      </c>
      <c r="F15979" t="s">
        <v>56</v>
      </c>
      <c r="G15979" s="7"/>
      <c r="H15979" s="7">
        <v>42833</v>
      </c>
      <c r="I15979" s="7">
        <v>45046</v>
      </c>
      <c r="J15979" s="8">
        <v>504117</v>
      </c>
      <c r="K15979" s="8">
        <v>597424</v>
      </c>
      <c r="L15979" s="8">
        <v>481420</v>
      </c>
      <c r="M15979" s="8">
        <v>739558</v>
      </c>
      <c r="N15979" s="8">
        <v>680646</v>
      </c>
    </row>
    <row r="15980" spans="1:14" x14ac:dyDescent="0.45">
      <c r="A15980" t="s">
        <v>28635</v>
      </c>
      <c r="B15980" t="s">
        <v>35</v>
      </c>
      <c r="C15980" t="s">
        <v>28636</v>
      </c>
      <c r="D15980" t="s">
        <v>54</v>
      </c>
      <c r="E15980" t="s">
        <v>55</v>
      </c>
      <c r="F15980" t="s">
        <v>56</v>
      </c>
      <c r="G15980" s="7"/>
      <c r="H15980" s="7">
        <v>38194</v>
      </c>
      <c r="I15980" s="7">
        <v>45322</v>
      </c>
      <c r="J15980" s="8">
        <v>504102</v>
      </c>
      <c r="K15980" s="8">
        <v>515216</v>
      </c>
      <c r="L15980" s="8">
        <v>514179</v>
      </c>
      <c r="M15980" s="8">
        <v>632436</v>
      </c>
      <c r="N15980" s="8">
        <v>761185</v>
      </c>
    </row>
    <row r="15981" spans="1:14" x14ac:dyDescent="0.45">
      <c r="A15981" t="s">
        <v>28637</v>
      </c>
      <c r="B15981" t="s">
        <v>31</v>
      </c>
      <c r="C15981" t="s">
        <v>28638</v>
      </c>
      <c r="D15981" t="s">
        <v>54</v>
      </c>
      <c r="E15981" t="s">
        <v>55</v>
      </c>
      <c r="F15981" t="s">
        <v>56</v>
      </c>
      <c r="G15981" s="7"/>
      <c r="H15981" s="7">
        <v>38210</v>
      </c>
      <c r="I15981" s="7">
        <v>45169</v>
      </c>
      <c r="J15981" s="8">
        <v>504085</v>
      </c>
      <c r="K15981" s="8">
        <v>342277</v>
      </c>
      <c r="L15981" s="8">
        <v>298192</v>
      </c>
      <c r="M15981" s="8">
        <v>374829</v>
      </c>
      <c r="N15981" s="8">
        <v>320507</v>
      </c>
    </row>
    <row r="15982" spans="1:14" x14ac:dyDescent="0.45">
      <c r="A15982" t="s">
        <v>28639</v>
      </c>
      <c r="B15982" t="s">
        <v>31</v>
      </c>
      <c r="C15982" t="s">
        <v>28640</v>
      </c>
      <c r="D15982" t="s">
        <v>119</v>
      </c>
      <c r="E15982" t="s">
        <v>55</v>
      </c>
      <c r="F15982" t="s">
        <v>56</v>
      </c>
      <c r="G15982" s="7"/>
      <c r="H15982" s="7">
        <v>43474</v>
      </c>
      <c r="I15982" s="7">
        <v>45322</v>
      </c>
      <c r="J15982" s="8">
        <v>504064</v>
      </c>
      <c r="K15982" s="8">
        <v>271343</v>
      </c>
      <c r="L15982" s="8">
        <v>290178</v>
      </c>
      <c r="M15982" s="8">
        <v>454513</v>
      </c>
      <c r="N15982" s="8">
        <v>458283</v>
      </c>
    </row>
    <row r="15983" spans="1:14" x14ac:dyDescent="0.45">
      <c r="A15983" t="s">
        <v>28641</v>
      </c>
      <c r="B15983" t="s">
        <v>31</v>
      </c>
      <c r="C15983" t="s">
        <v>12658</v>
      </c>
      <c r="D15983" t="s">
        <v>54</v>
      </c>
      <c r="E15983" t="s">
        <v>55</v>
      </c>
      <c r="F15983" t="s">
        <v>56</v>
      </c>
      <c r="G15983" s="7"/>
      <c r="H15983" s="7">
        <v>40125</v>
      </c>
      <c r="I15983" s="7">
        <v>45107</v>
      </c>
      <c r="J15983" s="8">
        <v>504064</v>
      </c>
      <c r="K15983" s="8">
        <v>298850</v>
      </c>
      <c r="L15983" s="8">
        <v>370344</v>
      </c>
      <c r="M15983" s="8">
        <v>399830</v>
      </c>
      <c r="N15983" s="8">
        <v>607787</v>
      </c>
    </row>
    <row r="15984" spans="1:14" x14ac:dyDescent="0.45">
      <c r="A15984" t="s">
        <v>28642</v>
      </c>
      <c r="B15984" t="s">
        <v>31</v>
      </c>
      <c r="C15984" t="s">
        <v>28643</v>
      </c>
      <c r="D15984" t="s">
        <v>54</v>
      </c>
      <c r="E15984" t="s">
        <v>55</v>
      </c>
      <c r="F15984" t="s">
        <v>56</v>
      </c>
      <c r="G15984" s="7"/>
      <c r="H15984" s="7">
        <v>43441</v>
      </c>
      <c r="I15984" s="7">
        <v>45291</v>
      </c>
      <c r="J15984" s="8">
        <v>504055</v>
      </c>
      <c r="K15984" s="8">
        <v>293914</v>
      </c>
      <c r="L15984" s="8">
        <v>350574</v>
      </c>
      <c r="M15984" s="8">
        <v>424534</v>
      </c>
      <c r="N15984" s="8">
        <v>544143</v>
      </c>
    </row>
    <row r="15985" spans="1:14" x14ac:dyDescent="0.45">
      <c r="A15985" t="s">
        <v>28644</v>
      </c>
      <c r="B15985" t="s">
        <v>47</v>
      </c>
      <c r="C15985" t="s">
        <v>245</v>
      </c>
      <c r="D15985" t="s">
        <v>54</v>
      </c>
      <c r="E15985" t="s">
        <v>55</v>
      </c>
      <c r="F15985" t="s">
        <v>56</v>
      </c>
      <c r="G15985" s="7"/>
      <c r="H15985" s="7">
        <v>43677</v>
      </c>
      <c r="I15985" s="7">
        <v>45138</v>
      </c>
      <c r="J15985" s="8">
        <v>504053</v>
      </c>
      <c r="K15985" s="8">
        <v>528122</v>
      </c>
      <c r="L15985" s="8">
        <v>496253</v>
      </c>
      <c r="M15985" s="8">
        <v>398218</v>
      </c>
      <c r="N15985" s="8">
        <v>388577</v>
      </c>
    </row>
    <row r="15986" spans="1:14" x14ac:dyDescent="0.45">
      <c r="A15986" t="s">
        <v>28645</v>
      </c>
      <c r="B15986" t="s">
        <v>31</v>
      </c>
      <c r="D15986" t="s">
        <v>54</v>
      </c>
      <c r="E15986" t="s">
        <v>55</v>
      </c>
      <c r="F15986" t="s">
        <v>56</v>
      </c>
      <c r="G15986" s="7"/>
      <c r="H15986" s="7">
        <v>41255</v>
      </c>
      <c r="I15986" s="7">
        <v>45230</v>
      </c>
      <c r="J15986" s="8">
        <v>504041</v>
      </c>
      <c r="K15986" s="8">
        <v>281197</v>
      </c>
      <c r="L15986" s="8">
        <v>323053</v>
      </c>
      <c r="M15986" s="8">
        <v>460413</v>
      </c>
      <c r="N15986" s="8">
        <v>549345</v>
      </c>
    </row>
    <row r="15987" spans="1:14" x14ac:dyDescent="0.45">
      <c r="A15987" t="s">
        <v>28646</v>
      </c>
      <c r="B15987" t="s">
        <v>31</v>
      </c>
      <c r="C15987" t="s">
        <v>28647</v>
      </c>
      <c r="D15987" t="s">
        <v>54</v>
      </c>
      <c r="E15987" t="s">
        <v>55</v>
      </c>
      <c r="F15987" t="s">
        <v>56</v>
      </c>
      <c r="G15987" s="7"/>
      <c r="H15987" s="7">
        <v>43102</v>
      </c>
      <c r="I15987" s="7">
        <v>45322</v>
      </c>
      <c r="J15987" s="8">
        <v>504037</v>
      </c>
      <c r="K15987" s="8">
        <v>358982</v>
      </c>
      <c r="L15987" s="8">
        <v>320078</v>
      </c>
      <c r="M15987" s="8">
        <v>391643</v>
      </c>
      <c r="N15987" s="8">
        <v>437084</v>
      </c>
    </row>
    <row r="15988" spans="1:14" x14ac:dyDescent="0.45">
      <c r="A15988" t="s">
        <v>28648</v>
      </c>
      <c r="B15988" t="s">
        <v>31</v>
      </c>
      <c r="C15988" t="s">
        <v>5197</v>
      </c>
      <c r="D15988" t="s">
        <v>54</v>
      </c>
      <c r="E15988" t="s">
        <v>88</v>
      </c>
      <c r="F15988" t="s">
        <v>56</v>
      </c>
      <c r="G15988" s="7"/>
      <c r="H15988" s="7">
        <v>43164</v>
      </c>
      <c r="I15988" s="7">
        <v>45016</v>
      </c>
      <c r="J15988" s="8">
        <v>504025</v>
      </c>
      <c r="K15988" s="8">
        <v>346897</v>
      </c>
      <c r="L15988" s="8">
        <v>326802</v>
      </c>
      <c r="M15988" s="8">
        <v>279424</v>
      </c>
      <c r="N15988" s="8">
        <v>308938</v>
      </c>
    </row>
    <row r="15989" spans="1:14" x14ac:dyDescent="0.45">
      <c r="A15989" t="s">
        <v>28649</v>
      </c>
      <c r="B15989" t="s">
        <v>31</v>
      </c>
      <c r="C15989" t="s">
        <v>28650</v>
      </c>
      <c r="D15989" t="s">
        <v>54</v>
      </c>
      <c r="E15989" t="s">
        <v>55</v>
      </c>
      <c r="F15989" t="s">
        <v>56</v>
      </c>
      <c r="G15989" s="7"/>
      <c r="H15989" s="7">
        <v>44151</v>
      </c>
      <c r="I15989" s="7">
        <v>45260</v>
      </c>
      <c r="J15989" s="8">
        <v>504019</v>
      </c>
      <c r="K15989" s="8">
        <v>269320</v>
      </c>
      <c r="L15989" s="8">
        <v>380448</v>
      </c>
      <c r="M15989" s="8">
        <v>447387</v>
      </c>
      <c r="N15989" s="8">
        <v>584898</v>
      </c>
    </row>
    <row r="15990" spans="1:14" x14ac:dyDescent="0.45">
      <c r="A15990" t="s">
        <v>28651</v>
      </c>
      <c r="B15990" t="s">
        <v>31</v>
      </c>
      <c r="C15990" t="s">
        <v>28652</v>
      </c>
      <c r="D15990" t="s">
        <v>54</v>
      </c>
      <c r="E15990" t="s">
        <v>55</v>
      </c>
      <c r="F15990" t="s">
        <v>56</v>
      </c>
      <c r="G15990" s="7"/>
      <c r="H15990" s="7">
        <v>31384</v>
      </c>
      <c r="I15990" s="7">
        <v>45010</v>
      </c>
      <c r="J15990" s="8">
        <v>504013</v>
      </c>
      <c r="K15990" s="8">
        <v>319986</v>
      </c>
      <c r="L15990" s="8">
        <v>290400</v>
      </c>
      <c r="M15990" s="8">
        <v>515294</v>
      </c>
      <c r="N15990" s="8">
        <v>577228</v>
      </c>
    </row>
    <row r="15991" spans="1:14" x14ac:dyDescent="0.45">
      <c r="A15991" t="s">
        <v>28653</v>
      </c>
      <c r="B15991" t="s">
        <v>31</v>
      </c>
      <c r="C15991" t="s">
        <v>14511</v>
      </c>
      <c r="D15991" t="s">
        <v>54</v>
      </c>
      <c r="E15991" t="s">
        <v>55</v>
      </c>
      <c r="F15991" t="s">
        <v>56</v>
      </c>
      <c r="G15991" s="7"/>
      <c r="H15991" s="7">
        <v>43117</v>
      </c>
      <c r="I15991" s="7">
        <v>45322</v>
      </c>
      <c r="J15991" s="8">
        <v>503999</v>
      </c>
      <c r="K15991" s="8">
        <v>273605</v>
      </c>
      <c r="L15991" s="8">
        <v>249870</v>
      </c>
      <c r="M15991" s="8">
        <v>336939</v>
      </c>
      <c r="N15991" s="8">
        <v>440143</v>
      </c>
    </row>
    <row r="15992" spans="1:14" x14ac:dyDescent="0.45">
      <c r="A15992" t="s">
        <v>28654</v>
      </c>
      <c r="B15992" t="s">
        <v>35</v>
      </c>
      <c r="C15992" t="s">
        <v>28655</v>
      </c>
      <c r="D15992" t="s">
        <v>54</v>
      </c>
      <c r="E15992" t="s">
        <v>88</v>
      </c>
      <c r="F15992" t="s">
        <v>56</v>
      </c>
      <c r="G15992" s="7"/>
      <c r="H15992" s="7">
        <v>43054</v>
      </c>
      <c r="I15992" s="7">
        <v>44500</v>
      </c>
      <c r="J15992" s="8">
        <v>503991</v>
      </c>
      <c r="K15992" s="8">
        <v>481465</v>
      </c>
      <c r="L15992" s="8">
        <v>584590</v>
      </c>
      <c r="M15992" s="8">
        <v>749952</v>
      </c>
      <c r="N15992" s="8">
        <v>795559</v>
      </c>
    </row>
    <row r="15993" spans="1:14" x14ac:dyDescent="0.45">
      <c r="A15993" t="s">
        <v>28656</v>
      </c>
      <c r="B15993" t="s">
        <v>31</v>
      </c>
      <c r="C15993" t="s">
        <v>28657</v>
      </c>
      <c r="D15993" t="s">
        <v>54</v>
      </c>
      <c r="E15993" t="s">
        <v>55</v>
      </c>
      <c r="F15993" t="s">
        <v>56</v>
      </c>
      <c r="G15993" s="7"/>
      <c r="H15993" s="7">
        <v>41493</v>
      </c>
      <c r="I15993" s="7">
        <v>45016</v>
      </c>
      <c r="J15993" s="8">
        <v>503983</v>
      </c>
      <c r="K15993" s="8">
        <v>260971</v>
      </c>
      <c r="L15993" s="8">
        <v>309193</v>
      </c>
      <c r="M15993" s="8">
        <v>475556</v>
      </c>
      <c r="N15993" s="8">
        <v>473195</v>
      </c>
    </row>
    <row r="15994" spans="1:14" x14ac:dyDescent="0.45">
      <c r="A15994" t="s">
        <v>28658</v>
      </c>
      <c r="B15994" t="s">
        <v>31</v>
      </c>
      <c r="C15994" t="s">
        <v>23840</v>
      </c>
      <c r="D15994" t="s">
        <v>54</v>
      </c>
      <c r="E15994" t="s">
        <v>55</v>
      </c>
      <c r="F15994" t="s">
        <v>56</v>
      </c>
      <c r="G15994" s="7"/>
      <c r="H15994" s="7">
        <v>39570</v>
      </c>
      <c r="I15994" s="7">
        <v>45107</v>
      </c>
      <c r="J15994" s="8">
        <v>503934</v>
      </c>
      <c r="K15994" s="8">
        <v>313718</v>
      </c>
      <c r="L15994" s="8">
        <v>251804</v>
      </c>
      <c r="M15994" s="8">
        <v>430154</v>
      </c>
      <c r="N15994" s="8">
        <v>477683</v>
      </c>
    </row>
    <row r="15995" spans="1:14" x14ac:dyDescent="0.45">
      <c r="A15995" t="s">
        <v>28659</v>
      </c>
      <c r="B15995" t="s">
        <v>35</v>
      </c>
      <c r="C15995" t="s">
        <v>28660</v>
      </c>
      <c r="D15995" t="s">
        <v>54</v>
      </c>
      <c r="E15995" t="s">
        <v>55</v>
      </c>
      <c r="F15995" t="s">
        <v>56</v>
      </c>
      <c r="G15995" s="7"/>
      <c r="H15995" s="7">
        <v>43140</v>
      </c>
      <c r="I15995" s="7">
        <v>45016</v>
      </c>
      <c r="J15995" s="8">
        <v>503916</v>
      </c>
      <c r="K15995" s="8">
        <v>469011</v>
      </c>
      <c r="L15995" s="8">
        <v>559209</v>
      </c>
      <c r="M15995" s="8">
        <v>644308</v>
      </c>
      <c r="N15995" s="8">
        <v>642823</v>
      </c>
    </row>
    <row r="15996" spans="1:14" x14ac:dyDescent="0.45">
      <c r="A15996" t="s">
        <v>28661</v>
      </c>
      <c r="B15996" t="s">
        <v>31</v>
      </c>
      <c r="C15996" t="s">
        <v>28662</v>
      </c>
      <c r="D15996" t="s">
        <v>54</v>
      </c>
      <c r="E15996" t="s">
        <v>55</v>
      </c>
      <c r="F15996" t="s">
        <v>56</v>
      </c>
      <c r="G15996" s="7"/>
      <c r="H15996" s="7">
        <v>43286</v>
      </c>
      <c r="I15996" s="7">
        <v>45138</v>
      </c>
      <c r="J15996" s="8">
        <v>503906</v>
      </c>
      <c r="K15996" s="8">
        <v>361201</v>
      </c>
      <c r="L15996" s="8">
        <v>338942</v>
      </c>
      <c r="M15996" s="8">
        <v>411061</v>
      </c>
      <c r="N15996" s="8">
        <v>420760</v>
      </c>
    </row>
    <row r="15997" spans="1:14" x14ac:dyDescent="0.45">
      <c r="A15997" t="s">
        <v>28663</v>
      </c>
      <c r="B15997" t="s">
        <v>31</v>
      </c>
      <c r="C15997" t="s">
        <v>28664</v>
      </c>
      <c r="D15997" t="s">
        <v>54</v>
      </c>
      <c r="E15997" t="s">
        <v>69</v>
      </c>
      <c r="F15997" t="s">
        <v>56</v>
      </c>
      <c r="G15997" s="7">
        <v>44639</v>
      </c>
      <c r="H15997" s="7">
        <v>43293</v>
      </c>
      <c r="I15997" s="7">
        <v>44561</v>
      </c>
      <c r="J15997" s="8">
        <v>503905</v>
      </c>
      <c r="K15997" s="8">
        <v>273295</v>
      </c>
      <c r="L15997" s="8">
        <v>284224</v>
      </c>
      <c r="M15997" s="8">
        <v>544049</v>
      </c>
      <c r="N15997" s="8">
        <v>573607</v>
      </c>
    </row>
    <row r="15998" spans="1:14" x14ac:dyDescent="0.45">
      <c r="A15998" t="s">
        <v>28665</v>
      </c>
      <c r="B15998" t="s">
        <v>31</v>
      </c>
      <c r="C15998" t="s">
        <v>28666</v>
      </c>
      <c r="D15998" t="s">
        <v>54</v>
      </c>
      <c r="E15998" t="s">
        <v>55</v>
      </c>
      <c r="F15998" t="s">
        <v>56</v>
      </c>
      <c r="G15998" s="7"/>
      <c r="H15998" s="7">
        <v>42964</v>
      </c>
      <c r="I15998" s="7">
        <v>45016</v>
      </c>
      <c r="J15998" s="8">
        <v>503896</v>
      </c>
      <c r="K15998" s="8">
        <v>302374</v>
      </c>
      <c r="L15998" s="8">
        <v>324250</v>
      </c>
      <c r="M15998" s="8">
        <v>508379</v>
      </c>
      <c r="N15998" s="8">
        <v>614087</v>
      </c>
    </row>
    <row r="15999" spans="1:14" x14ac:dyDescent="0.45">
      <c r="A15999" t="s">
        <v>28667</v>
      </c>
      <c r="B15999" t="s">
        <v>31</v>
      </c>
      <c r="C15999" t="s">
        <v>24624</v>
      </c>
      <c r="D15999" t="s">
        <v>54</v>
      </c>
      <c r="E15999" t="s">
        <v>55</v>
      </c>
      <c r="F15999" t="s">
        <v>56</v>
      </c>
      <c r="G15999" s="7"/>
      <c r="H15999" s="7">
        <v>43608</v>
      </c>
      <c r="I15999" s="7">
        <v>45077</v>
      </c>
      <c r="J15999" s="8">
        <v>503871</v>
      </c>
      <c r="K15999" s="8">
        <v>328533</v>
      </c>
      <c r="L15999" s="8">
        <v>384569</v>
      </c>
      <c r="M15999" s="8">
        <v>414075</v>
      </c>
      <c r="N15999" s="8">
        <v>573055</v>
      </c>
    </row>
    <row r="16000" spans="1:14" x14ac:dyDescent="0.45">
      <c r="A16000" t="s">
        <v>28668</v>
      </c>
      <c r="B16000" t="s">
        <v>31</v>
      </c>
      <c r="C16000" t="s">
        <v>28669</v>
      </c>
      <c r="D16000" t="s">
        <v>54</v>
      </c>
      <c r="E16000" t="s">
        <v>55</v>
      </c>
      <c r="F16000" t="s">
        <v>56</v>
      </c>
      <c r="G16000" s="7"/>
      <c r="H16000" s="7">
        <v>43244</v>
      </c>
      <c r="I16000" s="7">
        <v>45077</v>
      </c>
      <c r="J16000" s="8">
        <v>503871</v>
      </c>
      <c r="K16000" s="8">
        <v>387616</v>
      </c>
      <c r="L16000" s="8">
        <v>384424</v>
      </c>
      <c r="M16000" s="8">
        <v>440806</v>
      </c>
      <c r="N16000" s="8">
        <v>468209</v>
      </c>
    </row>
    <row r="16001" spans="1:14" x14ac:dyDescent="0.45">
      <c r="A16001" t="s">
        <v>28670</v>
      </c>
      <c r="B16001" t="s">
        <v>35</v>
      </c>
      <c r="C16001" t="s">
        <v>28671</v>
      </c>
      <c r="D16001" t="s">
        <v>54</v>
      </c>
      <c r="E16001" t="s">
        <v>55</v>
      </c>
      <c r="F16001" t="s">
        <v>56</v>
      </c>
      <c r="G16001" s="7"/>
      <c r="H16001" s="7">
        <v>43641</v>
      </c>
      <c r="I16001" s="7">
        <v>45107</v>
      </c>
      <c r="J16001" s="8">
        <v>503863</v>
      </c>
      <c r="K16001" s="8">
        <v>546386</v>
      </c>
      <c r="L16001" s="8">
        <v>533547</v>
      </c>
      <c r="M16001" s="8">
        <v>623726</v>
      </c>
      <c r="N16001" s="8">
        <v>713781</v>
      </c>
    </row>
    <row r="16002" spans="1:14" x14ac:dyDescent="0.45">
      <c r="A16002" t="s">
        <v>28672</v>
      </c>
      <c r="B16002" t="s">
        <v>31</v>
      </c>
      <c r="C16002" t="s">
        <v>28673</v>
      </c>
      <c r="D16002" t="s">
        <v>54</v>
      </c>
      <c r="E16002" t="s">
        <v>88</v>
      </c>
      <c r="F16002" t="s">
        <v>56</v>
      </c>
      <c r="G16002" s="7"/>
      <c r="H16002" s="7">
        <v>41347</v>
      </c>
      <c r="I16002" s="7">
        <v>44742</v>
      </c>
      <c r="J16002" s="8">
        <v>503862</v>
      </c>
      <c r="K16002" s="8">
        <v>286942</v>
      </c>
      <c r="L16002" s="8">
        <v>386870</v>
      </c>
      <c r="M16002" s="8">
        <v>380939</v>
      </c>
      <c r="N16002" s="8">
        <v>417510</v>
      </c>
    </row>
    <row r="16003" spans="1:14" x14ac:dyDescent="0.45">
      <c r="A16003" t="s">
        <v>28674</v>
      </c>
      <c r="B16003" t="s">
        <v>31</v>
      </c>
      <c r="C16003" t="s">
        <v>28675</v>
      </c>
      <c r="D16003" t="s">
        <v>54</v>
      </c>
      <c r="E16003" t="s">
        <v>55</v>
      </c>
      <c r="F16003" t="s">
        <v>56</v>
      </c>
      <c r="G16003" s="7"/>
      <c r="H16003" s="7">
        <v>38380</v>
      </c>
      <c r="I16003" s="7">
        <v>45322</v>
      </c>
      <c r="J16003" s="8">
        <v>503861</v>
      </c>
      <c r="K16003" s="8">
        <v>346647</v>
      </c>
      <c r="L16003" s="8">
        <v>256260</v>
      </c>
      <c r="M16003" s="8">
        <v>294286</v>
      </c>
      <c r="N16003" s="8">
        <v>240941</v>
      </c>
    </row>
    <row r="16004" spans="1:14" x14ac:dyDescent="0.45">
      <c r="A16004" t="s">
        <v>28676</v>
      </c>
      <c r="B16004" t="s">
        <v>31</v>
      </c>
      <c r="C16004" t="s">
        <v>163</v>
      </c>
      <c r="D16004" t="s">
        <v>54</v>
      </c>
      <c r="E16004" t="s">
        <v>55</v>
      </c>
      <c r="F16004" t="s">
        <v>56</v>
      </c>
      <c r="G16004" s="7"/>
      <c r="H16004" s="7">
        <v>37470</v>
      </c>
      <c r="I16004" s="7">
        <v>45351</v>
      </c>
      <c r="J16004" s="8">
        <v>503843</v>
      </c>
      <c r="K16004" s="8">
        <v>360718</v>
      </c>
      <c r="L16004" s="8">
        <v>347336</v>
      </c>
      <c r="M16004" s="8">
        <v>294024</v>
      </c>
      <c r="N16004" s="8">
        <v>323694</v>
      </c>
    </row>
    <row r="16005" spans="1:14" x14ac:dyDescent="0.45">
      <c r="A16005" t="s">
        <v>28677</v>
      </c>
      <c r="B16005" t="s">
        <v>31</v>
      </c>
      <c r="C16005" t="s">
        <v>28678</v>
      </c>
      <c r="D16005" t="s">
        <v>54</v>
      </c>
      <c r="E16005" t="s">
        <v>55</v>
      </c>
      <c r="F16005" t="s">
        <v>56</v>
      </c>
      <c r="G16005" s="7"/>
      <c r="H16005" s="7">
        <v>35817</v>
      </c>
      <c r="I16005" s="7">
        <v>45016</v>
      </c>
      <c r="J16005" s="8">
        <v>503837</v>
      </c>
      <c r="K16005" s="8">
        <v>330415</v>
      </c>
      <c r="L16005" s="8">
        <v>293726</v>
      </c>
      <c r="M16005" s="8">
        <v>453348</v>
      </c>
      <c r="N16005" s="8">
        <v>516885</v>
      </c>
    </row>
    <row r="16006" spans="1:14" x14ac:dyDescent="0.45">
      <c r="A16006" t="s">
        <v>28679</v>
      </c>
      <c r="B16006" t="s">
        <v>31</v>
      </c>
      <c r="C16006" t="s">
        <v>9411</v>
      </c>
      <c r="D16006" t="s">
        <v>54</v>
      </c>
      <c r="E16006" t="s">
        <v>55</v>
      </c>
      <c r="F16006" t="s">
        <v>56</v>
      </c>
      <c r="G16006" s="7"/>
      <c r="H16006" s="7">
        <v>39398</v>
      </c>
      <c r="I16006" s="7">
        <v>41759</v>
      </c>
      <c r="J16006" s="8">
        <v>503824</v>
      </c>
      <c r="K16006" s="8">
        <v>288525</v>
      </c>
      <c r="L16006" s="8">
        <v>260292</v>
      </c>
      <c r="M16006" s="8">
        <v>297168</v>
      </c>
      <c r="N16006" s="8">
        <v>260969</v>
      </c>
    </row>
    <row r="16007" spans="1:14" x14ac:dyDescent="0.45">
      <c r="A16007" t="s">
        <v>28680</v>
      </c>
      <c r="B16007" t="s">
        <v>31</v>
      </c>
      <c r="C16007" t="s">
        <v>28681</v>
      </c>
      <c r="D16007" t="s">
        <v>54</v>
      </c>
      <c r="E16007" t="s">
        <v>88</v>
      </c>
      <c r="F16007" t="s">
        <v>56</v>
      </c>
      <c r="G16007" s="7"/>
      <c r="H16007" s="7">
        <v>42271</v>
      </c>
      <c r="I16007" s="7">
        <v>45291</v>
      </c>
      <c r="J16007" s="8">
        <v>503822</v>
      </c>
      <c r="K16007" s="8">
        <v>334615</v>
      </c>
      <c r="L16007" s="8">
        <v>335657</v>
      </c>
      <c r="M16007" s="8">
        <v>282269</v>
      </c>
      <c r="N16007" s="8">
        <v>369240</v>
      </c>
    </row>
    <row r="16008" spans="1:14" x14ac:dyDescent="0.45">
      <c r="A16008" t="s">
        <v>28682</v>
      </c>
      <c r="B16008" t="s">
        <v>47</v>
      </c>
      <c r="C16008" t="s">
        <v>28683</v>
      </c>
      <c r="D16008" t="s">
        <v>54</v>
      </c>
      <c r="E16008" t="s">
        <v>55</v>
      </c>
      <c r="F16008" t="s">
        <v>56</v>
      </c>
      <c r="G16008" s="7"/>
      <c r="H16008" s="7">
        <v>44055</v>
      </c>
      <c r="I16008" s="7">
        <v>44926</v>
      </c>
      <c r="J16008" s="8">
        <v>503804</v>
      </c>
      <c r="K16008" s="8">
        <v>443772</v>
      </c>
      <c r="L16008" s="8">
        <v>417624</v>
      </c>
      <c r="M16008" s="8">
        <v>500792</v>
      </c>
      <c r="N16008" s="8">
        <v>421997</v>
      </c>
    </row>
    <row r="16009" spans="1:14" x14ac:dyDescent="0.45">
      <c r="A16009" t="s">
        <v>28684</v>
      </c>
      <c r="B16009" t="s">
        <v>31</v>
      </c>
      <c r="C16009" t="s">
        <v>22491</v>
      </c>
      <c r="D16009" t="s">
        <v>54</v>
      </c>
      <c r="E16009" t="s">
        <v>55</v>
      </c>
      <c r="F16009" t="s">
        <v>56</v>
      </c>
      <c r="G16009" s="7"/>
      <c r="H16009" s="7">
        <v>44119</v>
      </c>
      <c r="I16009" s="7">
        <v>45230</v>
      </c>
      <c r="J16009" s="8">
        <v>503802</v>
      </c>
      <c r="K16009" s="8">
        <v>281385</v>
      </c>
      <c r="L16009" s="8">
        <v>274102</v>
      </c>
      <c r="M16009" s="8">
        <v>358924</v>
      </c>
      <c r="N16009" s="8">
        <v>327506</v>
      </c>
    </row>
    <row r="16010" spans="1:14" x14ac:dyDescent="0.45">
      <c r="A16010" t="s">
        <v>28685</v>
      </c>
      <c r="B16010" t="s">
        <v>31</v>
      </c>
      <c r="C16010" t="s">
        <v>28686</v>
      </c>
      <c r="D16010" t="s">
        <v>119</v>
      </c>
      <c r="E16010" t="s">
        <v>55</v>
      </c>
      <c r="F16010" t="s">
        <v>56</v>
      </c>
      <c r="G16010" s="7"/>
      <c r="H16010" s="7">
        <v>40227</v>
      </c>
      <c r="I16010" s="7">
        <v>45100</v>
      </c>
      <c r="J16010" s="8">
        <v>503799</v>
      </c>
      <c r="K16010" s="8">
        <v>345109</v>
      </c>
      <c r="L16010" s="8">
        <v>306017</v>
      </c>
      <c r="M16010" s="8">
        <v>456027</v>
      </c>
      <c r="N16010" s="8">
        <v>551640</v>
      </c>
    </row>
    <row r="16011" spans="1:14" x14ac:dyDescent="0.45">
      <c r="A16011" t="s">
        <v>28687</v>
      </c>
      <c r="B16011" t="s">
        <v>31</v>
      </c>
      <c r="C16011" t="s">
        <v>28688</v>
      </c>
      <c r="D16011" t="s">
        <v>54</v>
      </c>
      <c r="E16011" t="s">
        <v>55</v>
      </c>
      <c r="F16011" t="s">
        <v>56</v>
      </c>
      <c r="G16011" s="7"/>
      <c r="H16011" s="7">
        <v>43958</v>
      </c>
      <c r="I16011" s="7">
        <v>45077</v>
      </c>
      <c r="J16011" s="8">
        <v>503788</v>
      </c>
      <c r="K16011" s="8">
        <v>288853</v>
      </c>
      <c r="L16011" s="8">
        <v>367912</v>
      </c>
      <c r="M16011" s="8">
        <v>418604</v>
      </c>
      <c r="N16011" s="8">
        <v>595025</v>
      </c>
    </row>
    <row r="16012" spans="1:14" x14ac:dyDescent="0.45">
      <c r="A16012" t="s">
        <v>28689</v>
      </c>
      <c r="B16012" t="s">
        <v>31</v>
      </c>
      <c r="C16012" t="s">
        <v>28690</v>
      </c>
      <c r="D16012" t="s">
        <v>119</v>
      </c>
      <c r="E16012" t="s">
        <v>55</v>
      </c>
      <c r="F16012" t="s">
        <v>56</v>
      </c>
      <c r="G16012" s="7"/>
      <c r="H16012" s="7">
        <v>36712</v>
      </c>
      <c r="I16012" s="7">
        <v>45291</v>
      </c>
      <c r="J16012" s="8">
        <v>503786</v>
      </c>
      <c r="K16012" s="8">
        <v>270940</v>
      </c>
      <c r="L16012" s="8">
        <v>249130</v>
      </c>
      <c r="M16012" s="8">
        <v>352364</v>
      </c>
      <c r="N16012" s="8">
        <v>259433</v>
      </c>
    </row>
    <row r="16013" spans="1:14" x14ac:dyDescent="0.45">
      <c r="A16013" t="s">
        <v>28691</v>
      </c>
      <c r="B16013" t="s">
        <v>31</v>
      </c>
      <c r="C16013" t="s">
        <v>20573</v>
      </c>
      <c r="D16013" t="s">
        <v>54</v>
      </c>
      <c r="E16013" t="s">
        <v>55</v>
      </c>
      <c r="F16013" t="s">
        <v>56</v>
      </c>
      <c r="G16013" s="7"/>
      <c r="H16013" s="7">
        <v>43320</v>
      </c>
      <c r="I16013" s="7">
        <v>45169</v>
      </c>
      <c r="J16013" s="8">
        <v>503783</v>
      </c>
      <c r="K16013" s="8">
        <v>349844</v>
      </c>
      <c r="L16013" s="8">
        <v>334505</v>
      </c>
      <c r="M16013" s="8">
        <v>396257</v>
      </c>
      <c r="N16013" s="8">
        <v>284619</v>
      </c>
    </row>
    <row r="16014" spans="1:14" x14ac:dyDescent="0.45">
      <c r="A16014" t="s">
        <v>28692</v>
      </c>
      <c r="B16014" t="s">
        <v>31</v>
      </c>
      <c r="C16014" t="s">
        <v>28693</v>
      </c>
      <c r="D16014" t="s">
        <v>54</v>
      </c>
      <c r="E16014" t="s">
        <v>55</v>
      </c>
      <c r="F16014" t="s">
        <v>56</v>
      </c>
      <c r="G16014" s="7"/>
      <c r="H16014" s="7">
        <v>42618</v>
      </c>
      <c r="I16014" s="7">
        <v>45199</v>
      </c>
      <c r="J16014" s="8">
        <v>503779</v>
      </c>
      <c r="K16014" s="8">
        <v>397943</v>
      </c>
      <c r="L16014" s="8">
        <v>330415</v>
      </c>
      <c r="M16014" s="8">
        <v>259538</v>
      </c>
      <c r="N16014" s="8">
        <v>265923</v>
      </c>
    </row>
    <row r="16015" spans="1:14" x14ac:dyDescent="0.45">
      <c r="A16015" t="s">
        <v>28694</v>
      </c>
      <c r="B16015" t="s">
        <v>31</v>
      </c>
      <c r="C16015" t="s">
        <v>28695</v>
      </c>
      <c r="D16015" t="s">
        <v>54</v>
      </c>
      <c r="E16015" t="s">
        <v>55</v>
      </c>
      <c r="F16015" t="s">
        <v>56</v>
      </c>
      <c r="G16015" s="7"/>
      <c r="H16015" s="7">
        <v>39175</v>
      </c>
      <c r="I16015" s="7">
        <v>45046</v>
      </c>
      <c r="J16015" s="8">
        <v>503779</v>
      </c>
      <c r="K16015" s="8">
        <v>335885</v>
      </c>
      <c r="L16015" s="8">
        <v>381526</v>
      </c>
      <c r="M16015" s="8">
        <v>457638</v>
      </c>
      <c r="N16015" s="8">
        <v>628544</v>
      </c>
    </row>
    <row r="16016" spans="1:14" x14ac:dyDescent="0.45">
      <c r="A16016" t="s">
        <v>28696</v>
      </c>
      <c r="B16016" t="s">
        <v>31</v>
      </c>
      <c r="C16016" t="s">
        <v>28697</v>
      </c>
      <c r="D16016" t="s">
        <v>54</v>
      </c>
      <c r="E16016" t="s">
        <v>55</v>
      </c>
      <c r="F16016" t="s">
        <v>56</v>
      </c>
      <c r="G16016" s="7"/>
      <c r="H16016" s="7">
        <v>38106</v>
      </c>
      <c r="I16016" s="7">
        <v>45412</v>
      </c>
      <c r="J16016" s="8">
        <v>503764</v>
      </c>
      <c r="K16016" s="8">
        <v>359391</v>
      </c>
      <c r="L16016" s="8">
        <v>310865</v>
      </c>
      <c r="M16016" s="8">
        <v>409599</v>
      </c>
      <c r="N16016" s="8">
        <v>538045</v>
      </c>
    </row>
    <row r="16017" spans="1:14" x14ac:dyDescent="0.45">
      <c r="A16017" t="s">
        <v>28698</v>
      </c>
      <c r="B16017" t="s">
        <v>31</v>
      </c>
      <c r="C16017" t="s">
        <v>4009</v>
      </c>
      <c r="D16017" t="s">
        <v>54</v>
      </c>
      <c r="E16017" t="s">
        <v>69</v>
      </c>
      <c r="F16017" t="s">
        <v>56</v>
      </c>
      <c r="G16017" s="7">
        <v>44780</v>
      </c>
      <c r="H16017" s="7">
        <v>43661</v>
      </c>
      <c r="I16017" s="7">
        <v>44773</v>
      </c>
      <c r="J16017" s="8">
        <v>503749</v>
      </c>
      <c r="K16017" s="8">
        <v>333996</v>
      </c>
      <c r="L16017" s="8">
        <v>305979</v>
      </c>
      <c r="M16017" s="8">
        <v>374299</v>
      </c>
      <c r="N16017" s="8">
        <v>663514</v>
      </c>
    </row>
    <row r="16018" spans="1:14" x14ac:dyDescent="0.45">
      <c r="A16018" t="s">
        <v>28699</v>
      </c>
      <c r="B16018" t="s">
        <v>31</v>
      </c>
      <c r="C16018" t="s">
        <v>26245</v>
      </c>
      <c r="D16018" t="s">
        <v>54</v>
      </c>
      <c r="E16018" t="s">
        <v>55</v>
      </c>
      <c r="F16018" t="s">
        <v>56</v>
      </c>
      <c r="G16018" s="7"/>
      <c r="H16018" s="7">
        <v>41178</v>
      </c>
      <c r="I16018" s="7">
        <v>45199</v>
      </c>
      <c r="J16018" s="8">
        <v>503742</v>
      </c>
      <c r="K16018" s="8">
        <v>307329</v>
      </c>
      <c r="L16018" s="8">
        <v>350812</v>
      </c>
      <c r="M16018" s="8">
        <v>336676</v>
      </c>
      <c r="N16018" s="8">
        <v>569578</v>
      </c>
    </row>
    <row r="16019" spans="1:14" x14ac:dyDescent="0.45">
      <c r="A16019" t="s">
        <v>28700</v>
      </c>
      <c r="B16019" t="s">
        <v>31</v>
      </c>
      <c r="C16019" t="s">
        <v>288</v>
      </c>
      <c r="D16019" t="s">
        <v>119</v>
      </c>
      <c r="E16019" t="s">
        <v>55</v>
      </c>
      <c r="F16019" t="s">
        <v>56</v>
      </c>
      <c r="G16019" s="7"/>
      <c r="H16019" s="7">
        <v>43188</v>
      </c>
      <c r="I16019" s="7">
        <v>45016</v>
      </c>
      <c r="J16019" s="8">
        <v>503740</v>
      </c>
      <c r="K16019" s="8">
        <v>326160</v>
      </c>
      <c r="L16019" s="8">
        <v>345783</v>
      </c>
      <c r="M16019" s="8">
        <v>456588</v>
      </c>
      <c r="N16019" s="8">
        <v>509891</v>
      </c>
    </row>
    <row r="16020" spans="1:14" x14ac:dyDescent="0.45">
      <c r="A16020" t="s">
        <v>28701</v>
      </c>
      <c r="B16020" t="s">
        <v>47</v>
      </c>
      <c r="C16020" t="s">
        <v>1291</v>
      </c>
      <c r="D16020" t="s">
        <v>54</v>
      </c>
      <c r="E16020" t="s">
        <v>55</v>
      </c>
      <c r="F16020" t="s">
        <v>56</v>
      </c>
      <c r="G16020" s="7"/>
      <c r="H16020" s="7">
        <v>31796</v>
      </c>
      <c r="I16020" s="7">
        <v>45291</v>
      </c>
      <c r="J16020" s="8">
        <v>503738</v>
      </c>
      <c r="K16020" s="8">
        <v>461249</v>
      </c>
      <c r="L16020" s="8">
        <v>484573</v>
      </c>
      <c r="M16020" s="8">
        <v>369841</v>
      </c>
      <c r="N16020" s="8">
        <v>394085</v>
      </c>
    </row>
    <row r="16021" spans="1:14" x14ac:dyDescent="0.45">
      <c r="A16021" t="s">
        <v>28702</v>
      </c>
      <c r="B16021" t="s">
        <v>31</v>
      </c>
      <c r="C16021" t="s">
        <v>28703</v>
      </c>
      <c r="D16021" t="s">
        <v>54</v>
      </c>
      <c r="E16021" t="s">
        <v>55</v>
      </c>
      <c r="F16021" t="s">
        <v>56</v>
      </c>
      <c r="G16021" s="7"/>
      <c r="H16021" s="7">
        <v>39217</v>
      </c>
      <c r="I16021" s="7">
        <v>45169</v>
      </c>
      <c r="J16021" s="8">
        <v>503736</v>
      </c>
      <c r="K16021" s="8">
        <v>306086</v>
      </c>
      <c r="L16021" s="8">
        <v>327874</v>
      </c>
      <c r="M16021" s="8">
        <v>474992</v>
      </c>
      <c r="N16021" s="8">
        <v>602543</v>
      </c>
    </row>
    <row r="16022" spans="1:14" x14ac:dyDescent="0.45">
      <c r="A16022" t="s">
        <v>28704</v>
      </c>
      <c r="B16022" t="s">
        <v>31</v>
      </c>
      <c r="C16022" t="s">
        <v>28705</v>
      </c>
      <c r="D16022" t="s">
        <v>54</v>
      </c>
      <c r="E16022" t="s">
        <v>55</v>
      </c>
      <c r="F16022" t="s">
        <v>56</v>
      </c>
      <c r="G16022" s="7"/>
      <c r="H16022" s="7">
        <v>42993</v>
      </c>
      <c r="I16022" s="7">
        <v>45199</v>
      </c>
      <c r="J16022" s="8">
        <v>503733</v>
      </c>
      <c r="K16022" s="8">
        <v>383654</v>
      </c>
      <c r="L16022" s="8">
        <v>347125</v>
      </c>
      <c r="M16022" s="8">
        <v>372903</v>
      </c>
      <c r="N16022" s="8">
        <v>578625</v>
      </c>
    </row>
    <row r="16023" spans="1:14" x14ac:dyDescent="0.45">
      <c r="A16023" t="s">
        <v>28706</v>
      </c>
      <c r="B16023" t="s">
        <v>31</v>
      </c>
      <c r="C16023" t="s">
        <v>28707</v>
      </c>
      <c r="D16023" t="s">
        <v>54</v>
      </c>
      <c r="E16023" t="s">
        <v>55</v>
      </c>
      <c r="F16023" t="s">
        <v>56</v>
      </c>
      <c r="G16023" s="7"/>
      <c r="H16023" s="7">
        <v>41218</v>
      </c>
      <c r="I16023" s="7">
        <v>45260</v>
      </c>
      <c r="J16023" s="8">
        <v>503717</v>
      </c>
      <c r="K16023" s="8">
        <v>282391</v>
      </c>
      <c r="L16023" s="8">
        <v>362100</v>
      </c>
      <c r="M16023" s="8">
        <v>344307</v>
      </c>
      <c r="N16023" s="8">
        <v>594292</v>
      </c>
    </row>
    <row r="16024" spans="1:14" x14ac:dyDescent="0.45">
      <c r="A16024" t="s">
        <v>28708</v>
      </c>
      <c r="B16024" t="s">
        <v>31</v>
      </c>
      <c r="C16024" t="s">
        <v>5935</v>
      </c>
      <c r="D16024" t="s">
        <v>54</v>
      </c>
      <c r="E16024" t="s">
        <v>55</v>
      </c>
      <c r="F16024" t="s">
        <v>56</v>
      </c>
      <c r="G16024" s="7"/>
      <c r="H16024" s="7">
        <v>33014</v>
      </c>
      <c r="I16024" s="7">
        <v>45382</v>
      </c>
      <c r="J16024" s="8">
        <v>503716</v>
      </c>
      <c r="K16024" s="8">
        <v>367615</v>
      </c>
      <c r="L16024" s="8">
        <v>394280</v>
      </c>
      <c r="M16024" s="8">
        <v>448213</v>
      </c>
      <c r="N16024" s="8">
        <v>413748</v>
      </c>
    </row>
    <row r="16025" spans="1:14" x14ac:dyDescent="0.45">
      <c r="A16025" t="s">
        <v>28709</v>
      </c>
      <c r="B16025" t="s">
        <v>31</v>
      </c>
      <c r="C16025" t="s">
        <v>187</v>
      </c>
      <c r="D16025" t="s">
        <v>54</v>
      </c>
      <c r="E16025" t="s">
        <v>55</v>
      </c>
      <c r="F16025" t="s">
        <v>56</v>
      </c>
      <c r="G16025" s="7"/>
      <c r="H16025" s="7">
        <v>43601</v>
      </c>
      <c r="I16025" s="7">
        <v>45077</v>
      </c>
      <c r="J16025" s="8">
        <v>503715</v>
      </c>
      <c r="K16025" s="8">
        <v>313724</v>
      </c>
      <c r="L16025" s="8">
        <v>255317</v>
      </c>
      <c r="M16025" s="8">
        <v>374909</v>
      </c>
      <c r="N16025" s="8">
        <v>455705</v>
      </c>
    </row>
    <row r="16026" spans="1:14" x14ac:dyDescent="0.45">
      <c r="A16026" t="s">
        <v>28710</v>
      </c>
      <c r="B16026" t="s">
        <v>31</v>
      </c>
      <c r="C16026" t="s">
        <v>28711</v>
      </c>
      <c r="D16026" t="s">
        <v>54</v>
      </c>
      <c r="E16026" t="s">
        <v>55</v>
      </c>
      <c r="F16026" t="s">
        <v>56</v>
      </c>
      <c r="G16026" s="7"/>
      <c r="H16026" s="7">
        <v>43790</v>
      </c>
      <c r="I16026" s="7">
        <v>45260</v>
      </c>
      <c r="J16026" s="8">
        <v>503707</v>
      </c>
      <c r="K16026" s="8">
        <v>304897</v>
      </c>
      <c r="L16026" s="8">
        <v>328171</v>
      </c>
      <c r="M16026" s="8">
        <v>319315</v>
      </c>
      <c r="N16026" s="8">
        <v>320493</v>
      </c>
    </row>
    <row r="16027" spans="1:14" x14ac:dyDescent="0.45">
      <c r="A16027" t="s">
        <v>28712</v>
      </c>
      <c r="B16027" t="s">
        <v>31</v>
      </c>
      <c r="C16027" t="s">
        <v>28713</v>
      </c>
      <c r="D16027" t="s">
        <v>54</v>
      </c>
      <c r="E16027" t="s">
        <v>55</v>
      </c>
      <c r="F16027" t="s">
        <v>56</v>
      </c>
      <c r="G16027" s="7"/>
      <c r="H16027" s="7">
        <v>42096</v>
      </c>
      <c r="I16027" s="7">
        <v>45351</v>
      </c>
      <c r="J16027" s="8">
        <v>503705</v>
      </c>
      <c r="K16027" s="8">
        <v>269752</v>
      </c>
      <c r="L16027" s="8">
        <v>283995</v>
      </c>
      <c r="M16027" s="8">
        <v>290865</v>
      </c>
      <c r="N16027" s="8">
        <v>256823</v>
      </c>
    </row>
    <row r="16028" spans="1:14" x14ac:dyDescent="0.45">
      <c r="A16028" t="s">
        <v>28714</v>
      </c>
      <c r="B16028" t="s">
        <v>31</v>
      </c>
      <c r="C16028" t="s">
        <v>28715</v>
      </c>
      <c r="D16028" t="s">
        <v>54</v>
      </c>
      <c r="E16028" t="s">
        <v>55</v>
      </c>
      <c r="F16028" t="s">
        <v>56</v>
      </c>
      <c r="G16028" s="7"/>
      <c r="H16028" s="7">
        <v>35394</v>
      </c>
      <c r="I16028" s="7">
        <v>45382</v>
      </c>
      <c r="J16028" s="8">
        <v>503698</v>
      </c>
      <c r="K16028" s="8">
        <v>292377</v>
      </c>
      <c r="L16028" s="8">
        <v>358069</v>
      </c>
      <c r="M16028" s="8">
        <v>306537</v>
      </c>
      <c r="N16028" s="8">
        <v>248504</v>
      </c>
    </row>
    <row r="16029" spans="1:14" x14ac:dyDescent="0.45">
      <c r="A16029" t="s">
        <v>28716</v>
      </c>
      <c r="B16029" t="s">
        <v>31</v>
      </c>
      <c r="C16029" t="s">
        <v>28717</v>
      </c>
      <c r="D16029" t="s">
        <v>54</v>
      </c>
      <c r="E16029" t="s">
        <v>55</v>
      </c>
      <c r="F16029" t="s">
        <v>56</v>
      </c>
      <c r="G16029" s="7"/>
      <c r="H16029" s="7">
        <v>37116</v>
      </c>
      <c r="I16029" s="7">
        <v>45535</v>
      </c>
      <c r="J16029" s="8">
        <v>503679</v>
      </c>
      <c r="K16029" s="8">
        <v>269451</v>
      </c>
      <c r="L16029" s="8">
        <v>303063</v>
      </c>
      <c r="M16029" s="8">
        <v>404737</v>
      </c>
      <c r="N16029" s="8">
        <v>490165</v>
      </c>
    </row>
    <row r="16030" spans="1:14" x14ac:dyDescent="0.45">
      <c r="A16030" t="s">
        <v>28718</v>
      </c>
      <c r="B16030" t="s">
        <v>31</v>
      </c>
      <c r="C16030" t="s">
        <v>245</v>
      </c>
      <c r="D16030" t="s">
        <v>54</v>
      </c>
      <c r="E16030" t="s">
        <v>55</v>
      </c>
      <c r="F16030" t="s">
        <v>56</v>
      </c>
      <c r="G16030" s="7"/>
      <c r="H16030" s="7">
        <v>41758</v>
      </c>
      <c r="I16030" s="7">
        <v>45016</v>
      </c>
      <c r="J16030" s="8">
        <v>503653</v>
      </c>
      <c r="K16030" s="8">
        <v>292581</v>
      </c>
      <c r="L16030" s="8">
        <v>312960</v>
      </c>
      <c r="M16030" s="8">
        <v>470133</v>
      </c>
      <c r="N16030" s="8">
        <v>489521</v>
      </c>
    </row>
    <row r="16031" spans="1:14" x14ac:dyDescent="0.45">
      <c r="A16031" t="s">
        <v>28719</v>
      </c>
      <c r="B16031" t="s">
        <v>31</v>
      </c>
      <c r="C16031" t="s">
        <v>28720</v>
      </c>
      <c r="D16031" t="s">
        <v>54</v>
      </c>
      <c r="E16031" t="s">
        <v>55</v>
      </c>
      <c r="F16031" t="s">
        <v>56</v>
      </c>
      <c r="G16031" s="7"/>
      <c r="H16031" s="7">
        <v>42817</v>
      </c>
      <c r="I16031" s="7">
        <v>45382</v>
      </c>
      <c r="J16031" s="8">
        <v>503649</v>
      </c>
      <c r="K16031" s="8">
        <v>335660</v>
      </c>
      <c r="L16031" s="8">
        <v>327289</v>
      </c>
      <c r="M16031" s="8">
        <v>466759</v>
      </c>
      <c r="N16031" s="8">
        <v>444745</v>
      </c>
    </row>
    <row r="16032" spans="1:14" x14ac:dyDescent="0.45">
      <c r="A16032" t="s">
        <v>28721</v>
      </c>
      <c r="B16032" t="s">
        <v>31</v>
      </c>
      <c r="C16032" t="s">
        <v>28722</v>
      </c>
      <c r="D16032" t="s">
        <v>54</v>
      </c>
      <c r="E16032" t="s">
        <v>55</v>
      </c>
      <c r="F16032" t="s">
        <v>56</v>
      </c>
      <c r="G16032" s="7"/>
      <c r="H16032" s="7">
        <v>43965</v>
      </c>
      <c r="I16032" s="7">
        <v>45443</v>
      </c>
      <c r="J16032" s="8">
        <v>503646</v>
      </c>
      <c r="K16032" s="8">
        <v>270690</v>
      </c>
      <c r="L16032" s="8">
        <v>320054</v>
      </c>
      <c r="M16032" s="8">
        <v>436586</v>
      </c>
      <c r="N16032" s="8">
        <v>458193</v>
      </c>
    </row>
    <row r="16033" spans="1:14" x14ac:dyDescent="0.45">
      <c r="A16033" t="s">
        <v>28723</v>
      </c>
      <c r="B16033" t="s">
        <v>31</v>
      </c>
      <c r="C16033" t="s">
        <v>28724</v>
      </c>
      <c r="D16033" t="s">
        <v>54</v>
      </c>
      <c r="E16033" t="s">
        <v>55</v>
      </c>
      <c r="F16033" t="s">
        <v>56</v>
      </c>
      <c r="G16033" s="7"/>
      <c r="H16033" s="7">
        <v>43560</v>
      </c>
      <c r="I16033" s="7">
        <v>45382</v>
      </c>
      <c r="J16033" s="8">
        <v>503644</v>
      </c>
      <c r="K16033" s="8">
        <v>315734</v>
      </c>
      <c r="L16033" s="8">
        <v>334007</v>
      </c>
      <c r="M16033" s="8">
        <v>262890</v>
      </c>
      <c r="N16033" s="8">
        <v>315300</v>
      </c>
    </row>
    <row r="16034" spans="1:14" x14ac:dyDescent="0.45">
      <c r="A16034" t="s">
        <v>28725</v>
      </c>
      <c r="B16034" t="s">
        <v>31</v>
      </c>
      <c r="C16034" t="s">
        <v>27067</v>
      </c>
      <c r="D16034" t="s">
        <v>238</v>
      </c>
      <c r="E16034" t="s">
        <v>55</v>
      </c>
      <c r="F16034" t="s">
        <v>56</v>
      </c>
      <c r="G16034" s="7"/>
      <c r="H16034" s="7">
        <v>37747</v>
      </c>
      <c r="I16034" s="7">
        <v>45443</v>
      </c>
      <c r="J16034" s="8">
        <v>503642</v>
      </c>
      <c r="K16034" s="8">
        <v>310283</v>
      </c>
      <c r="L16034" s="8">
        <v>261538</v>
      </c>
      <c r="M16034" s="8">
        <v>265707</v>
      </c>
      <c r="N16034" s="8">
        <v>314402</v>
      </c>
    </row>
    <row r="16035" spans="1:14" x14ac:dyDescent="0.45">
      <c r="A16035" t="s">
        <v>28726</v>
      </c>
      <c r="B16035" t="s">
        <v>31</v>
      </c>
      <c r="C16035" t="s">
        <v>28727</v>
      </c>
      <c r="D16035" t="s">
        <v>54</v>
      </c>
      <c r="E16035" t="s">
        <v>55</v>
      </c>
      <c r="F16035" t="s">
        <v>56</v>
      </c>
      <c r="G16035" s="7"/>
      <c r="H16035" s="7">
        <v>44049</v>
      </c>
      <c r="I16035" s="7">
        <v>45169</v>
      </c>
      <c r="J16035" s="8">
        <v>503637</v>
      </c>
      <c r="K16035" s="8">
        <v>405504</v>
      </c>
      <c r="L16035" s="8">
        <v>233748</v>
      </c>
      <c r="M16035" s="8">
        <v>368969</v>
      </c>
      <c r="N16035" s="8">
        <v>596504</v>
      </c>
    </row>
    <row r="16036" spans="1:14" x14ac:dyDescent="0.45">
      <c r="A16036" t="s">
        <v>28728</v>
      </c>
      <c r="B16036" t="s">
        <v>31</v>
      </c>
      <c r="C16036" t="s">
        <v>28729</v>
      </c>
      <c r="D16036" t="s">
        <v>54</v>
      </c>
      <c r="E16036" t="s">
        <v>55</v>
      </c>
      <c r="F16036" t="s">
        <v>56</v>
      </c>
      <c r="G16036" s="7"/>
      <c r="H16036" s="7">
        <v>41687</v>
      </c>
      <c r="I16036" s="7">
        <v>45350</v>
      </c>
      <c r="J16036" s="8">
        <v>503631</v>
      </c>
      <c r="K16036" s="8">
        <v>227996</v>
      </c>
      <c r="L16036" s="8">
        <v>325254</v>
      </c>
      <c r="M16036" s="8">
        <v>473278</v>
      </c>
      <c r="N16036" s="8">
        <v>596566</v>
      </c>
    </row>
    <row r="16037" spans="1:14" x14ac:dyDescent="0.45">
      <c r="A16037" t="s">
        <v>28730</v>
      </c>
      <c r="B16037" t="s">
        <v>31</v>
      </c>
      <c r="C16037" t="s">
        <v>28731</v>
      </c>
      <c r="D16037" t="s">
        <v>54</v>
      </c>
      <c r="E16037" t="s">
        <v>55</v>
      </c>
      <c r="F16037" t="s">
        <v>56</v>
      </c>
      <c r="G16037" s="7"/>
      <c r="H16037" s="7">
        <v>39800</v>
      </c>
      <c r="I16037" s="7">
        <v>45107</v>
      </c>
      <c r="J16037" s="8">
        <v>503622</v>
      </c>
      <c r="K16037" s="8">
        <v>280542</v>
      </c>
      <c r="L16037" s="8">
        <v>240984</v>
      </c>
      <c r="M16037" s="8">
        <v>386545</v>
      </c>
      <c r="N16037" s="8">
        <v>297198</v>
      </c>
    </row>
    <row r="16038" spans="1:14" x14ac:dyDescent="0.45">
      <c r="A16038" t="s">
        <v>28732</v>
      </c>
      <c r="B16038" t="s">
        <v>31</v>
      </c>
      <c r="C16038" t="s">
        <v>28733</v>
      </c>
      <c r="D16038" t="s">
        <v>54</v>
      </c>
      <c r="E16038" t="s">
        <v>55</v>
      </c>
      <c r="F16038" t="s">
        <v>56</v>
      </c>
      <c r="G16038" s="7"/>
      <c r="H16038" s="7">
        <v>43166</v>
      </c>
      <c r="I16038" s="7">
        <v>45016</v>
      </c>
      <c r="J16038" s="8">
        <v>503613</v>
      </c>
      <c r="K16038" s="8">
        <v>345797</v>
      </c>
      <c r="L16038" s="8">
        <v>346642</v>
      </c>
      <c r="M16038" s="8">
        <v>434216</v>
      </c>
      <c r="N16038" s="8">
        <v>502132</v>
      </c>
    </row>
    <row r="16039" spans="1:14" x14ac:dyDescent="0.45">
      <c r="A16039" t="s">
        <v>28734</v>
      </c>
      <c r="B16039" t="s">
        <v>31</v>
      </c>
      <c r="C16039" t="s">
        <v>28735</v>
      </c>
      <c r="D16039" t="s">
        <v>119</v>
      </c>
      <c r="E16039" t="s">
        <v>55</v>
      </c>
      <c r="F16039" t="s">
        <v>56</v>
      </c>
      <c r="G16039" s="7"/>
      <c r="H16039" s="7">
        <v>37613</v>
      </c>
      <c r="I16039" s="7">
        <v>45291</v>
      </c>
      <c r="J16039" s="8">
        <v>503609</v>
      </c>
      <c r="K16039" s="8">
        <v>284764</v>
      </c>
      <c r="L16039" s="8">
        <v>381432</v>
      </c>
      <c r="M16039" s="8">
        <v>284684</v>
      </c>
      <c r="N16039" s="8">
        <v>381850</v>
      </c>
    </row>
    <row r="16040" spans="1:14" x14ac:dyDescent="0.45">
      <c r="A16040" t="s">
        <v>28736</v>
      </c>
      <c r="B16040" t="s">
        <v>31</v>
      </c>
      <c r="C16040" t="s">
        <v>19276</v>
      </c>
      <c r="D16040" t="s">
        <v>54</v>
      </c>
      <c r="E16040" t="s">
        <v>55</v>
      </c>
      <c r="F16040" t="s">
        <v>56</v>
      </c>
      <c r="G16040" s="7"/>
      <c r="H16040" s="7">
        <v>39903</v>
      </c>
      <c r="I16040" s="7">
        <v>45291</v>
      </c>
      <c r="J16040" s="8">
        <v>503593</v>
      </c>
      <c r="K16040" s="8">
        <v>390005</v>
      </c>
      <c r="L16040" s="8">
        <v>253072</v>
      </c>
      <c r="M16040" s="8">
        <v>475293</v>
      </c>
      <c r="N16040" s="8">
        <v>407876</v>
      </c>
    </row>
    <row r="16041" spans="1:14" x14ac:dyDescent="0.45">
      <c r="A16041" t="s">
        <v>28737</v>
      </c>
      <c r="B16041" t="s">
        <v>31</v>
      </c>
      <c r="C16041" t="s">
        <v>643</v>
      </c>
      <c r="D16041" t="s">
        <v>54</v>
      </c>
      <c r="E16041" t="s">
        <v>55</v>
      </c>
      <c r="F16041" t="s">
        <v>56</v>
      </c>
      <c r="G16041" s="7"/>
      <c r="H16041" s="7">
        <v>44105</v>
      </c>
      <c r="I16041" s="7">
        <v>45046</v>
      </c>
      <c r="J16041" s="8">
        <v>503583</v>
      </c>
      <c r="K16041" s="8">
        <v>294194</v>
      </c>
      <c r="L16041" s="8">
        <v>304418</v>
      </c>
      <c r="M16041" s="8">
        <v>413074</v>
      </c>
      <c r="N16041" s="8">
        <v>464630</v>
      </c>
    </row>
    <row r="16042" spans="1:14" x14ac:dyDescent="0.45">
      <c r="A16042" t="s">
        <v>28738</v>
      </c>
      <c r="B16042" t="s">
        <v>31</v>
      </c>
      <c r="C16042" t="s">
        <v>28739</v>
      </c>
      <c r="D16042" t="s">
        <v>54</v>
      </c>
      <c r="E16042" t="s">
        <v>69</v>
      </c>
      <c r="F16042" t="s">
        <v>56</v>
      </c>
      <c r="G16042" s="7">
        <v>44766</v>
      </c>
      <c r="H16042" s="7">
        <v>42899</v>
      </c>
      <c r="I16042" s="7">
        <v>44742</v>
      </c>
      <c r="J16042" s="8">
        <v>503569</v>
      </c>
      <c r="K16042" s="8">
        <v>278931</v>
      </c>
      <c r="L16042" s="8">
        <v>395504</v>
      </c>
      <c r="M16042" s="8">
        <v>392172</v>
      </c>
      <c r="N16042" s="8">
        <v>447077</v>
      </c>
    </row>
    <row r="16043" spans="1:14" x14ac:dyDescent="0.45">
      <c r="A16043" t="s">
        <v>28740</v>
      </c>
      <c r="B16043" t="s">
        <v>31</v>
      </c>
      <c r="C16043" t="s">
        <v>28741</v>
      </c>
      <c r="D16043" t="s">
        <v>238</v>
      </c>
      <c r="E16043" t="s">
        <v>55</v>
      </c>
      <c r="F16043" t="s">
        <v>56</v>
      </c>
      <c r="G16043" s="7"/>
      <c r="H16043" s="7">
        <v>41067</v>
      </c>
      <c r="I16043" s="7">
        <v>45291</v>
      </c>
      <c r="J16043" s="8">
        <v>503552</v>
      </c>
      <c r="K16043" s="8">
        <v>355058</v>
      </c>
      <c r="L16043" s="8">
        <v>250694</v>
      </c>
      <c r="M16043" s="8">
        <v>484575</v>
      </c>
      <c r="N16043" s="8">
        <v>543900</v>
      </c>
    </row>
    <row r="16044" spans="1:14" x14ac:dyDescent="0.45">
      <c r="A16044" t="s">
        <v>28742</v>
      </c>
      <c r="B16044" t="s">
        <v>31</v>
      </c>
      <c r="C16044" t="s">
        <v>27403</v>
      </c>
      <c r="D16044" t="s">
        <v>54</v>
      </c>
      <c r="E16044" t="s">
        <v>55</v>
      </c>
      <c r="F16044" t="s">
        <v>56</v>
      </c>
      <c r="G16044" s="7"/>
      <c r="H16044" s="7">
        <v>43293</v>
      </c>
      <c r="I16044" s="7">
        <v>45291</v>
      </c>
      <c r="J16044" s="8">
        <v>503534</v>
      </c>
      <c r="K16044" s="8">
        <v>291427</v>
      </c>
      <c r="L16044" s="8">
        <v>271284</v>
      </c>
      <c r="M16044" s="8">
        <v>395655</v>
      </c>
      <c r="N16044" s="8">
        <v>412115</v>
      </c>
    </row>
    <row r="16045" spans="1:14" x14ac:dyDescent="0.45">
      <c r="A16045" t="s">
        <v>28743</v>
      </c>
      <c r="B16045" t="s">
        <v>31</v>
      </c>
      <c r="C16045" t="s">
        <v>28744</v>
      </c>
      <c r="D16045" t="s">
        <v>54</v>
      </c>
      <c r="E16045" t="s">
        <v>55</v>
      </c>
      <c r="F16045" t="s">
        <v>56</v>
      </c>
      <c r="G16045" s="7"/>
      <c r="H16045" s="7">
        <v>42069</v>
      </c>
      <c r="I16045" s="7">
        <v>45382</v>
      </c>
      <c r="J16045" s="8">
        <v>503531</v>
      </c>
      <c r="K16045" s="8">
        <v>342551</v>
      </c>
      <c r="L16045" s="8">
        <v>261604</v>
      </c>
      <c r="M16045" s="8">
        <v>279128</v>
      </c>
      <c r="N16045" s="8">
        <v>245657</v>
      </c>
    </row>
    <row r="16046" spans="1:14" x14ac:dyDescent="0.45">
      <c r="A16046" t="s">
        <v>28745</v>
      </c>
      <c r="B16046" t="s">
        <v>31</v>
      </c>
      <c r="C16046" t="s">
        <v>28746</v>
      </c>
      <c r="D16046" t="s">
        <v>54</v>
      </c>
      <c r="E16046" t="s">
        <v>55</v>
      </c>
      <c r="F16046" t="s">
        <v>56</v>
      </c>
      <c r="G16046" s="7"/>
      <c r="H16046" s="7">
        <v>37663</v>
      </c>
      <c r="I16046" s="7">
        <v>45473</v>
      </c>
      <c r="J16046" s="8">
        <v>503529</v>
      </c>
      <c r="K16046" s="8">
        <v>326776</v>
      </c>
      <c r="L16046" s="8">
        <v>366718</v>
      </c>
      <c r="M16046" s="8">
        <v>318080</v>
      </c>
      <c r="N16046" s="8">
        <v>261648</v>
      </c>
    </row>
    <row r="16047" spans="1:14" x14ac:dyDescent="0.45">
      <c r="A16047" t="s">
        <v>28747</v>
      </c>
      <c r="B16047" t="s">
        <v>31</v>
      </c>
      <c r="C16047" t="s">
        <v>28748</v>
      </c>
      <c r="D16047" t="s">
        <v>54</v>
      </c>
      <c r="E16047" t="s">
        <v>55</v>
      </c>
      <c r="F16047" t="s">
        <v>56</v>
      </c>
      <c r="G16047" s="7"/>
      <c r="H16047" s="7">
        <v>42423</v>
      </c>
      <c r="I16047" s="7">
        <v>45169</v>
      </c>
      <c r="J16047" s="8">
        <v>503526</v>
      </c>
      <c r="K16047" s="8">
        <v>276843</v>
      </c>
      <c r="L16047" s="8">
        <v>287619</v>
      </c>
      <c r="M16047" s="8">
        <v>437828</v>
      </c>
      <c r="N16047" s="8">
        <v>404405</v>
      </c>
    </row>
    <row r="16048" spans="1:14" x14ac:dyDescent="0.45">
      <c r="A16048" t="s">
        <v>28749</v>
      </c>
      <c r="B16048" t="s">
        <v>35</v>
      </c>
      <c r="C16048" t="s">
        <v>28750</v>
      </c>
      <c r="D16048" t="s">
        <v>54</v>
      </c>
      <c r="E16048" t="s">
        <v>55</v>
      </c>
      <c r="F16048" t="s">
        <v>56</v>
      </c>
      <c r="G16048" s="7"/>
      <c r="H16048" s="7">
        <v>35604</v>
      </c>
      <c r="I16048" s="7">
        <v>45107</v>
      </c>
      <c r="J16048" s="8">
        <v>503525</v>
      </c>
      <c r="K16048" s="8">
        <v>577967</v>
      </c>
      <c r="L16048" s="8">
        <v>528700</v>
      </c>
      <c r="M16048" s="8">
        <v>537926</v>
      </c>
      <c r="N16048" s="8">
        <v>481469</v>
      </c>
    </row>
    <row r="16049" spans="1:14" x14ac:dyDescent="0.45">
      <c r="A16049" t="s">
        <v>28751</v>
      </c>
      <c r="B16049" t="s">
        <v>31</v>
      </c>
      <c r="C16049" t="s">
        <v>19980</v>
      </c>
      <c r="D16049" t="s">
        <v>54</v>
      </c>
      <c r="E16049" t="s">
        <v>55</v>
      </c>
      <c r="F16049" t="s">
        <v>56</v>
      </c>
      <c r="G16049" s="7"/>
      <c r="H16049" s="7">
        <v>39898</v>
      </c>
      <c r="I16049" s="7">
        <v>45016</v>
      </c>
      <c r="J16049" s="8">
        <v>503524</v>
      </c>
      <c r="K16049" s="8">
        <v>242138</v>
      </c>
      <c r="L16049" s="8">
        <v>269107</v>
      </c>
      <c r="M16049" s="8">
        <v>324735</v>
      </c>
      <c r="N16049" s="8">
        <v>381788</v>
      </c>
    </row>
    <row r="16050" spans="1:14" x14ac:dyDescent="0.45">
      <c r="A16050" t="s">
        <v>28752</v>
      </c>
      <c r="B16050" t="s">
        <v>35</v>
      </c>
      <c r="C16050" t="s">
        <v>1649</v>
      </c>
      <c r="D16050" t="s">
        <v>54</v>
      </c>
      <c r="E16050" t="s">
        <v>55</v>
      </c>
      <c r="F16050" t="s">
        <v>56</v>
      </c>
      <c r="G16050" s="7"/>
      <c r="H16050" s="7">
        <v>42900</v>
      </c>
      <c r="I16050" s="7">
        <v>45291</v>
      </c>
      <c r="J16050" s="8">
        <v>503517</v>
      </c>
      <c r="K16050" s="8">
        <v>440731</v>
      </c>
      <c r="L16050" s="8">
        <v>651272</v>
      </c>
      <c r="M16050" s="8">
        <v>538627</v>
      </c>
      <c r="N16050" s="8">
        <v>653246</v>
      </c>
    </row>
    <row r="16051" spans="1:14" x14ac:dyDescent="0.45">
      <c r="A16051" t="s">
        <v>28753</v>
      </c>
      <c r="B16051" t="s">
        <v>31</v>
      </c>
      <c r="C16051" t="s">
        <v>28754</v>
      </c>
      <c r="D16051" t="s">
        <v>54</v>
      </c>
      <c r="E16051" t="s">
        <v>55</v>
      </c>
      <c r="F16051" t="s">
        <v>56</v>
      </c>
      <c r="G16051" s="7"/>
      <c r="H16051" s="7">
        <v>26714</v>
      </c>
      <c r="I16051" s="7">
        <v>45016</v>
      </c>
      <c r="J16051" s="8">
        <v>503515</v>
      </c>
      <c r="K16051" s="8">
        <v>227033</v>
      </c>
      <c r="L16051" s="8">
        <v>332919</v>
      </c>
      <c r="M16051" s="8">
        <v>346515</v>
      </c>
      <c r="N16051" s="8">
        <v>575073</v>
      </c>
    </row>
    <row r="16052" spans="1:14" x14ac:dyDescent="0.45">
      <c r="A16052" t="s">
        <v>28755</v>
      </c>
      <c r="B16052" t="s">
        <v>31</v>
      </c>
      <c r="C16052" t="s">
        <v>28756</v>
      </c>
      <c r="D16052" t="s">
        <v>54</v>
      </c>
      <c r="E16052" t="s">
        <v>55</v>
      </c>
      <c r="F16052" t="s">
        <v>56</v>
      </c>
      <c r="G16052" s="7"/>
      <c r="H16052" s="7">
        <v>42824</v>
      </c>
      <c r="I16052" s="7">
        <v>45016</v>
      </c>
      <c r="J16052" s="8">
        <v>503504</v>
      </c>
      <c r="K16052" s="8">
        <v>321049</v>
      </c>
      <c r="L16052" s="8">
        <v>261146</v>
      </c>
      <c r="M16052" s="8">
        <v>328715</v>
      </c>
      <c r="N16052" s="8">
        <v>310114</v>
      </c>
    </row>
    <row r="16053" spans="1:14" x14ac:dyDescent="0.45">
      <c r="A16053" t="s">
        <v>28757</v>
      </c>
      <c r="B16053" t="s">
        <v>31</v>
      </c>
      <c r="C16053" t="s">
        <v>28758</v>
      </c>
      <c r="D16053" t="s">
        <v>54</v>
      </c>
      <c r="E16053" t="s">
        <v>55</v>
      </c>
      <c r="F16053" t="s">
        <v>56</v>
      </c>
      <c r="G16053" s="7"/>
      <c r="H16053" s="7">
        <v>42326</v>
      </c>
      <c r="I16053" s="7">
        <v>45260</v>
      </c>
      <c r="J16053" s="8">
        <v>503502</v>
      </c>
      <c r="K16053" s="8">
        <v>280370</v>
      </c>
      <c r="L16053" s="8">
        <v>321178</v>
      </c>
      <c r="M16053" s="8">
        <v>463374</v>
      </c>
      <c r="N16053" s="8">
        <v>639948</v>
      </c>
    </row>
    <row r="16054" spans="1:14" x14ac:dyDescent="0.45">
      <c r="A16054" t="s">
        <v>28759</v>
      </c>
      <c r="B16054" t="s">
        <v>31</v>
      </c>
      <c r="C16054" t="s">
        <v>28760</v>
      </c>
      <c r="D16054" t="s">
        <v>379</v>
      </c>
      <c r="E16054" t="s">
        <v>55</v>
      </c>
      <c r="F16054" t="s">
        <v>56</v>
      </c>
      <c r="G16054" s="7"/>
      <c r="H16054" s="7">
        <v>41298</v>
      </c>
      <c r="I16054" s="7">
        <v>45382</v>
      </c>
      <c r="J16054" s="8">
        <v>503502</v>
      </c>
      <c r="K16054" s="8">
        <v>272329</v>
      </c>
      <c r="L16054" s="8">
        <v>255659</v>
      </c>
      <c r="M16054" s="8">
        <v>537289</v>
      </c>
      <c r="N16054" s="8">
        <v>542875</v>
      </c>
    </row>
    <row r="16055" spans="1:14" x14ac:dyDescent="0.45">
      <c r="A16055" t="s">
        <v>28761</v>
      </c>
      <c r="B16055" t="s">
        <v>31</v>
      </c>
      <c r="C16055" t="s">
        <v>28762</v>
      </c>
      <c r="D16055" t="s">
        <v>54</v>
      </c>
      <c r="E16055" t="s">
        <v>55</v>
      </c>
      <c r="F16055" t="s">
        <v>56</v>
      </c>
      <c r="G16055" s="7"/>
      <c r="H16055" s="7">
        <v>43122</v>
      </c>
      <c r="I16055" s="7">
        <v>45016</v>
      </c>
      <c r="J16055" s="8">
        <v>503500</v>
      </c>
      <c r="K16055" s="8">
        <v>365633</v>
      </c>
      <c r="L16055" s="8">
        <v>332552</v>
      </c>
      <c r="M16055" s="8">
        <v>444365</v>
      </c>
      <c r="N16055" s="8">
        <v>584080</v>
      </c>
    </row>
    <row r="16056" spans="1:14" x14ac:dyDescent="0.45">
      <c r="A16056" t="s">
        <v>28763</v>
      </c>
      <c r="B16056" t="s">
        <v>31</v>
      </c>
      <c r="C16056" t="s">
        <v>28764</v>
      </c>
      <c r="D16056" t="s">
        <v>54</v>
      </c>
      <c r="E16056" t="s">
        <v>55</v>
      </c>
      <c r="F16056" t="s">
        <v>56</v>
      </c>
      <c r="G16056" s="7"/>
      <c r="H16056" s="7">
        <v>36691</v>
      </c>
      <c r="I16056" s="7">
        <v>45107</v>
      </c>
      <c r="J16056" s="8">
        <v>503499</v>
      </c>
      <c r="K16056" s="8">
        <v>271863</v>
      </c>
      <c r="L16056" s="8">
        <v>261508</v>
      </c>
      <c r="M16056" s="8">
        <v>512529</v>
      </c>
      <c r="N16056" s="8">
        <v>588736</v>
      </c>
    </row>
    <row r="16057" spans="1:14" x14ac:dyDescent="0.45">
      <c r="A16057" t="s">
        <v>28765</v>
      </c>
      <c r="B16057" t="s">
        <v>35</v>
      </c>
      <c r="C16057" t="s">
        <v>277</v>
      </c>
      <c r="D16057" t="s">
        <v>54</v>
      </c>
      <c r="E16057" t="s">
        <v>88</v>
      </c>
      <c r="F16057" t="s">
        <v>56</v>
      </c>
      <c r="G16057" s="7"/>
      <c r="H16057" s="7">
        <v>42818</v>
      </c>
      <c r="I16057" s="7">
        <v>43913</v>
      </c>
      <c r="J16057" s="8">
        <v>503498</v>
      </c>
      <c r="K16057" s="8">
        <v>546958</v>
      </c>
      <c r="L16057" s="8">
        <v>539296</v>
      </c>
      <c r="M16057" s="8">
        <v>743352</v>
      </c>
      <c r="N16057" s="8">
        <v>732958</v>
      </c>
    </row>
    <row r="16058" spans="1:14" x14ac:dyDescent="0.45">
      <c r="A16058" t="s">
        <v>28766</v>
      </c>
      <c r="B16058" t="s">
        <v>35</v>
      </c>
      <c r="C16058" t="s">
        <v>28767</v>
      </c>
      <c r="D16058" t="s">
        <v>54</v>
      </c>
      <c r="E16058" t="s">
        <v>55</v>
      </c>
      <c r="F16058" t="s">
        <v>56</v>
      </c>
      <c r="G16058" s="7"/>
      <c r="H16058" s="7">
        <v>43542</v>
      </c>
      <c r="I16058" s="7">
        <v>45382</v>
      </c>
      <c r="J16058" s="8">
        <v>503497</v>
      </c>
      <c r="K16058" s="8">
        <v>652063</v>
      </c>
      <c r="L16058" s="8">
        <v>654793</v>
      </c>
      <c r="M16058" s="8">
        <v>677995</v>
      </c>
      <c r="N16058" s="8">
        <v>504983</v>
      </c>
    </row>
    <row r="16059" spans="1:14" x14ac:dyDescent="0.45">
      <c r="A16059" t="s">
        <v>28768</v>
      </c>
      <c r="B16059" t="s">
        <v>31</v>
      </c>
      <c r="C16059" t="s">
        <v>28769</v>
      </c>
      <c r="D16059" t="s">
        <v>379</v>
      </c>
      <c r="E16059" t="s">
        <v>55</v>
      </c>
      <c r="F16059" t="s">
        <v>56</v>
      </c>
      <c r="G16059" s="7"/>
      <c r="H16059" s="7">
        <v>43234</v>
      </c>
      <c r="I16059" s="7">
        <v>45016</v>
      </c>
      <c r="J16059" s="8">
        <v>503492</v>
      </c>
      <c r="K16059" s="8">
        <v>309165</v>
      </c>
      <c r="L16059" s="8">
        <v>302783</v>
      </c>
      <c r="M16059" s="8">
        <v>364772</v>
      </c>
      <c r="N16059" s="8">
        <v>555313</v>
      </c>
    </row>
    <row r="16060" spans="1:14" x14ac:dyDescent="0.45">
      <c r="A16060" t="s">
        <v>28770</v>
      </c>
      <c r="B16060" t="s">
        <v>31</v>
      </c>
      <c r="C16060" t="s">
        <v>28771</v>
      </c>
      <c r="D16060" t="s">
        <v>119</v>
      </c>
      <c r="E16060" t="s">
        <v>55</v>
      </c>
      <c r="F16060" t="s">
        <v>56</v>
      </c>
      <c r="G16060" s="7"/>
      <c r="H16060" s="7">
        <v>41842</v>
      </c>
      <c r="I16060" s="7">
        <v>45504</v>
      </c>
      <c r="J16060" s="8">
        <v>503485</v>
      </c>
      <c r="K16060" s="8">
        <v>302343</v>
      </c>
      <c r="L16060" s="8">
        <v>322276</v>
      </c>
      <c r="M16060" s="8">
        <v>288636</v>
      </c>
      <c r="N16060" s="8">
        <v>342455</v>
      </c>
    </row>
    <row r="16061" spans="1:14" x14ac:dyDescent="0.45">
      <c r="A16061" t="s">
        <v>28772</v>
      </c>
      <c r="B16061" t="s">
        <v>31</v>
      </c>
      <c r="C16061" t="s">
        <v>12573</v>
      </c>
      <c r="D16061" t="s">
        <v>54</v>
      </c>
      <c r="E16061" t="s">
        <v>55</v>
      </c>
      <c r="F16061" t="s">
        <v>56</v>
      </c>
      <c r="G16061" s="7"/>
      <c r="H16061" s="7">
        <v>39783</v>
      </c>
      <c r="I16061" s="7">
        <v>45291</v>
      </c>
      <c r="J16061" s="8">
        <v>503485</v>
      </c>
      <c r="K16061" s="8">
        <v>335080</v>
      </c>
      <c r="L16061" s="8">
        <v>275097</v>
      </c>
      <c r="M16061" s="8">
        <v>372296</v>
      </c>
      <c r="N16061" s="8">
        <v>264877</v>
      </c>
    </row>
    <row r="16062" spans="1:14" x14ac:dyDescent="0.45">
      <c r="A16062" t="s">
        <v>28773</v>
      </c>
      <c r="B16062" t="s">
        <v>31</v>
      </c>
      <c r="C16062" t="s">
        <v>28774</v>
      </c>
      <c r="D16062" t="s">
        <v>54</v>
      </c>
      <c r="E16062" t="s">
        <v>55</v>
      </c>
      <c r="F16062" t="s">
        <v>56</v>
      </c>
      <c r="G16062" s="7"/>
      <c r="H16062" s="7">
        <v>42997</v>
      </c>
      <c r="I16062" s="7">
        <v>45169</v>
      </c>
      <c r="J16062" s="8">
        <v>503481</v>
      </c>
      <c r="K16062" s="8">
        <v>325755</v>
      </c>
      <c r="L16062" s="8">
        <v>309154</v>
      </c>
      <c r="M16062" s="8">
        <v>419415</v>
      </c>
      <c r="N16062" s="8">
        <v>586353</v>
      </c>
    </row>
    <row r="16063" spans="1:14" x14ac:dyDescent="0.45">
      <c r="A16063" t="s">
        <v>28775</v>
      </c>
      <c r="B16063" t="s">
        <v>31</v>
      </c>
      <c r="C16063" t="s">
        <v>245</v>
      </c>
      <c r="D16063" t="s">
        <v>54</v>
      </c>
      <c r="E16063" t="s">
        <v>55</v>
      </c>
      <c r="F16063" t="s">
        <v>56</v>
      </c>
      <c r="G16063" s="7"/>
      <c r="H16063" s="7">
        <v>38632</v>
      </c>
      <c r="I16063" s="7">
        <v>45016</v>
      </c>
      <c r="J16063" s="8">
        <v>503411</v>
      </c>
      <c r="K16063" s="8">
        <v>257832</v>
      </c>
      <c r="L16063" s="8">
        <v>352124</v>
      </c>
      <c r="M16063" s="8">
        <v>352069</v>
      </c>
      <c r="N16063" s="8">
        <v>599179</v>
      </c>
    </row>
    <row r="16064" spans="1:14" x14ac:dyDescent="0.45">
      <c r="A16064" t="s">
        <v>28776</v>
      </c>
      <c r="B16064" t="s">
        <v>35</v>
      </c>
      <c r="C16064" t="s">
        <v>28777</v>
      </c>
      <c r="D16064" t="s">
        <v>54</v>
      </c>
      <c r="E16064" t="s">
        <v>55</v>
      </c>
      <c r="F16064" t="s">
        <v>56</v>
      </c>
      <c r="G16064" s="7"/>
      <c r="H16064" s="7">
        <v>43602</v>
      </c>
      <c r="I16064" s="7">
        <v>45077</v>
      </c>
      <c r="J16064" s="8">
        <v>503410</v>
      </c>
      <c r="K16064" s="8">
        <v>565062</v>
      </c>
      <c r="L16064" s="8">
        <v>452185</v>
      </c>
      <c r="M16064" s="8">
        <v>642903</v>
      </c>
      <c r="N16064" s="8">
        <v>535336</v>
      </c>
    </row>
    <row r="16065" spans="1:14" x14ac:dyDescent="0.45">
      <c r="A16065" t="s">
        <v>28778</v>
      </c>
      <c r="B16065" t="s">
        <v>31</v>
      </c>
      <c r="C16065" t="s">
        <v>28779</v>
      </c>
      <c r="D16065" t="s">
        <v>54</v>
      </c>
      <c r="E16065" t="s">
        <v>55</v>
      </c>
      <c r="F16065" t="s">
        <v>56</v>
      </c>
      <c r="G16065" s="7"/>
      <c r="H16065" s="7">
        <v>41403</v>
      </c>
      <c r="I16065" s="7">
        <v>45077</v>
      </c>
      <c r="J16065" s="8">
        <v>503396</v>
      </c>
      <c r="K16065" s="8">
        <v>355331</v>
      </c>
      <c r="L16065" s="8">
        <v>280493</v>
      </c>
      <c r="M16065" s="8">
        <v>508349</v>
      </c>
      <c r="N16065" s="8">
        <v>532325</v>
      </c>
    </row>
    <row r="16066" spans="1:14" x14ac:dyDescent="0.45">
      <c r="A16066" t="s">
        <v>28780</v>
      </c>
      <c r="B16066" t="s">
        <v>31</v>
      </c>
      <c r="C16066" t="s">
        <v>6128</v>
      </c>
      <c r="D16066" t="s">
        <v>54</v>
      </c>
      <c r="E16066" t="s">
        <v>55</v>
      </c>
      <c r="F16066" t="s">
        <v>56</v>
      </c>
      <c r="G16066" s="7"/>
      <c r="H16066" s="7">
        <v>24334</v>
      </c>
      <c r="I16066" s="7">
        <v>45291</v>
      </c>
      <c r="J16066" s="8">
        <v>503394</v>
      </c>
      <c r="K16066" s="8">
        <v>264763</v>
      </c>
      <c r="L16066" s="8">
        <v>360249</v>
      </c>
      <c r="M16066" s="8">
        <v>561958</v>
      </c>
      <c r="N16066" s="8">
        <v>492683</v>
      </c>
    </row>
    <row r="16067" spans="1:14" x14ac:dyDescent="0.45">
      <c r="A16067" t="s">
        <v>28781</v>
      </c>
      <c r="B16067" t="s">
        <v>31</v>
      </c>
      <c r="C16067" t="s">
        <v>28782</v>
      </c>
      <c r="D16067" t="s">
        <v>54</v>
      </c>
      <c r="E16067" t="s">
        <v>55</v>
      </c>
      <c r="F16067" t="s">
        <v>56</v>
      </c>
      <c r="G16067" s="7"/>
      <c r="H16067" s="7">
        <v>39058</v>
      </c>
      <c r="I16067" s="7">
        <v>44895</v>
      </c>
      <c r="J16067" s="8">
        <v>503391</v>
      </c>
      <c r="K16067" s="8">
        <v>339178</v>
      </c>
      <c r="L16067" s="8">
        <v>295950</v>
      </c>
      <c r="M16067" s="8">
        <v>342971</v>
      </c>
      <c r="N16067" s="8">
        <v>278867</v>
      </c>
    </row>
    <row r="16068" spans="1:14" x14ac:dyDescent="0.45">
      <c r="A16068" t="s">
        <v>28783</v>
      </c>
      <c r="B16068" t="s">
        <v>31</v>
      </c>
      <c r="C16068" t="s">
        <v>28784</v>
      </c>
      <c r="D16068" t="s">
        <v>54</v>
      </c>
      <c r="E16068" t="s">
        <v>55</v>
      </c>
      <c r="F16068" t="s">
        <v>56</v>
      </c>
      <c r="G16068" s="7"/>
      <c r="H16068" s="7">
        <v>37068</v>
      </c>
      <c r="I16068" s="7">
        <v>45291</v>
      </c>
      <c r="J16068" s="8">
        <v>503382</v>
      </c>
      <c r="K16068" s="8">
        <v>342105</v>
      </c>
      <c r="L16068" s="8">
        <v>347105</v>
      </c>
      <c r="M16068" s="8">
        <v>507667</v>
      </c>
      <c r="N16068" s="8">
        <v>429351</v>
      </c>
    </row>
    <row r="16069" spans="1:14" x14ac:dyDescent="0.45">
      <c r="A16069" t="s">
        <v>28785</v>
      </c>
      <c r="B16069" t="s">
        <v>31</v>
      </c>
      <c r="C16069" t="s">
        <v>28786</v>
      </c>
      <c r="D16069" t="s">
        <v>54</v>
      </c>
      <c r="E16069" t="s">
        <v>55</v>
      </c>
      <c r="F16069" t="s">
        <v>56</v>
      </c>
      <c r="G16069" s="7"/>
      <c r="H16069" s="7">
        <v>42467</v>
      </c>
      <c r="I16069" s="7">
        <v>45046</v>
      </c>
      <c r="J16069" s="8">
        <v>503374</v>
      </c>
      <c r="K16069" s="8">
        <v>315665</v>
      </c>
      <c r="L16069" s="8">
        <v>287657</v>
      </c>
      <c r="M16069" s="8">
        <v>401059</v>
      </c>
      <c r="N16069" s="8">
        <v>560974</v>
      </c>
    </row>
    <row r="16070" spans="1:14" x14ac:dyDescent="0.45">
      <c r="A16070" t="s">
        <v>28787</v>
      </c>
      <c r="B16070" t="s">
        <v>31</v>
      </c>
      <c r="C16070" t="s">
        <v>787</v>
      </c>
      <c r="D16070" t="s">
        <v>119</v>
      </c>
      <c r="E16070" t="s">
        <v>55</v>
      </c>
      <c r="F16070" t="s">
        <v>56</v>
      </c>
      <c r="G16070" s="7"/>
      <c r="H16070" s="7">
        <v>42025</v>
      </c>
      <c r="I16070" s="7">
        <v>45322</v>
      </c>
      <c r="J16070" s="8">
        <v>503374</v>
      </c>
      <c r="K16070" s="8">
        <v>334755</v>
      </c>
      <c r="L16070" s="8">
        <v>253172</v>
      </c>
      <c r="M16070" s="8">
        <v>425517</v>
      </c>
      <c r="N16070" s="8">
        <v>451772</v>
      </c>
    </row>
    <row r="16071" spans="1:14" x14ac:dyDescent="0.45">
      <c r="A16071" t="s">
        <v>28788</v>
      </c>
      <c r="B16071" t="s">
        <v>35</v>
      </c>
      <c r="C16071" t="s">
        <v>28789</v>
      </c>
      <c r="D16071" t="s">
        <v>54</v>
      </c>
      <c r="E16071" t="s">
        <v>55</v>
      </c>
      <c r="F16071" t="s">
        <v>56</v>
      </c>
      <c r="G16071" s="7"/>
      <c r="H16071" s="7">
        <v>40456</v>
      </c>
      <c r="I16071" s="7">
        <v>45230</v>
      </c>
      <c r="J16071" s="8">
        <v>503369</v>
      </c>
      <c r="K16071" s="8">
        <v>576217</v>
      </c>
      <c r="L16071" s="8">
        <v>605465</v>
      </c>
      <c r="M16071" s="8">
        <v>693716</v>
      </c>
      <c r="N16071" s="8">
        <v>686999</v>
      </c>
    </row>
    <row r="16072" spans="1:14" x14ac:dyDescent="0.45">
      <c r="A16072" t="s">
        <v>28790</v>
      </c>
      <c r="B16072" t="s">
        <v>31</v>
      </c>
      <c r="D16072" t="s">
        <v>54</v>
      </c>
      <c r="E16072" t="s">
        <v>55</v>
      </c>
      <c r="F16072" t="s">
        <v>56</v>
      </c>
      <c r="G16072" s="7"/>
      <c r="H16072" s="7">
        <v>40366</v>
      </c>
      <c r="I16072" s="7">
        <v>45138</v>
      </c>
      <c r="J16072" s="8">
        <v>503363</v>
      </c>
      <c r="K16072" s="8">
        <v>315550</v>
      </c>
      <c r="L16072" s="8">
        <v>348665</v>
      </c>
      <c r="M16072" s="8">
        <v>447671</v>
      </c>
      <c r="N16072" s="8">
        <v>576229</v>
      </c>
    </row>
    <row r="16073" spans="1:14" x14ac:dyDescent="0.45">
      <c r="A16073" t="s">
        <v>28791</v>
      </c>
      <c r="B16073" t="s">
        <v>35</v>
      </c>
      <c r="C16073" t="s">
        <v>28792</v>
      </c>
      <c r="D16073" t="s">
        <v>54</v>
      </c>
      <c r="E16073" t="s">
        <v>55</v>
      </c>
      <c r="F16073" t="s">
        <v>56</v>
      </c>
      <c r="G16073" s="7"/>
      <c r="H16073" s="7">
        <v>43140</v>
      </c>
      <c r="I16073" s="7">
        <v>45351</v>
      </c>
      <c r="J16073" s="8">
        <v>503348</v>
      </c>
      <c r="K16073" s="8">
        <v>554269</v>
      </c>
      <c r="L16073" s="8">
        <v>682672</v>
      </c>
      <c r="M16073" s="8">
        <v>540345</v>
      </c>
      <c r="N16073" s="8">
        <v>632911</v>
      </c>
    </row>
    <row r="16074" spans="1:14" x14ac:dyDescent="0.45">
      <c r="A16074" t="s">
        <v>28793</v>
      </c>
      <c r="B16074" t="s">
        <v>31</v>
      </c>
      <c r="C16074" t="s">
        <v>15439</v>
      </c>
      <c r="D16074" t="s">
        <v>54</v>
      </c>
      <c r="E16074" t="s">
        <v>55</v>
      </c>
      <c r="F16074" t="s">
        <v>56</v>
      </c>
      <c r="G16074" s="7"/>
      <c r="H16074" s="7">
        <v>37473</v>
      </c>
      <c r="I16074" s="7">
        <v>45291</v>
      </c>
      <c r="J16074" s="8">
        <v>503346</v>
      </c>
      <c r="K16074" s="8">
        <v>321638</v>
      </c>
      <c r="L16074" s="8">
        <v>334151</v>
      </c>
      <c r="M16074" s="8">
        <v>370139</v>
      </c>
      <c r="N16074" s="8">
        <v>527582</v>
      </c>
    </row>
    <row r="16075" spans="1:14" x14ac:dyDescent="0.45">
      <c r="A16075" t="s">
        <v>28794</v>
      </c>
      <c r="B16075" t="s">
        <v>31</v>
      </c>
      <c r="C16075" t="s">
        <v>11178</v>
      </c>
      <c r="D16075" t="s">
        <v>54</v>
      </c>
      <c r="E16075" t="s">
        <v>55</v>
      </c>
      <c r="F16075" t="s">
        <v>56</v>
      </c>
      <c r="G16075" s="7"/>
      <c r="H16075" s="7">
        <v>44123</v>
      </c>
      <c r="I16075" s="7">
        <v>45230</v>
      </c>
      <c r="J16075" s="8">
        <v>503338</v>
      </c>
      <c r="K16075" s="8">
        <v>369070</v>
      </c>
      <c r="L16075" s="8">
        <v>267121</v>
      </c>
      <c r="M16075" s="8">
        <v>534186</v>
      </c>
      <c r="N16075" s="8">
        <v>633949</v>
      </c>
    </row>
    <row r="16076" spans="1:14" x14ac:dyDescent="0.45">
      <c r="A16076" t="s">
        <v>28795</v>
      </c>
      <c r="B16076" t="s">
        <v>31</v>
      </c>
      <c r="C16076" t="s">
        <v>748</v>
      </c>
      <c r="D16076" t="s">
        <v>54</v>
      </c>
      <c r="E16076" t="s">
        <v>55</v>
      </c>
      <c r="F16076" t="s">
        <v>56</v>
      </c>
      <c r="G16076" s="7"/>
      <c r="H16076" s="7">
        <v>42445</v>
      </c>
      <c r="I16076" s="7">
        <v>45382</v>
      </c>
      <c r="J16076" s="8">
        <v>503320</v>
      </c>
      <c r="K16076" s="8">
        <v>286116</v>
      </c>
      <c r="L16076" s="8">
        <v>312623</v>
      </c>
      <c r="M16076" s="8">
        <v>461467</v>
      </c>
      <c r="N16076" s="8">
        <v>618389</v>
      </c>
    </row>
    <row r="16077" spans="1:14" x14ac:dyDescent="0.45">
      <c r="A16077" t="s">
        <v>28796</v>
      </c>
      <c r="B16077" t="s">
        <v>31</v>
      </c>
      <c r="C16077" t="s">
        <v>28797</v>
      </c>
      <c r="D16077" t="s">
        <v>54</v>
      </c>
      <c r="E16077" t="s">
        <v>55</v>
      </c>
      <c r="F16077" t="s">
        <v>56</v>
      </c>
      <c r="G16077" s="7"/>
      <c r="H16077" s="7">
        <v>42216</v>
      </c>
      <c r="I16077" s="7">
        <v>45138</v>
      </c>
      <c r="J16077" s="8">
        <v>503319</v>
      </c>
      <c r="K16077" s="8">
        <v>358209</v>
      </c>
      <c r="L16077" s="8">
        <v>291956</v>
      </c>
      <c r="M16077" s="8">
        <v>493554</v>
      </c>
      <c r="N16077" s="8">
        <v>510478</v>
      </c>
    </row>
    <row r="16078" spans="1:14" x14ac:dyDescent="0.45">
      <c r="A16078" t="s">
        <v>28798</v>
      </c>
      <c r="B16078" t="s">
        <v>31</v>
      </c>
      <c r="C16078" t="s">
        <v>28799</v>
      </c>
      <c r="D16078" t="s">
        <v>54</v>
      </c>
      <c r="E16078" t="s">
        <v>55</v>
      </c>
      <c r="F16078" t="s">
        <v>56</v>
      </c>
      <c r="G16078" s="7"/>
      <c r="H16078" s="7">
        <v>43388</v>
      </c>
      <c r="I16078" s="7">
        <v>45230</v>
      </c>
      <c r="J16078" s="8">
        <v>503318</v>
      </c>
      <c r="K16078" s="8">
        <v>269498</v>
      </c>
      <c r="L16078" s="8">
        <v>297806</v>
      </c>
      <c r="M16078" s="8">
        <v>310177</v>
      </c>
      <c r="N16078" s="8">
        <v>327021</v>
      </c>
    </row>
    <row r="16079" spans="1:14" x14ac:dyDescent="0.45">
      <c r="A16079" t="s">
        <v>28800</v>
      </c>
      <c r="B16079" t="s">
        <v>35</v>
      </c>
      <c r="C16079" t="s">
        <v>28801</v>
      </c>
      <c r="D16079" t="s">
        <v>54</v>
      </c>
      <c r="E16079" t="s">
        <v>55</v>
      </c>
      <c r="F16079" t="s">
        <v>56</v>
      </c>
      <c r="G16079" s="7"/>
      <c r="H16079" s="7">
        <v>38453</v>
      </c>
      <c r="I16079" s="7">
        <v>45046</v>
      </c>
      <c r="J16079" s="8">
        <v>503309</v>
      </c>
      <c r="K16079" s="8">
        <v>490769</v>
      </c>
      <c r="L16079" s="8">
        <v>656466</v>
      </c>
      <c r="M16079" s="8">
        <v>653896</v>
      </c>
      <c r="N16079" s="8">
        <v>848199</v>
      </c>
    </row>
    <row r="16080" spans="1:14" x14ac:dyDescent="0.45">
      <c r="A16080" t="s">
        <v>28802</v>
      </c>
      <c r="B16080" t="s">
        <v>31</v>
      </c>
      <c r="C16080" t="s">
        <v>28803</v>
      </c>
      <c r="D16080" t="s">
        <v>54</v>
      </c>
      <c r="E16080" t="s">
        <v>55</v>
      </c>
      <c r="F16080" t="s">
        <v>56</v>
      </c>
      <c r="G16080" s="7"/>
      <c r="H16080" s="7">
        <v>42258</v>
      </c>
      <c r="I16080" s="7">
        <v>45199</v>
      </c>
      <c r="J16080" s="8">
        <v>503296</v>
      </c>
      <c r="K16080" s="8">
        <v>263928</v>
      </c>
      <c r="L16080" s="8">
        <v>281169</v>
      </c>
      <c r="M16080" s="8">
        <v>531243</v>
      </c>
      <c r="N16080" s="8">
        <v>426777</v>
      </c>
    </row>
    <row r="16081" spans="1:14" x14ac:dyDescent="0.45">
      <c r="A16081" t="s">
        <v>28804</v>
      </c>
      <c r="B16081" t="s">
        <v>31</v>
      </c>
      <c r="C16081" t="s">
        <v>2603</v>
      </c>
      <c r="D16081" t="s">
        <v>54</v>
      </c>
      <c r="E16081" t="s">
        <v>55</v>
      </c>
      <c r="F16081" t="s">
        <v>56</v>
      </c>
      <c r="G16081" s="7"/>
      <c r="H16081" s="7">
        <v>42887</v>
      </c>
      <c r="I16081" s="7">
        <v>45382</v>
      </c>
      <c r="J16081" s="8">
        <v>503293</v>
      </c>
      <c r="K16081" s="8">
        <v>261208</v>
      </c>
      <c r="L16081" s="8">
        <v>278957</v>
      </c>
      <c r="M16081" s="8">
        <v>406089</v>
      </c>
      <c r="N16081" s="8">
        <v>409884</v>
      </c>
    </row>
    <row r="16082" spans="1:14" x14ac:dyDescent="0.45">
      <c r="A16082" t="s">
        <v>28805</v>
      </c>
      <c r="B16082" t="s">
        <v>31</v>
      </c>
      <c r="C16082" t="s">
        <v>28806</v>
      </c>
      <c r="D16082" t="s">
        <v>54</v>
      </c>
      <c r="E16082" t="s">
        <v>55</v>
      </c>
      <c r="F16082" t="s">
        <v>56</v>
      </c>
      <c r="G16082" s="7"/>
      <c r="H16082" s="7">
        <v>42809</v>
      </c>
      <c r="I16082" s="7">
        <v>45016</v>
      </c>
      <c r="J16082" s="8">
        <v>503283</v>
      </c>
      <c r="K16082" s="8">
        <v>315122</v>
      </c>
      <c r="L16082" s="8">
        <v>269721</v>
      </c>
      <c r="M16082" s="8">
        <v>393263</v>
      </c>
      <c r="N16082" s="8">
        <v>483963</v>
      </c>
    </row>
    <row r="16083" spans="1:14" x14ac:dyDescent="0.45">
      <c r="A16083" t="s">
        <v>28807</v>
      </c>
      <c r="B16083" t="s">
        <v>31</v>
      </c>
      <c r="C16083" t="s">
        <v>1118</v>
      </c>
      <c r="D16083" t="s">
        <v>54</v>
      </c>
      <c r="E16083" t="s">
        <v>88</v>
      </c>
      <c r="F16083" t="s">
        <v>56</v>
      </c>
      <c r="G16083" s="7"/>
      <c r="H16083" s="7">
        <v>43299</v>
      </c>
      <c r="I16083" s="7">
        <v>44408</v>
      </c>
      <c r="J16083" s="8">
        <v>503273</v>
      </c>
      <c r="K16083" s="8">
        <v>304259</v>
      </c>
      <c r="L16083" s="8">
        <v>343315</v>
      </c>
      <c r="M16083" s="8">
        <v>320355</v>
      </c>
      <c r="N16083" s="8">
        <v>295678</v>
      </c>
    </row>
    <row r="16084" spans="1:14" x14ac:dyDescent="0.45">
      <c r="A16084" t="s">
        <v>28808</v>
      </c>
      <c r="B16084" t="s">
        <v>31</v>
      </c>
      <c r="C16084" t="s">
        <v>28809</v>
      </c>
      <c r="D16084" t="s">
        <v>54</v>
      </c>
      <c r="E16084" t="s">
        <v>55</v>
      </c>
      <c r="F16084" t="s">
        <v>56</v>
      </c>
      <c r="G16084" s="7"/>
      <c r="H16084" s="7">
        <v>41592</v>
      </c>
      <c r="I16084" s="7">
        <v>45260</v>
      </c>
      <c r="J16084" s="8">
        <v>503270</v>
      </c>
      <c r="K16084" s="8">
        <v>270259</v>
      </c>
      <c r="L16084" s="8">
        <v>246541</v>
      </c>
      <c r="M16084" s="8">
        <v>284560</v>
      </c>
      <c r="N16084" s="8">
        <v>348070</v>
      </c>
    </row>
    <row r="16085" spans="1:14" x14ac:dyDescent="0.45">
      <c r="A16085" t="s">
        <v>28810</v>
      </c>
      <c r="B16085" t="s">
        <v>31</v>
      </c>
      <c r="C16085" t="s">
        <v>187</v>
      </c>
      <c r="D16085" t="s">
        <v>54</v>
      </c>
      <c r="E16085" t="s">
        <v>55</v>
      </c>
      <c r="F16085" t="s">
        <v>56</v>
      </c>
      <c r="G16085" s="7"/>
      <c r="H16085" s="7">
        <v>39464</v>
      </c>
      <c r="I16085" s="7">
        <v>45016</v>
      </c>
      <c r="J16085" s="8">
        <v>503268</v>
      </c>
      <c r="K16085" s="8">
        <v>284804</v>
      </c>
      <c r="L16085" s="8">
        <v>257084</v>
      </c>
      <c r="M16085" s="8">
        <v>322180</v>
      </c>
      <c r="N16085" s="8">
        <v>391415</v>
      </c>
    </row>
    <row r="16086" spans="1:14" x14ac:dyDescent="0.45">
      <c r="A16086" t="s">
        <v>28811</v>
      </c>
      <c r="B16086" t="s">
        <v>31</v>
      </c>
      <c r="C16086" t="s">
        <v>11183</v>
      </c>
      <c r="D16086" t="s">
        <v>54</v>
      </c>
      <c r="E16086" t="s">
        <v>55</v>
      </c>
      <c r="F16086" t="s">
        <v>56</v>
      </c>
      <c r="G16086" s="7"/>
      <c r="H16086" s="7">
        <v>43115</v>
      </c>
      <c r="I16086" s="7">
        <v>45322</v>
      </c>
      <c r="J16086" s="8">
        <v>503233</v>
      </c>
      <c r="K16086" s="8">
        <v>282101</v>
      </c>
      <c r="L16086" s="8">
        <v>293425</v>
      </c>
      <c r="M16086" s="8">
        <v>351336</v>
      </c>
      <c r="N16086" s="8">
        <v>479611</v>
      </c>
    </row>
    <row r="16087" spans="1:14" x14ac:dyDescent="0.45">
      <c r="A16087" t="s">
        <v>28812</v>
      </c>
      <c r="B16087" t="s">
        <v>31</v>
      </c>
      <c r="C16087" t="s">
        <v>934</v>
      </c>
      <c r="D16087" t="s">
        <v>54</v>
      </c>
      <c r="E16087" t="s">
        <v>55</v>
      </c>
      <c r="F16087" t="s">
        <v>56</v>
      </c>
      <c r="G16087" s="7"/>
      <c r="H16087" s="7">
        <v>40143</v>
      </c>
      <c r="I16087" s="7">
        <v>45260</v>
      </c>
      <c r="J16087" s="8">
        <v>503226</v>
      </c>
      <c r="K16087" s="8">
        <v>355989</v>
      </c>
      <c r="L16087" s="8">
        <v>237694</v>
      </c>
      <c r="M16087" s="8">
        <v>387800</v>
      </c>
      <c r="N16087" s="8">
        <v>512347</v>
      </c>
    </row>
    <row r="16088" spans="1:14" x14ac:dyDescent="0.45">
      <c r="A16088" t="s">
        <v>28813</v>
      </c>
      <c r="B16088" t="s">
        <v>31</v>
      </c>
      <c r="C16088" t="s">
        <v>28814</v>
      </c>
      <c r="D16088" t="s">
        <v>54</v>
      </c>
      <c r="E16088" t="s">
        <v>55</v>
      </c>
      <c r="F16088" t="s">
        <v>56</v>
      </c>
      <c r="G16088" s="7"/>
      <c r="H16088" s="7">
        <v>35702</v>
      </c>
      <c r="I16088" s="7">
        <v>45199</v>
      </c>
      <c r="J16088" s="8">
        <v>503222</v>
      </c>
      <c r="K16088" s="8">
        <v>372898</v>
      </c>
      <c r="L16088" s="8">
        <v>319495</v>
      </c>
      <c r="M16088" s="8">
        <v>485999</v>
      </c>
      <c r="N16088" s="8">
        <v>425940</v>
      </c>
    </row>
    <row r="16089" spans="1:14" x14ac:dyDescent="0.45">
      <c r="A16089" t="s">
        <v>28815</v>
      </c>
      <c r="B16089" t="s">
        <v>47</v>
      </c>
      <c r="C16089" t="s">
        <v>28816</v>
      </c>
      <c r="D16089" t="s">
        <v>54</v>
      </c>
      <c r="E16089" t="s">
        <v>55</v>
      </c>
      <c r="F16089" t="s">
        <v>56</v>
      </c>
      <c r="G16089" s="7"/>
      <c r="H16089" s="7">
        <v>42951</v>
      </c>
      <c r="I16089" s="7">
        <v>45382</v>
      </c>
      <c r="J16089" s="8">
        <v>503197</v>
      </c>
      <c r="K16089" s="8">
        <v>498890</v>
      </c>
      <c r="L16089" s="8">
        <v>427080</v>
      </c>
      <c r="M16089" s="8">
        <v>529290</v>
      </c>
      <c r="N16089" s="8">
        <v>442811</v>
      </c>
    </row>
    <row r="16090" spans="1:14" x14ac:dyDescent="0.45">
      <c r="A16090" t="s">
        <v>28817</v>
      </c>
      <c r="B16090" t="s">
        <v>31</v>
      </c>
      <c r="C16090" t="s">
        <v>28818</v>
      </c>
      <c r="D16090" t="s">
        <v>54</v>
      </c>
      <c r="E16090" t="s">
        <v>55</v>
      </c>
      <c r="F16090" t="s">
        <v>56</v>
      </c>
      <c r="G16090" s="7"/>
      <c r="H16090" s="7">
        <v>43578</v>
      </c>
      <c r="I16090" s="7">
        <v>45230</v>
      </c>
      <c r="J16090" s="8">
        <v>503190</v>
      </c>
      <c r="K16090" s="8">
        <v>383366</v>
      </c>
      <c r="L16090" s="8">
        <v>311967</v>
      </c>
      <c r="M16090" s="8">
        <v>446507</v>
      </c>
      <c r="N16090" s="8">
        <v>407927</v>
      </c>
    </row>
    <row r="16091" spans="1:14" x14ac:dyDescent="0.45">
      <c r="A16091" t="s">
        <v>28819</v>
      </c>
      <c r="B16091" t="s">
        <v>31</v>
      </c>
      <c r="C16091" t="s">
        <v>28820</v>
      </c>
      <c r="D16091" t="s">
        <v>54</v>
      </c>
      <c r="E16091" t="s">
        <v>55</v>
      </c>
      <c r="F16091" t="s">
        <v>56</v>
      </c>
      <c r="G16091" s="7"/>
      <c r="H16091" s="7">
        <v>41477</v>
      </c>
      <c r="I16091" s="7">
        <v>45138</v>
      </c>
      <c r="J16091" s="8">
        <v>503174</v>
      </c>
      <c r="K16091" s="8">
        <v>294005</v>
      </c>
      <c r="L16091" s="8">
        <v>354952</v>
      </c>
      <c r="M16091" s="8">
        <v>361601</v>
      </c>
      <c r="N16091" s="8">
        <v>339399</v>
      </c>
    </row>
    <row r="16092" spans="1:14" x14ac:dyDescent="0.45">
      <c r="A16092" t="s">
        <v>28821</v>
      </c>
      <c r="B16092" t="s">
        <v>31</v>
      </c>
      <c r="C16092" t="s">
        <v>28822</v>
      </c>
      <c r="D16092" t="s">
        <v>54</v>
      </c>
      <c r="E16092" t="s">
        <v>55</v>
      </c>
      <c r="F16092" t="s">
        <v>56</v>
      </c>
      <c r="G16092" s="7"/>
      <c r="H16092" s="7">
        <v>42382</v>
      </c>
      <c r="I16092" s="7">
        <v>45137</v>
      </c>
      <c r="J16092" s="8">
        <v>503166</v>
      </c>
      <c r="K16092" s="8">
        <v>360986</v>
      </c>
      <c r="L16092" s="8">
        <v>308193</v>
      </c>
      <c r="M16092" s="8">
        <v>434319</v>
      </c>
      <c r="N16092" s="8">
        <v>442415</v>
      </c>
    </row>
    <row r="16093" spans="1:14" x14ac:dyDescent="0.45">
      <c r="A16093" t="s">
        <v>28823</v>
      </c>
      <c r="B16093" t="s">
        <v>31</v>
      </c>
      <c r="C16093" t="s">
        <v>28824</v>
      </c>
      <c r="D16093" t="s">
        <v>54</v>
      </c>
      <c r="E16093" t="s">
        <v>55</v>
      </c>
      <c r="F16093" t="s">
        <v>56</v>
      </c>
      <c r="G16093" s="7"/>
      <c r="H16093" s="7">
        <v>42424</v>
      </c>
      <c r="I16093" s="7">
        <v>45351</v>
      </c>
      <c r="J16093" s="8">
        <v>503163</v>
      </c>
      <c r="K16093" s="8">
        <v>263781</v>
      </c>
      <c r="L16093" s="8">
        <v>382925</v>
      </c>
      <c r="M16093" s="8">
        <v>368749</v>
      </c>
      <c r="N16093" s="8">
        <v>575187</v>
      </c>
    </row>
    <row r="16094" spans="1:14" x14ac:dyDescent="0.45">
      <c r="A16094" t="s">
        <v>28825</v>
      </c>
      <c r="B16094" t="s">
        <v>31</v>
      </c>
      <c r="C16094" t="s">
        <v>28826</v>
      </c>
      <c r="D16094" t="s">
        <v>54</v>
      </c>
      <c r="E16094" t="s">
        <v>55</v>
      </c>
      <c r="F16094" t="s">
        <v>56</v>
      </c>
      <c r="G16094" s="7"/>
      <c r="H16094" s="7">
        <v>41435</v>
      </c>
      <c r="I16094" s="7">
        <v>45473</v>
      </c>
      <c r="J16094" s="8">
        <v>503158</v>
      </c>
      <c r="K16094" s="8">
        <v>347745</v>
      </c>
      <c r="L16094" s="8">
        <v>298200</v>
      </c>
      <c r="M16094" s="8">
        <v>235115</v>
      </c>
      <c r="N16094" s="8">
        <v>362310</v>
      </c>
    </row>
    <row r="16095" spans="1:14" x14ac:dyDescent="0.45">
      <c r="A16095" t="s">
        <v>28827</v>
      </c>
      <c r="B16095" t="s">
        <v>31</v>
      </c>
      <c r="C16095" t="s">
        <v>28828</v>
      </c>
      <c r="D16095" t="s">
        <v>54</v>
      </c>
      <c r="E16095" t="s">
        <v>55</v>
      </c>
      <c r="F16095" t="s">
        <v>56</v>
      </c>
      <c r="G16095" s="7"/>
      <c r="H16095" s="7">
        <v>42723</v>
      </c>
      <c r="I16095" s="7">
        <v>45169</v>
      </c>
      <c r="J16095" s="8">
        <v>503154</v>
      </c>
      <c r="K16095" s="8">
        <v>303627</v>
      </c>
      <c r="L16095" s="8">
        <v>242485</v>
      </c>
      <c r="M16095" s="8">
        <v>365259</v>
      </c>
      <c r="N16095" s="8">
        <v>487635</v>
      </c>
    </row>
    <row r="16096" spans="1:14" x14ac:dyDescent="0.45">
      <c r="A16096" t="s">
        <v>28829</v>
      </c>
      <c r="B16096" t="s">
        <v>35</v>
      </c>
      <c r="C16096" t="s">
        <v>23605</v>
      </c>
      <c r="D16096" t="s">
        <v>54</v>
      </c>
      <c r="E16096" t="s">
        <v>55</v>
      </c>
      <c r="F16096" t="s">
        <v>56</v>
      </c>
      <c r="G16096" s="7"/>
      <c r="H16096" s="7">
        <v>43469</v>
      </c>
      <c r="I16096" s="7">
        <v>45107</v>
      </c>
      <c r="J16096" s="8">
        <v>503146</v>
      </c>
      <c r="K16096" s="8">
        <v>596526</v>
      </c>
      <c r="L16096" s="8">
        <v>629357</v>
      </c>
      <c r="M16096" s="8">
        <v>808865</v>
      </c>
      <c r="N16096" s="8">
        <v>924366</v>
      </c>
    </row>
    <row r="16097" spans="1:14" x14ac:dyDescent="0.45">
      <c r="A16097" t="s">
        <v>28830</v>
      </c>
      <c r="B16097" t="s">
        <v>31</v>
      </c>
      <c r="C16097" t="s">
        <v>28831</v>
      </c>
      <c r="D16097" t="s">
        <v>54</v>
      </c>
      <c r="E16097" t="s">
        <v>55</v>
      </c>
      <c r="F16097" t="s">
        <v>56</v>
      </c>
      <c r="G16097" s="7"/>
      <c r="H16097" s="7">
        <v>38810</v>
      </c>
      <c r="I16097" s="7">
        <v>45045</v>
      </c>
      <c r="J16097" s="8">
        <v>503118</v>
      </c>
      <c r="K16097" s="8">
        <v>339466</v>
      </c>
      <c r="L16097" s="8">
        <v>267437</v>
      </c>
      <c r="M16097" s="8">
        <v>463091</v>
      </c>
      <c r="N16097" s="8">
        <v>495704</v>
      </c>
    </row>
    <row r="16098" spans="1:14" x14ac:dyDescent="0.45">
      <c r="A16098" t="s">
        <v>28832</v>
      </c>
      <c r="B16098" t="s">
        <v>35</v>
      </c>
      <c r="C16098" t="s">
        <v>28833</v>
      </c>
      <c r="D16098" t="s">
        <v>54</v>
      </c>
      <c r="E16098" t="s">
        <v>69</v>
      </c>
      <c r="F16098" t="s">
        <v>56</v>
      </c>
      <c r="G16098" s="7">
        <v>43656</v>
      </c>
      <c r="H16098" s="7">
        <v>42866</v>
      </c>
      <c r="I16098" s="7">
        <v>43616</v>
      </c>
      <c r="J16098" s="8">
        <v>503112</v>
      </c>
      <c r="K16098" s="8">
        <v>576724</v>
      </c>
      <c r="L16098" s="8">
        <v>635110</v>
      </c>
      <c r="M16098" s="8">
        <v>684223</v>
      </c>
      <c r="N16098" s="8">
        <v>855311</v>
      </c>
    </row>
    <row r="16099" spans="1:14" x14ac:dyDescent="0.45">
      <c r="A16099" t="s">
        <v>28834</v>
      </c>
      <c r="B16099" t="s">
        <v>35</v>
      </c>
      <c r="C16099" t="s">
        <v>28835</v>
      </c>
      <c r="D16099" t="s">
        <v>54</v>
      </c>
      <c r="E16099" t="s">
        <v>55</v>
      </c>
      <c r="F16099" t="s">
        <v>56</v>
      </c>
      <c r="G16099" s="7"/>
      <c r="H16099" s="7">
        <v>41662</v>
      </c>
      <c r="I16099" s="7">
        <v>45322</v>
      </c>
      <c r="J16099" s="8">
        <v>503111</v>
      </c>
      <c r="K16099" s="8">
        <v>610435</v>
      </c>
      <c r="L16099" s="8">
        <v>631222</v>
      </c>
      <c r="M16099" s="8">
        <v>488166</v>
      </c>
      <c r="N16099" s="8">
        <v>592693</v>
      </c>
    </row>
    <row r="16100" spans="1:14" x14ac:dyDescent="0.45">
      <c r="A16100" t="s">
        <v>28836</v>
      </c>
      <c r="B16100" t="s">
        <v>31</v>
      </c>
      <c r="C16100" t="s">
        <v>19791</v>
      </c>
      <c r="D16100" t="s">
        <v>119</v>
      </c>
      <c r="E16100" t="s">
        <v>55</v>
      </c>
      <c r="F16100" t="s">
        <v>56</v>
      </c>
      <c r="G16100" s="7"/>
      <c r="H16100" s="7">
        <v>40980</v>
      </c>
      <c r="I16100" s="7">
        <v>45382</v>
      </c>
      <c r="J16100" s="8">
        <v>503104</v>
      </c>
      <c r="K16100" s="8">
        <v>315168</v>
      </c>
      <c r="L16100" s="8">
        <v>267148</v>
      </c>
      <c r="M16100" s="8">
        <v>461679</v>
      </c>
      <c r="N16100" s="8">
        <v>492264</v>
      </c>
    </row>
    <row r="16101" spans="1:14" x14ac:dyDescent="0.45">
      <c r="A16101" t="s">
        <v>28837</v>
      </c>
      <c r="B16101" t="s">
        <v>31</v>
      </c>
      <c r="C16101" t="s">
        <v>284</v>
      </c>
      <c r="D16101" t="s">
        <v>54</v>
      </c>
      <c r="E16101" t="s">
        <v>55</v>
      </c>
      <c r="F16101" t="s">
        <v>56</v>
      </c>
      <c r="G16101" s="7"/>
      <c r="H16101" s="7">
        <v>39364</v>
      </c>
      <c r="I16101" s="7">
        <v>44926</v>
      </c>
      <c r="J16101" s="8">
        <v>503101</v>
      </c>
      <c r="K16101" s="8">
        <v>310943</v>
      </c>
      <c r="L16101" s="8">
        <v>334598</v>
      </c>
      <c r="M16101" s="8">
        <v>365777</v>
      </c>
      <c r="N16101" s="8">
        <v>314764</v>
      </c>
    </row>
    <row r="16102" spans="1:14" x14ac:dyDescent="0.45">
      <c r="A16102" t="s">
        <v>28838</v>
      </c>
      <c r="B16102" t="s">
        <v>35</v>
      </c>
      <c r="C16102" t="s">
        <v>5792</v>
      </c>
      <c r="D16102" t="s">
        <v>915</v>
      </c>
      <c r="E16102" t="s">
        <v>55</v>
      </c>
      <c r="F16102" t="s">
        <v>56</v>
      </c>
      <c r="G16102" s="7"/>
      <c r="H16102" s="7">
        <v>31355</v>
      </c>
      <c r="I16102" s="7">
        <v>45291</v>
      </c>
      <c r="J16102" s="8">
        <v>503098</v>
      </c>
      <c r="K16102" s="8">
        <v>654899</v>
      </c>
      <c r="L16102" s="8">
        <v>509154</v>
      </c>
      <c r="M16102" s="8">
        <v>635488</v>
      </c>
      <c r="N16102" s="8">
        <v>690309</v>
      </c>
    </row>
    <row r="16103" spans="1:14" x14ac:dyDescent="0.45">
      <c r="A16103" t="s">
        <v>28839</v>
      </c>
      <c r="B16103" t="s">
        <v>31</v>
      </c>
      <c r="C16103" t="s">
        <v>28840</v>
      </c>
      <c r="D16103" t="s">
        <v>119</v>
      </c>
      <c r="E16103" t="s">
        <v>55</v>
      </c>
      <c r="F16103" t="s">
        <v>56</v>
      </c>
      <c r="G16103" s="7"/>
      <c r="H16103" s="7">
        <v>40343</v>
      </c>
      <c r="I16103" s="7">
        <v>45350</v>
      </c>
      <c r="J16103" s="8">
        <v>503091</v>
      </c>
      <c r="K16103" s="8">
        <v>395501</v>
      </c>
      <c r="L16103" s="8">
        <v>374401</v>
      </c>
      <c r="M16103" s="8">
        <v>473944</v>
      </c>
      <c r="N16103" s="8">
        <v>498700</v>
      </c>
    </row>
    <row r="16104" spans="1:14" x14ac:dyDescent="0.45">
      <c r="A16104" t="s">
        <v>28841</v>
      </c>
      <c r="B16104" t="s">
        <v>31</v>
      </c>
      <c r="C16104" t="s">
        <v>28842</v>
      </c>
      <c r="D16104" t="s">
        <v>54</v>
      </c>
      <c r="E16104" t="s">
        <v>55</v>
      </c>
      <c r="F16104" t="s">
        <v>56</v>
      </c>
      <c r="G16104" s="7"/>
      <c r="H16104" s="7">
        <v>40197</v>
      </c>
      <c r="I16104" s="7">
        <v>45382</v>
      </c>
      <c r="J16104" s="8">
        <v>503082</v>
      </c>
      <c r="K16104" s="8">
        <v>248090</v>
      </c>
      <c r="L16104" s="8">
        <v>307923</v>
      </c>
      <c r="M16104" s="8">
        <v>467919</v>
      </c>
      <c r="N16104" s="8">
        <v>657640</v>
      </c>
    </row>
    <row r="16105" spans="1:14" x14ac:dyDescent="0.45">
      <c r="A16105" t="s">
        <v>28843</v>
      </c>
      <c r="B16105" t="s">
        <v>31</v>
      </c>
      <c r="C16105" t="s">
        <v>28844</v>
      </c>
      <c r="D16105" t="s">
        <v>54</v>
      </c>
      <c r="E16105" t="s">
        <v>55</v>
      </c>
      <c r="F16105" t="s">
        <v>56</v>
      </c>
      <c r="G16105" s="7"/>
      <c r="H16105" s="7">
        <v>43420</v>
      </c>
      <c r="I16105" s="7">
        <v>45260</v>
      </c>
      <c r="J16105" s="8">
        <v>503061</v>
      </c>
      <c r="K16105" s="8">
        <v>273572</v>
      </c>
      <c r="L16105" s="8">
        <v>303343</v>
      </c>
      <c r="M16105" s="8">
        <v>336438</v>
      </c>
      <c r="N16105" s="8">
        <v>309536</v>
      </c>
    </row>
    <row r="16106" spans="1:14" x14ac:dyDescent="0.45">
      <c r="A16106" t="s">
        <v>28845</v>
      </c>
      <c r="B16106" t="s">
        <v>31</v>
      </c>
      <c r="C16106" t="s">
        <v>187</v>
      </c>
      <c r="D16106" t="s">
        <v>54</v>
      </c>
      <c r="E16106" t="s">
        <v>88</v>
      </c>
      <c r="F16106" t="s">
        <v>56</v>
      </c>
      <c r="G16106" s="7"/>
      <c r="H16106" s="7">
        <v>42422</v>
      </c>
      <c r="I16106" s="7">
        <v>45016</v>
      </c>
      <c r="J16106" s="8">
        <v>503061</v>
      </c>
      <c r="K16106" s="8">
        <v>265870</v>
      </c>
      <c r="L16106" s="8">
        <v>289889</v>
      </c>
      <c r="M16106" s="8">
        <v>525070</v>
      </c>
      <c r="N16106" s="8">
        <v>424871</v>
      </c>
    </row>
    <row r="16107" spans="1:14" x14ac:dyDescent="0.45">
      <c r="A16107" t="s">
        <v>28846</v>
      </c>
      <c r="B16107" t="s">
        <v>31</v>
      </c>
      <c r="C16107" t="s">
        <v>28847</v>
      </c>
      <c r="D16107" t="s">
        <v>54</v>
      </c>
      <c r="E16107" t="s">
        <v>55</v>
      </c>
      <c r="F16107" t="s">
        <v>56</v>
      </c>
      <c r="G16107" s="7"/>
      <c r="H16107" s="7">
        <v>36579</v>
      </c>
      <c r="I16107" s="7">
        <v>45291</v>
      </c>
      <c r="J16107" s="8">
        <v>503056</v>
      </c>
      <c r="K16107" s="8">
        <v>288111</v>
      </c>
      <c r="L16107" s="8">
        <v>347061</v>
      </c>
      <c r="M16107" s="8">
        <v>375792</v>
      </c>
      <c r="N16107" s="8">
        <v>481295</v>
      </c>
    </row>
    <row r="16108" spans="1:14" x14ac:dyDescent="0.45">
      <c r="A16108" t="s">
        <v>28848</v>
      </c>
      <c r="B16108" t="s">
        <v>35</v>
      </c>
      <c r="C16108" t="s">
        <v>28849</v>
      </c>
      <c r="D16108" t="s">
        <v>119</v>
      </c>
      <c r="E16108" t="s">
        <v>55</v>
      </c>
      <c r="F16108" t="s">
        <v>56</v>
      </c>
      <c r="G16108" s="7"/>
      <c r="H16108" s="7">
        <v>43649</v>
      </c>
      <c r="I16108" s="7">
        <v>45138</v>
      </c>
      <c r="J16108" s="8">
        <v>503047</v>
      </c>
      <c r="K16108" s="8">
        <v>600641</v>
      </c>
      <c r="L16108" s="8">
        <v>538007</v>
      </c>
      <c r="M16108" s="8">
        <v>597349</v>
      </c>
      <c r="N16108" s="8">
        <v>490078</v>
      </c>
    </row>
    <row r="16109" spans="1:14" x14ac:dyDescent="0.45">
      <c r="A16109" t="s">
        <v>28850</v>
      </c>
      <c r="B16109" t="s">
        <v>35</v>
      </c>
      <c r="C16109" t="s">
        <v>28851</v>
      </c>
      <c r="D16109" t="s">
        <v>54</v>
      </c>
      <c r="E16109" t="s">
        <v>55</v>
      </c>
      <c r="F16109" t="s">
        <v>56</v>
      </c>
      <c r="G16109" s="7"/>
      <c r="H16109" s="7">
        <v>32955</v>
      </c>
      <c r="I16109" s="7">
        <v>45291</v>
      </c>
      <c r="J16109" s="8">
        <v>503046</v>
      </c>
      <c r="K16109" s="8">
        <v>513280</v>
      </c>
      <c r="L16109" s="8">
        <v>489405</v>
      </c>
      <c r="M16109" s="8">
        <v>605338</v>
      </c>
      <c r="N16109" s="8">
        <v>517557</v>
      </c>
    </row>
    <row r="16110" spans="1:14" x14ac:dyDescent="0.45">
      <c r="A16110" t="s">
        <v>28852</v>
      </c>
      <c r="B16110" t="s">
        <v>31</v>
      </c>
      <c r="C16110" t="s">
        <v>28853</v>
      </c>
      <c r="D16110" t="s">
        <v>54</v>
      </c>
      <c r="E16110" t="s">
        <v>55</v>
      </c>
      <c r="F16110" t="s">
        <v>56</v>
      </c>
      <c r="G16110" s="7"/>
      <c r="H16110" s="7">
        <v>35486</v>
      </c>
      <c r="I16110" s="7">
        <v>45260</v>
      </c>
      <c r="J16110" s="8">
        <v>502990</v>
      </c>
      <c r="K16110" s="8">
        <v>267074</v>
      </c>
      <c r="L16110" s="8">
        <v>277660</v>
      </c>
      <c r="M16110" s="8">
        <v>462429</v>
      </c>
      <c r="N16110" s="8">
        <v>544082</v>
      </c>
    </row>
    <row r="16111" spans="1:14" x14ac:dyDescent="0.45">
      <c r="A16111" t="s">
        <v>28854</v>
      </c>
      <c r="B16111" t="s">
        <v>31</v>
      </c>
      <c r="C16111" t="s">
        <v>28855</v>
      </c>
      <c r="D16111" t="s">
        <v>54</v>
      </c>
      <c r="E16111" t="s">
        <v>55</v>
      </c>
      <c r="F16111" t="s">
        <v>56</v>
      </c>
      <c r="G16111" s="7"/>
      <c r="H16111" s="7">
        <v>40592</v>
      </c>
      <c r="I16111" s="7">
        <v>45322</v>
      </c>
      <c r="J16111" s="8">
        <v>502984</v>
      </c>
      <c r="K16111" s="8">
        <v>269992</v>
      </c>
      <c r="L16111" s="8">
        <v>268280</v>
      </c>
      <c r="M16111" s="8">
        <v>393611</v>
      </c>
      <c r="N16111" s="8">
        <v>586004</v>
      </c>
    </row>
    <row r="16112" spans="1:14" x14ac:dyDescent="0.45">
      <c r="A16112" t="s">
        <v>28856</v>
      </c>
      <c r="B16112" t="s">
        <v>31</v>
      </c>
      <c r="C16112" t="s">
        <v>28857</v>
      </c>
      <c r="D16112" t="s">
        <v>54</v>
      </c>
      <c r="E16112" t="s">
        <v>55</v>
      </c>
      <c r="F16112" t="s">
        <v>56</v>
      </c>
      <c r="G16112" s="7"/>
      <c r="H16112" s="7">
        <v>42422</v>
      </c>
      <c r="I16112" s="7">
        <v>44985</v>
      </c>
      <c r="J16112" s="8">
        <v>502981</v>
      </c>
      <c r="K16112" s="8">
        <v>269746</v>
      </c>
      <c r="L16112" s="8">
        <v>304380</v>
      </c>
      <c r="M16112" s="8">
        <v>452293</v>
      </c>
      <c r="N16112" s="8">
        <v>499912</v>
      </c>
    </row>
    <row r="16113" spans="1:14" x14ac:dyDescent="0.45">
      <c r="A16113" t="s">
        <v>28858</v>
      </c>
      <c r="B16113" t="s">
        <v>31</v>
      </c>
      <c r="C16113" t="s">
        <v>28859</v>
      </c>
      <c r="D16113" t="s">
        <v>54</v>
      </c>
      <c r="E16113" t="s">
        <v>55</v>
      </c>
      <c r="F16113" t="s">
        <v>56</v>
      </c>
      <c r="G16113" s="7"/>
      <c r="H16113" s="7">
        <v>41605</v>
      </c>
      <c r="I16113" s="7">
        <v>45016</v>
      </c>
      <c r="J16113" s="8">
        <v>502977</v>
      </c>
      <c r="K16113" s="8">
        <v>296769</v>
      </c>
      <c r="L16113" s="8">
        <v>363177</v>
      </c>
      <c r="M16113" s="8">
        <v>390993</v>
      </c>
      <c r="N16113" s="8">
        <v>561525</v>
      </c>
    </row>
    <row r="16114" spans="1:14" x14ac:dyDescent="0.45">
      <c r="A16114" t="s">
        <v>28860</v>
      </c>
      <c r="B16114" t="s">
        <v>31</v>
      </c>
      <c r="C16114" t="s">
        <v>643</v>
      </c>
      <c r="D16114" t="s">
        <v>54</v>
      </c>
      <c r="E16114" t="s">
        <v>55</v>
      </c>
      <c r="F16114" t="s">
        <v>56</v>
      </c>
      <c r="G16114" s="7"/>
      <c r="H16114" s="7">
        <v>37763</v>
      </c>
      <c r="I16114" s="7">
        <v>45077</v>
      </c>
      <c r="J16114" s="8">
        <v>502965</v>
      </c>
      <c r="K16114" s="8">
        <v>293215</v>
      </c>
      <c r="L16114" s="8">
        <v>262310</v>
      </c>
      <c r="M16114" s="8">
        <v>396075</v>
      </c>
      <c r="N16114" s="8">
        <v>486579</v>
      </c>
    </row>
    <row r="16115" spans="1:14" x14ac:dyDescent="0.45">
      <c r="A16115" t="s">
        <v>28861</v>
      </c>
      <c r="B16115" t="s">
        <v>31</v>
      </c>
      <c r="C16115" t="s">
        <v>28862</v>
      </c>
      <c r="D16115" t="s">
        <v>54</v>
      </c>
      <c r="E16115" t="s">
        <v>55</v>
      </c>
      <c r="F16115" t="s">
        <v>56</v>
      </c>
      <c r="G16115" s="7"/>
      <c r="H16115" s="7">
        <v>44150</v>
      </c>
      <c r="I16115" s="7">
        <v>45260</v>
      </c>
      <c r="J16115" s="8">
        <v>502963</v>
      </c>
      <c r="K16115" s="8">
        <v>371368</v>
      </c>
      <c r="L16115" s="8">
        <v>251279</v>
      </c>
      <c r="M16115" s="8">
        <v>533948</v>
      </c>
      <c r="N16115" s="8">
        <v>463468</v>
      </c>
    </row>
    <row r="16116" spans="1:14" x14ac:dyDescent="0.45">
      <c r="A16116" t="s">
        <v>28863</v>
      </c>
      <c r="B16116" t="s">
        <v>31</v>
      </c>
      <c r="C16116" t="s">
        <v>28864</v>
      </c>
      <c r="D16116" t="s">
        <v>54</v>
      </c>
      <c r="E16116" t="s">
        <v>55</v>
      </c>
      <c r="F16116" t="s">
        <v>56</v>
      </c>
      <c r="G16116" s="7"/>
      <c r="H16116" s="7">
        <v>40435</v>
      </c>
      <c r="I16116" s="7">
        <v>45199</v>
      </c>
      <c r="J16116" s="8">
        <v>502963</v>
      </c>
      <c r="K16116" s="8">
        <v>263131</v>
      </c>
      <c r="L16116" s="8">
        <v>263275</v>
      </c>
      <c r="M16116" s="8">
        <v>406990</v>
      </c>
      <c r="N16116" s="8">
        <v>548234</v>
      </c>
    </row>
    <row r="16117" spans="1:14" x14ac:dyDescent="0.45">
      <c r="A16117" t="s">
        <v>28865</v>
      </c>
      <c r="B16117" t="s">
        <v>31</v>
      </c>
      <c r="C16117" t="s">
        <v>28866</v>
      </c>
      <c r="D16117" t="s">
        <v>54</v>
      </c>
      <c r="E16117" t="s">
        <v>55</v>
      </c>
      <c r="F16117" t="s">
        <v>56</v>
      </c>
      <c r="G16117" s="7"/>
      <c r="H16117" s="7">
        <v>41743</v>
      </c>
      <c r="I16117" s="7">
        <v>45382</v>
      </c>
      <c r="J16117" s="8">
        <v>502946</v>
      </c>
      <c r="K16117" s="8">
        <v>316566</v>
      </c>
      <c r="L16117" s="8">
        <v>265241</v>
      </c>
      <c r="M16117" s="8">
        <v>529532</v>
      </c>
      <c r="N16117" s="8">
        <v>507674</v>
      </c>
    </row>
    <row r="16118" spans="1:14" x14ac:dyDescent="0.45">
      <c r="A16118" t="s">
        <v>28867</v>
      </c>
      <c r="B16118" t="s">
        <v>31</v>
      </c>
      <c r="C16118" t="s">
        <v>28868</v>
      </c>
      <c r="D16118" t="s">
        <v>54</v>
      </c>
      <c r="E16118" t="s">
        <v>55</v>
      </c>
      <c r="F16118" t="s">
        <v>56</v>
      </c>
      <c r="G16118" s="7"/>
      <c r="H16118" s="7">
        <v>43556</v>
      </c>
      <c r="I16118" s="7">
        <v>45046</v>
      </c>
      <c r="J16118" s="8">
        <v>502945</v>
      </c>
      <c r="K16118" s="8">
        <v>264761</v>
      </c>
      <c r="L16118" s="8">
        <v>347624</v>
      </c>
      <c r="M16118" s="8">
        <v>425122</v>
      </c>
      <c r="N16118" s="8">
        <v>514450</v>
      </c>
    </row>
    <row r="16119" spans="1:14" x14ac:dyDescent="0.45">
      <c r="A16119" t="s">
        <v>28869</v>
      </c>
      <c r="B16119" t="s">
        <v>31</v>
      </c>
      <c r="C16119" t="s">
        <v>28870</v>
      </c>
      <c r="D16119" t="s">
        <v>119</v>
      </c>
      <c r="E16119" t="s">
        <v>55</v>
      </c>
      <c r="F16119" t="s">
        <v>56</v>
      </c>
      <c r="G16119" s="7"/>
      <c r="H16119" s="7">
        <v>31489</v>
      </c>
      <c r="I16119" s="7">
        <v>45382</v>
      </c>
      <c r="J16119" s="8">
        <v>502927</v>
      </c>
      <c r="K16119" s="8">
        <v>293136</v>
      </c>
      <c r="L16119" s="8">
        <v>368393</v>
      </c>
      <c r="M16119" s="8">
        <v>275818</v>
      </c>
      <c r="N16119" s="8">
        <v>290989</v>
      </c>
    </row>
    <row r="16120" spans="1:14" x14ac:dyDescent="0.45">
      <c r="A16120" t="s">
        <v>28871</v>
      </c>
      <c r="B16120" t="s">
        <v>31</v>
      </c>
      <c r="C16120" t="s">
        <v>28872</v>
      </c>
      <c r="D16120" t="s">
        <v>238</v>
      </c>
      <c r="E16120" t="s">
        <v>55</v>
      </c>
      <c r="F16120" t="s">
        <v>56</v>
      </c>
      <c r="G16120" s="7"/>
      <c r="H16120" s="7">
        <v>38953</v>
      </c>
      <c r="I16120" s="7">
        <v>45382</v>
      </c>
      <c r="J16120" s="8">
        <v>502907</v>
      </c>
      <c r="K16120" s="8">
        <v>332469</v>
      </c>
      <c r="L16120" s="8">
        <v>283510</v>
      </c>
      <c r="M16120" s="8">
        <v>352258</v>
      </c>
      <c r="N16120" s="8">
        <v>433865</v>
      </c>
    </row>
    <row r="16121" spans="1:14" x14ac:dyDescent="0.45">
      <c r="A16121" t="s">
        <v>28873</v>
      </c>
      <c r="B16121" t="s">
        <v>31</v>
      </c>
      <c r="C16121" t="s">
        <v>28874</v>
      </c>
      <c r="D16121" t="s">
        <v>54</v>
      </c>
      <c r="E16121" t="s">
        <v>55</v>
      </c>
      <c r="F16121" t="s">
        <v>56</v>
      </c>
      <c r="G16121" s="7"/>
      <c r="H16121" s="7">
        <v>36381</v>
      </c>
      <c r="I16121" s="7">
        <v>45046</v>
      </c>
      <c r="J16121" s="8">
        <v>502900</v>
      </c>
      <c r="K16121" s="8">
        <v>285564</v>
      </c>
      <c r="L16121" s="8">
        <v>290657</v>
      </c>
      <c r="M16121" s="8">
        <v>425693</v>
      </c>
      <c r="N16121" s="8">
        <v>625903</v>
      </c>
    </row>
    <row r="16122" spans="1:14" x14ac:dyDescent="0.45">
      <c r="A16122" t="s">
        <v>28875</v>
      </c>
      <c r="B16122" t="s">
        <v>35</v>
      </c>
      <c r="C16122" t="s">
        <v>28876</v>
      </c>
      <c r="D16122" t="s">
        <v>54</v>
      </c>
      <c r="E16122" t="s">
        <v>55</v>
      </c>
      <c r="F16122" t="s">
        <v>56</v>
      </c>
      <c r="G16122" s="7"/>
      <c r="H16122" s="7">
        <v>41813</v>
      </c>
      <c r="I16122" s="7">
        <v>45077</v>
      </c>
      <c r="J16122" s="8">
        <v>502853</v>
      </c>
      <c r="K16122" s="8">
        <v>625867</v>
      </c>
      <c r="L16122" s="8">
        <v>638079</v>
      </c>
      <c r="M16122" s="8">
        <v>593652</v>
      </c>
      <c r="N16122" s="8">
        <v>799024</v>
      </c>
    </row>
    <row r="16123" spans="1:14" x14ac:dyDescent="0.45">
      <c r="A16123" t="s">
        <v>28877</v>
      </c>
      <c r="B16123" t="s">
        <v>31</v>
      </c>
      <c r="C16123" t="s">
        <v>9813</v>
      </c>
      <c r="D16123" t="s">
        <v>54</v>
      </c>
      <c r="E16123" t="s">
        <v>55</v>
      </c>
      <c r="F16123" t="s">
        <v>56</v>
      </c>
      <c r="G16123" s="7"/>
      <c r="H16123" s="7">
        <v>43633</v>
      </c>
      <c r="I16123" s="7">
        <v>45077</v>
      </c>
      <c r="J16123" s="8">
        <v>502851</v>
      </c>
      <c r="K16123" s="8">
        <v>253535</v>
      </c>
      <c r="L16123" s="8">
        <v>318041</v>
      </c>
      <c r="M16123" s="8">
        <v>448852</v>
      </c>
      <c r="N16123" s="8">
        <v>643766</v>
      </c>
    </row>
    <row r="16124" spans="1:14" x14ac:dyDescent="0.45">
      <c r="A16124" t="s">
        <v>28878</v>
      </c>
      <c r="B16124" t="s">
        <v>31</v>
      </c>
      <c r="C16124" t="s">
        <v>28879</v>
      </c>
      <c r="D16124" t="s">
        <v>54</v>
      </c>
      <c r="E16124" t="s">
        <v>55</v>
      </c>
      <c r="F16124" t="s">
        <v>56</v>
      </c>
      <c r="G16124" s="7"/>
      <c r="H16124" s="7">
        <v>43481</v>
      </c>
      <c r="I16124" s="7">
        <v>45382</v>
      </c>
      <c r="J16124" s="8">
        <v>502851</v>
      </c>
      <c r="K16124" s="8">
        <v>366243</v>
      </c>
      <c r="L16124" s="8">
        <v>293118</v>
      </c>
      <c r="M16124" s="8">
        <v>336756</v>
      </c>
      <c r="N16124" s="8">
        <v>339842</v>
      </c>
    </row>
    <row r="16125" spans="1:14" x14ac:dyDescent="0.45">
      <c r="A16125" t="s">
        <v>28880</v>
      </c>
      <c r="B16125" t="s">
        <v>31</v>
      </c>
      <c r="C16125" t="s">
        <v>2106</v>
      </c>
      <c r="D16125" t="s">
        <v>54</v>
      </c>
      <c r="E16125" t="s">
        <v>55</v>
      </c>
      <c r="F16125" t="s">
        <v>56</v>
      </c>
      <c r="G16125" s="7"/>
      <c r="H16125" s="7">
        <v>43188</v>
      </c>
      <c r="I16125" s="7">
        <v>45382</v>
      </c>
      <c r="J16125" s="8">
        <v>502850</v>
      </c>
      <c r="K16125" s="8">
        <v>282362</v>
      </c>
      <c r="L16125" s="8">
        <v>347417</v>
      </c>
      <c r="M16125" s="8">
        <v>379667</v>
      </c>
      <c r="N16125" s="8">
        <v>321344</v>
      </c>
    </row>
    <row r="16126" spans="1:14" x14ac:dyDescent="0.45">
      <c r="A16126" t="s">
        <v>28881</v>
      </c>
      <c r="B16126" t="s">
        <v>31</v>
      </c>
      <c r="C16126" t="s">
        <v>28882</v>
      </c>
      <c r="D16126" t="s">
        <v>119</v>
      </c>
      <c r="E16126" t="s">
        <v>55</v>
      </c>
      <c r="F16126" t="s">
        <v>56</v>
      </c>
      <c r="G16126" s="7"/>
      <c r="H16126" s="7">
        <v>42074</v>
      </c>
      <c r="I16126" s="7">
        <v>45382</v>
      </c>
      <c r="J16126" s="8">
        <v>502842</v>
      </c>
      <c r="K16126" s="8">
        <v>279412</v>
      </c>
      <c r="L16126" s="8">
        <v>327495</v>
      </c>
      <c r="M16126" s="8">
        <v>483966</v>
      </c>
      <c r="N16126" s="8">
        <v>596661</v>
      </c>
    </row>
    <row r="16127" spans="1:14" x14ac:dyDescent="0.45">
      <c r="A16127" t="s">
        <v>28883</v>
      </c>
      <c r="B16127" t="s">
        <v>31</v>
      </c>
      <c r="C16127" t="s">
        <v>28884</v>
      </c>
      <c r="D16127" t="s">
        <v>54</v>
      </c>
      <c r="E16127" t="s">
        <v>55</v>
      </c>
      <c r="F16127" t="s">
        <v>56</v>
      </c>
      <c r="G16127" s="7"/>
      <c r="H16127" s="7">
        <v>37770</v>
      </c>
      <c r="I16127" s="7">
        <v>45230</v>
      </c>
      <c r="J16127" s="8">
        <v>502839</v>
      </c>
      <c r="K16127" s="8">
        <v>282820</v>
      </c>
      <c r="L16127" s="8">
        <v>304166</v>
      </c>
      <c r="M16127" s="8">
        <v>302018</v>
      </c>
      <c r="N16127" s="8">
        <v>349421</v>
      </c>
    </row>
    <row r="16128" spans="1:14" x14ac:dyDescent="0.45">
      <c r="A16128" t="s">
        <v>28885</v>
      </c>
      <c r="B16128" t="s">
        <v>31</v>
      </c>
      <c r="C16128" t="s">
        <v>28886</v>
      </c>
      <c r="D16128" t="s">
        <v>54</v>
      </c>
      <c r="E16128" t="s">
        <v>55</v>
      </c>
      <c r="F16128" t="s">
        <v>56</v>
      </c>
      <c r="G16128" s="7"/>
      <c r="H16128" s="7">
        <v>37845</v>
      </c>
      <c r="I16128" s="7">
        <v>45291</v>
      </c>
      <c r="J16128" s="8">
        <v>502821</v>
      </c>
      <c r="K16128" s="8">
        <v>388598</v>
      </c>
      <c r="L16128" s="8">
        <v>336107</v>
      </c>
      <c r="M16128" s="8">
        <v>267260</v>
      </c>
      <c r="N16128" s="8">
        <v>283134</v>
      </c>
    </row>
    <row r="16129" spans="1:14" x14ac:dyDescent="0.45">
      <c r="A16129" t="s">
        <v>28887</v>
      </c>
      <c r="B16129" t="s">
        <v>35</v>
      </c>
      <c r="C16129" t="s">
        <v>28888</v>
      </c>
      <c r="D16129" t="s">
        <v>54</v>
      </c>
      <c r="E16129" t="s">
        <v>55</v>
      </c>
      <c r="F16129" t="s">
        <v>56</v>
      </c>
      <c r="G16129" s="7"/>
      <c r="H16129" s="7">
        <v>44044</v>
      </c>
      <c r="I16129" s="7">
        <v>45169</v>
      </c>
      <c r="J16129" s="8">
        <v>502782</v>
      </c>
      <c r="K16129" s="8">
        <v>534594</v>
      </c>
      <c r="L16129" s="8">
        <v>552311</v>
      </c>
      <c r="M16129" s="8">
        <v>504440</v>
      </c>
      <c r="N16129" s="8">
        <v>515645</v>
      </c>
    </row>
    <row r="16130" spans="1:14" x14ac:dyDescent="0.45">
      <c r="A16130" t="s">
        <v>28889</v>
      </c>
      <c r="B16130" t="s">
        <v>31</v>
      </c>
      <c r="C16130" t="s">
        <v>28890</v>
      </c>
      <c r="D16130" t="s">
        <v>54</v>
      </c>
      <c r="E16130" t="s">
        <v>55</v>
      </c>
      <c r="F16130" t="s">
        <v>56</v>
      </c>
      <c r="G16130" s="7"/>
      <c r="H16130" s="7">
        <v>44027</v>
      </c>
      <c r="I16130" s="7">
        <v>45138</v>
      </c>
      <c r="J16130" s="8">
        <v>502782</v>
      </c>
      <c r="K16130" s="8">
        <v>335325</v>
      </c>
      <c r="L16130" s="8">
        <v>263863</v>
      </c>
      <c r="M16130" s="8">
        <v>472670</v>
      </c>
      <c r="N16130" s="8">
        <v>461779</v>
      </c>
    </row>
    <row r="16131" spans="1:14" x14ac:dyDescent="0.45">
      <c r="A16131" t="s">
        <v>28891</v>
      </c>
      <c r="B16131" t="s">
        <v>31</v>
      </c>
      <c r="C16131" t="s">
        <v>4749</v>
      </c>
      <c r="D16131" t="s">
        <v>54</v>
      </c>
      <c r="E16131" t="s">
        <v>55</v>
      </c>
      <c r="F16131" t="s">
        <v>56</v>
      </c>
      <c r="G16131" s="7"/>
      <c r="H16131" s="7">
        <v>36945</v>
      </c>
      <c r="I16131" s="7">
        <v>45565</v>
      </c>
      <c r="J16131" s="8">
        <v>502782</v>
      </c>
      <c r="K16131" s="8">
        <v>249731</v>
      </c>
      <c r="L16131" s="8">
        <v>326007</v>
      </c>
      <c r="M16131" s="8">
        <v>519524</v>
      </c>
      <c r="N16131" s="8">
        <v>675001</v>
      </c>
    </row>
    <row r="16132" spans="1:14" x14ac:dyDescent="0.45">
      <c r="A16132" t="s">
        <v>28892</v>
      </c>
      <c r="B16132" t="s">
        <v>31</v>
      </c>
      <c r="C16132" t="s">
        <v>28893</v>
      </c>
      <c r="D16132" t="s">
        <v>54</v>
      </c>
      <c r="E16132" t="s">
        <v>55</v>
      </c>
      <c r="F16132" t="s">
        <v>56</v>
      </c>
      <c r="G16132" s="7"/>
      <c r="H16132" s="7">
        <v>44081</v>
      </c>
      <c r="I16132" s="7">
        <v>45199</v>
      </c>
      <c r="J16132" s="8">
        <v>502765</v>
      </c>
      <c r="K16132" s="8">
        <v>275189</v>
      </c>
      <c r="L16132" s="8">
        <v>321736</v>
      </c>
      <c r="M16132" s="8">
        <v>450761</v>
      </c>
      <c r="N16132" s="8">
        <v>544674</v>
      </c>
    </row>
    <row r="16133" spans="1:14" x14ac:dyDescent="0.45">
      <c r="A16133" t="s">
        <v>28894</v>
      </c>
      <c r="B16133" t="s">
        <v>31</v>
      </c>
      <c r="C16133" t="s">
        <v>28895</v>
      </c>
      <c r="D16133" t="s">
        <v>54</v>
      </c>
      <c r="E16133" t="s">
        <v>55</v>
      </c>
      <c r="F16133" t="s">
        <v>56</v>
      </c>
      <c r="G16133" s="7"/>
      <c r="H16133" s="7">
        <v>40406</v>
      </c>
      <c r="I16133" s="7">
        <v>45199</v>
      </c>
      <c r="J16133" s="8">
        <v>502727</v>
      </c>
      <c r="K16133" s="8">
        <v>301629</v>
      </c>
      <c r="L16133" s="8">
        <v>338096</v>
      </c>
      <c r="M16133" s="8">
        <v>440477</v>
      </c>
      <c r="N16133" s="8">
        <v>449946</v>
      </c>
    </row>
    <row r="16134" spans="1:14" x14ac:dyDescent="0.45">
      <c r="A16134" t="s">
        <v>28896</v>
      </c>
      <c r="B16134" t="s">
        <v>31</v>
      </c>
      <c r="C16134" t="s">
        <v>28897</v>
      </c>
      <c r="D16134" t="s">
        <v>54</v>
      </c>
      <c r="E16134" t="s">
        <v>55</v>
      </c>
      <c r="F16134" t="s">
        <v>56</v>
      </c>
      <c r="G16134" s="7"/>
      <c r="H16134" s="7">
        <v>42207</v>
      </c>
      <c r="I16134" s="7">
        <v>45138</v>
      </c>
      <c r="J16134" s="8">
        <v>502719</v>
      </c>
      <c r="K16134" s="8">
        <v>315163</v>
      </c>
      <c r="L16134" s="8">
        <v>263252</v>
      </c>
      <c r="M16134" s="8">
        <v>373265</v>
      </c>
      <c r="N16134" s="8">
        <v>619160</v>
      </c>
    </row>
    <row r="16135" spans="1:14" x14ac:dyDescent="0.45">
      <c r="A16135" t="s">
        <v>28898</v>
      </c>
      <c r="B16135" t="s">
        <v>31</v>
      </c>
      <c r="C16135" t="s">
        <v>288</v>
      </c>
      <c r="D16135" t="s">
        <v>54</v>
      </c>
      <c r="E16135" t="s">
        <v>55</v>
      </c>
      <c r="F16135" t="s">
        <v>56</v>
      </c>
      <c r="G16135" s="7"/>
      <c r="H16135" s="7">
        <v>40193</v>
      </c>
      <c r="I16135" s="7">
        <v>45322</v>
      </c>
      <c r="J16135" s="8">
        <v>502707</v>
      </c>
      <c r="K16135" s="8">
        <v>339327</v>
      </c>
      <c r="L16135" s="8">
        <v>253015</v>
      </c>
      <c r="M16135" s="8">
        <v>291332</v>
      </c>
      <c r="N16135" s="8">
        <v>283719</v>
      </c>
    </row>
    <row r="16136" spans="1:14" x14ac:dyDescent="0.45">
      <c r="A16136" t="s">
        <v>28899</v>
      </c>
      <c r="B16136" t="s">
        <v>35</v>
      </c>
      <c r="C16136" t="s">
        <v>28900</v>
      </c>
      <c r="D16136" t="s">
        <v>54</v>
      </c>
      <c r="E16136" t="s">
        <v>55</v>
      </c>
      <c r="F16136" t="s">
        <v>56</v>
      </c>
      <c r="G16136" s="7"/>
      <c r="H16136" s="7">
        <v>39742</v>
      </c>
      <c r="I16136" s="7">
        <v>45016</v>
      </c>
      <c r="J16136" s="8">
        <v>502676</v>
      </c>
      <c r="K16136" s="8">
        <v>616377</v>
      </c>
      <c r="L16136" s="8">
        <v>644773</v>
      </c>
      <c r="M16136" s="8">
        <v>699173</v>
      </c>
      <c r="N16136" s="8">
        <v>917760</v>
      </c>
    </row>
    <row r="16137" spans="1:14" x14ac:dyDescent="0.45">
      <c r="A16137" t="s">
        <v>28901</v>
      </c>
      <c r="B16137" t="s">
        <v>31</v>
      </c>
      <c r="C16137" t="s">
        <v>28902</v>
      </c>
      <c r="D16137" t="s">
        <v>54</v>
      </c>
      <c r="E16137" t="s">
        <v>55</v>
      </c>
      <c r="F16137" t="s">
        <v>56</v>
      </c>
      <c r="G16137" s="7"/>
      <c r="H16137" s="7">
        <v>42384</v>
      </c>
      <c r="I16137" s="7">
        <v>45322</v>
      </c>
      <c r="J16137" s="8">
        <v>502674</v>
      </c>
      <c r="K16137" s="8">
        <v>274623</v>
      </c>
      <c r="L16137" s="8">
        <v>321820</v>
      </c>
      <c r="M16137" s="8">
        <v>379549</v>
      </c>
      <c r="N16137" s="8">
        <v>573216</v>
      </c>
    </row>
    <row r="16138" spans="1:14" x14ac:dyDescent="0.45">
      <c r="A16138" t="s">
        <v>28903</v>
      </c>
      <c r="B16138" t="s">
        <v>31</v>
      </c>
      <c r="C16138" t="s">
        <v>28904</v>
      </c>
      <c r="D16138" t="s">
        <v>54</v>
      </c>
      <c r="E16138" t="s">
        <v>55</v>
      </c>
      <c r="F16138" t="s">
        <v>56</v>
      </c>
      <c r="G16138" s="7"/>
      <c r="H16138" s="7">
        <v>42916</v>
      </c>
      <c r="I16138" s="7">
        <v>45473</v>
      </c>
      <c r="J16138" s="8">
        <v>502663</v>
      </c>
      <c r="K16138" s="8">
        <v>332161</v>
      </c>
      <c r="L16138" s="8">
        <v>325315</v>
      </c>
      <c r="M16138" s="8">
        <v>260702</v>
      </c>
      <c r="N16138" s="8">
        <v>232460</v>
      </c>
    </row>
    <row r="16139" spans="1:14" x14ac:dyDescent="0.45">
      <c r="A16139" t="s">
        <v>28905</v>
      </c>
      <c r="B16139" t="s">
        <v>31</v>
      </c>
      <c r="C16139" t="s">
        <v>288</v>
      </c>
      <c r="D16139" t="s">
        <v>54</v>
      </c>
      <c r="E16139" t="s">
        <v>55</v>
      </c>
      <c r="F16139" t="s">
        <v>56</v>
      </c>
      <c r="G16139" s="7"/>
      <c r="H16139" s="7">
        <v>43200</v>
      </c>
      <c r="I16139" s="7">
        <v>45382</v>
      </c>
      <c r="J16139" s="8">
        <v>502662</v>
      </c>
      <c r="K16139" s="8">
        <v>285712</v>
      </c>
      <c r="L16139" s="8">
        <v>319634</v>
      </c>
      <c r="M16139" s="8">
        <v>407419</v>
      </c>
      <c r="N16139" s="8">
        <v>592829</v>
      </c>
    </row>
    <row r="16140" spans="1:14" x14ac:dyDescent="0.45">
      <c r="A16140" t="s">
        <v>28906</v>
      </c>
      <c r="B16140" t="s">
        <v>31</v>
      </c>
      <c r="C16140" t="s">
        <v>28907</v>
      </c>
      <c r="D16140" t="s">
        <v>54</v>
      </c>
      <c r="E16140" t="s">
        <v>55</v>
      </c>
      <c r="F16140" t="s">
        <v>56</v>
      </c>
      <c r="G16140" s="7"/>
      <c r="H16140" s="7">
        <v>33759</v>
      </c>
      <c r="I16140" s="7">
        <v>45106</v>
      </c>
      <c r="J16140" s="8">
        <v>502644</v>
      </c>
      <c r="K16140" s="8">
        <v>245017</v>
      </c>
      <c r="L16140" s="8">
        <v>325933</v>
      </c>
      <c r="M16140" s="8">
        <v>296948</v>
      </c>
      <c r="N16140" s="8">
        <v>353672</v>
      </c>
    </row>
    <row r="16141" spans="1:14" x14ac:dyDescent="0.45">
      <c r="A16141" t="s">
        <v>28908</v>
      </c>
      <c r="B16141" t="s">
        <v>31</v>
      </c>
      <c r="C16141" t="s">
        <v>28909</v>
      </c>
      <c r="D16141" t="s">
        <v>54</v>
      </c>
      <c r="E16141" t="s">
        <v>55</v>
      </c>
      <c r="F16141" t="s">
        <v>56</v>
      </c>
      <c r="G16141" s="7"/>
      <c r="H16141" s="7">
        <v>43685</v>
      </c>
      <c r="I16141" s="7">
        <v>45107</v>
      </c>
      <c r="J16141" s="8">
        <v>502636</v>
      </c>
      <c r="K16141" s="8">
        <v>310753</v>
      </c>
      <c r="L16141" s="8">
        <v>362924</v>
      </c>
      <c r="M16141" s="8">
        <v>282869</v>
      </c>
      <c r="N16141" s="8">
        <v>321343</v>
      </c>
    </row>
    <row r="16142" spans="1:14" x14ac:dyDescent="0.45">
      <c r="A16142" t="s">
        <v>28910</v>
      </c>
      <c r="B16142" t="s">
        <v>31</v>
      </c>
      <c r="C16142" t="s">
        <v>13751</v>
      </c>
      <c r="D16142" t="s">
        <v>119</v>
      </c>
      <c r="E16142" t="s">
        <v>55</v>
      </c>
      <c r="F16142" t="s">
        <v>56</v>
      </c>
      <c r="G16142" s="7"/>
      <c r="H16142" s="7">
        <v>40506</v>
      </c>
      <c r="I16142" s="7">
        <v>45291</v>
      </c>
      <c r="J16142" s="8">
        <v>502636</v>
      </c>
      <c r="K16142" s="8">
        <v>283187</v>
      </c>
      <c r="L16142" s="8">
        <v>303495</v>
      </c>
      <c r="M16142" s="8">
        <v>553665</v>
      </c>
      <c r="N16142" s="8">
        <v>481526</v>
      </c>
    </row>
    <row r="16143" spans="1:14" x14ac:dyDescent="0.45">
      <c r="A16143" t="s">
        <v>28911</v>
      </c>
      <c r="B16143" t="s">
        <v>31</v>
      </c>
      <c r="C16143" t="s">
        <v>28912</v>
      </c>
      <c r="D16143" t="s">
        <v>54</v>
      </c>
      <c r="E16143" t="s">
        <v>55</v>
      </c>
      <c r="F16143" t="s">
        <v>56</v>
      </c>
      <c r="G16143" s="7"/>
      <c r="H16143" s="7">
        <v>41089</v>
      </c>
      <c r="I16143" s="7">
        <v>45199</v>
      </c>
      <c r="J16143" s="8">
        <v>502628</v>
      </c>
      <c r="K16143" s="8">
        <v>261725</v>
      </c>
      <c r="L16143" s="8">
        <v>283486</v>
      </c>
      <c r="M16143" s="8">
        <v>305618</v>
      </c>
      <c r="N16143" s="8">
        <v>254727</v>
      </c>
    </row>
    <row r="16144" spans="1:14" x14ac:dyDescent="0.45">
      <c r="A16144" t="s">
        <v>28913</v>
      </c>
      <c r="B16144" t="s">
        <v>31</v>
      </c>
      <c r="C16144" t="s">
        <v>28914</v>
      </c>
      <c r="D16144" t="s">
        <v>54</v>
      </c>
      <c r="E16144" t="s">
        <v>55</v>
      </c>
      <c r="F16144" t="s">
        <v>56</v>
      </c>
      <c r="G16144" s="7"/>
      <c r="H16144" s="7">
        <v>41787</v>
      </c>
      <c r="I16144" s="7">
        <v>45382</v>
      </c>
      <c r="J16144" s="8">
        <v>502625</v>
      </c>
      <c r="K16144" s="8">
        <v>379740</v>
      </c>
      <c r="L16144" s="8">
        <v>257771</v>
      </c>
      <c r="M16144" s="8">
        <v>334052</v>
      </c>
      <c r="N16144" s="8">
        <v>477225</v>
      </c>
    </row>
    <row r="16145" spans="1:14" x14ac:dyDescent="0.45">
      <c r="A16145" t="s">
        <v>28915</v>
      </c>
      <c r="B16145" t="s">
        <v>31</v>
      </c>
      <c r="C16145" t="s">
        <v>28916</v>
      </c>
      <c r="D16145" t="s">
        <v>54</v>
      </c>
      <c r="E16145" t="s">
        <v>55</v>
      </c>
      <c r="F16145" t="s">
        <v>56</v>
      </c>
      <c r="G16145" s="7"/>
      <c r="H16145" s="7">
        <v>36529</v>
      </c>
      <c r="I16145" s="7">
        <v>45290</v>
      </c>
      <c r="J16145" s="8">
        <v>502613</v>
      </c>
      <c r="K16145" s="8">
        <v>371299</v>
      </c>
      <c r="L16145" s="8">
        <v>306418</v>
      </c>
      <c r="M16145" s="8">
        <v>425274</v>
      </c>
      <c r="N16145" s="8">
        <v>567075</v>
      </c>
    </row>
    <row r="16146" spans="1:14" x14ac:dyDescent="0.45">
      <c r="A16146" t="s">
        <v>28917</v>
      </c>
      <c r="B16146" t="s">
        <v>31</v>
      </c>
      <c r="C16146" t="s">
        <v>28918</v>
      </c>
      <c r="D16146" t="s">
        <v>238</v>
      </c>
      <c r="E16146" t="s">
        <v>55</v>
      </c>
      <c r="F16146" t="s">
        <v>56</v>
      </c>
      <c r="G16146" s="7"/>
      <c r="H16146" s="7">
        <v>43453</v>
      </c>
      <c r="I16146" s="7">
        <v>45291</v>
      </c>
      <c r="J16146" s="8">
        <v>502612</v>
      </c>
      <c r="K16146" s="8">
        <v>341005</v>
      </c>
      <c r="L16146" s="8">
        <v>373232</v>
      </c>
      <c r="M16146" s="8">
        <v>315505</v>
      </c>
      <c r="N16146" s="8">
        <v>403531</v>
      </c>
    </row>
    <row r="16147" spans="1:14" x14ac:dyDescent="0.45">
      <c r="A16147" t="s">
        <v>28919</v>
      </c>
      <c r="B16147" t="s">
        <v>31</v>
      </c>
      <c r="C16147" t="s">
        <v>28920</v>
      </c>
      <c r="D16147" t="s">
        <v>54</v>
      </c>
      <c r="E16147" t="s">
        <v>88</v>
      </c>
      <c r="F16147" t="s">
        <v>56</v>
      </c>
      <c r="G16147" s="7"/>
      <c r="H16147" s="7">
        <v>41386</v>
      </c>
      <c r="I16147" s="7">
        <v>43951</v>
      </c>
      <c r="J16147" s="8">
        <v>502603</v>
      </c>
      <c r="K16147" s="8">
        <v>358293</v>
      </c>
      <c r="L16147" s="8">
        <v>290549</v>
      </c>
      <c r="M16147" s="8">
        <v>482754</v>
      </c>
      <c r="N16147" s="8">
        <v>667336</v>
      </c>
    </row>
    <row r="16148" spans="1:14" x14ac:dyDescent="0.45">
      <c r="A16148" t="s">
        <v>28921</v>
      </c>
      <c r="B16148" t="s">
        <v>31</v>
      </c>
      <c r="C16148" t="s">
        <v>28922</v>
      </c>
      <c r="D16148" t="s">
        <v>54</v>
      </c>
      <c r="E16148" t="s">
        <v>55</v>
      </c>
      <c r="F16148" t="s">
        <v>56</v>
      </c>
      <c r="G16148" s="7"/>
      <c r="H16148" s="7">
        <v>41743</v>
      </c>
      <c r="I16148" s="7">
        <v>45412</v>
      </c>
      <c r="J16148" s="8">
        <v>502594</v>
      </c>
      <c r="K16148" s="8">
        <v>380953</v>
      </c>
      <c r="L16148" s="8">
        <v>296323</v>
      </c>
      <c r="M16148" s="8">
        <v>385692</v>
      </c>
      <c r="N16148" s="8">
        <v>278471</v>
      </c>
    </row>
    <row r="16149" spans="1:14" x14ac:dyDescent="0.45">
      <c r="A16149" t="s">
        <v>28923</v>
      </c>
      <c r="B16149" t="s">
        <v>31</v>
      </c>
      <c r="C16149" t="s">
        <v>28924</v>
      </c>
      <c r="D16149" t="s">
        <v>54</v>
      </c>
      <c r="E16149" t="s">
        <v>55</v>
      </c>
      <c r="F16149" t="s">
        <v>56</v>
      </c>
      <c r="G16149" s="7"/>
      <c r="H16149" s="7">
        <v>42614</v>
      </c>
      <c r="I16149" s="7">
        <v>45198</v>
      </c>
      <c r="J16149" s="8">
        <v>502581</v>
      </c>
      <c r="K16149" s="8">
        <v>277935</v>
      </c>
      <c r="L16149" s="8">
        <v>296659</v>
      </c>
      <c r="M16149" s="8">
        <v>451486</v>
      </c>
      <c r="N16149" s="8">
        <v>571026</v>
      </c>
    </row>
    <row r="16150" spans="1:14" x14ac:dyDescent="0.45">
      <c r="A16150" t="s">
        <v>28925</v>
      </c>
      <c r="B16150" t="s">
        <v>31</v>
      </c>
      <c r="C16150" t="s">
        <v>28926</v>
      </c>
      <c r="D16150" t="s">
        <v>54</v>
      </c>
      <c r="E16150" t="s">
        <v>55</v>
      </c>
      <c r="F16150" t="s">
        <v>56</v>
      </c>
      <c r="G16150" s="7"/>
      <c r="H16150" s="7">
        <v>42479</v>
      </c>
      <c r="I16150" s="7">
        <v>45046</v>
      </c>
      <c r="J16150" s="8">
        <v>502557</v>
      </c>
      <c r="K16150" s="8">
        <v>315057</v>
      </c>
      <c r="L16150" s="8">
        <v>245093</v>
      </c>
      <c r="M16150" s="8">
        <v>288476</v>
      </c>
      <c r="N16150" s="8">
        <v>345221</v>
      </c>
    </row>
    <row r="16151" spans="1:14" x14ac:dyDescent="0.45">
      <c r="A16151" t="s">
        <v>28927</v>
      </c>
      <c r="B16151" t="s">
        <v>31</v>
      </c>
      <c r="C16151" t="s">
        <v>2023</v>
      </c>
      <c r="D16151" t="s">
        <v>54</v>
      </c>
      <c r="E16151" t="s">
        <v>55</v>
      </c>
      <c r="F16151" t="s">
        <v>56</v>
      </c>
      <c r="G16151" s="7"/>
      <c r="H16151" s="7">
        <v>42688</v>
      </c>
      <c r="I16151" s="7">
        <v>44895</v>
      </c>
      <c r="J16151" s="8">
        <v>502552</v>
      </c>
      <c r="K16151" s="8">
        <v>345594</v>
      </c>
      <c r="L16151" s="8">
        <v>368964</v>
      </c>
      <c r="M16151" s="8">
        <v>434024</v>
      </c>
      <c r="N16151" s="8">
        <v>449266</v>
      </c>
    </row>
    <row r="16152" spans="1:14" x14ac:dyDescent="0.45">
      <c r="A16152" t="s">
        <v>28928</v>
      </c>
      <c r="B16152" t="s">
        <v>31</v>
      </c>
      <c r="C16152" t="s">
        <v>320</v>
      </c>
      <c r="D16152" t="s">
        <v>54</v>
      </c>
      <c r="E16152" t="s">
        <v>55</v>
      </c>
      <c r="F16152" t="s">
        <v>56</v>
      </c>
      <c r="G16152" s="7"/>
      <c r="H16152" s="7">
        <v>41387</v>
      </c>
      <c r="I16152" s="7">
        <v>45412</v>
      </c>
      <c r="J16152" s="8">
        <v>502546</v>
      </c>
      <c r="K16152" s="8">
        <v>340360</v>
      </c>
      <c r="L16152" s="8">
        <v>351122</v>
      </c>
      <c r="M16152" s="8">
        <v>372913</v>
      </c>
      <c r="N16152" s="8">
        <v>626711</v>
      </c>
    </row>
    <row r="16153" spans="1:14" x14ac:dyDescent="0.45">
      <c r="A16153" t="s">
        <v>28929</v>
      </c>
      <c r="B16153" t="s">
        <v>35</v>
      </c>
      <c r="C16153" t="s">
        <v>28930</v>
      </c>
      <c r="D16153" t="s">
        <v>54</v>
      </c>
      <c r="E16153" t="s">
        <v>55</v>
      </c>
      <c r="F16153" t="s">
        <v>56</v>
      </c>
      <c r="G16153" s="7"/>
      <c r="H16153" s="7">
        <v>39996</v>
      </c>
      <c r="I16153" s="7">
        <v>45138</v>
      </c>
      <c r="J16153" s="8">
        <v>502536</v>
      </c>
      <c r="K16153" s="8">
        <v>641229</v>
      </c>
      <c r="L16153" s="8">
        <v>614735</v>
      </c>
      <c r="M16153" s="8">
        <v>653910</v>
      </c>
      <c r="N16153" s="8">
        <v>771291</v>
      </c>
    </row>
    <row r="16154" spans="1:14" x14ac:dyDescent="0.45">
      <c r="A16154" t="s">
        <v>28931</v>
      </c>
      <c r="B16154" t="s">
        <v>35</v>
      </c>
      <c r="C16154" t="s">
        <v>15865</v>
      </c>
      <c r="D16154" t="s">
        <v>54</v>
      </c>
      <c r="E16154" t="s">
        <v>55</v>
      </c>
      <c r="F16154" t="s">
        <v>56</v>
      </c>
      <c r="G16154" s="7"/>
      <c r="H16154" s="7">
        <v>43486</v>
      </c>
      <c r="I16154" s="7">
        <v>44926</v>
      </c>
      <c r="J16154" s="8">
        <v>502513</v>
      </c>
      <c r="K16154" s="8">
        <v>464633</v>
      </c>
      <c r="L16154" s="8">
        <v>557257</v>
      </c>
      <c r="M16154" s="8">
        <v>753349</v>
      </c>
      <c r="N16154" s="8">
        <v>786773</v>
      </c>
    </row>
    <row r="16155" spans="1:14" x14ac:dyDescent="0.45">
      <c r="A16155" t="s">
        <v>28932</v>
      </c>
      <c r="B16155" t="s">
        <v>31</v>
      </c>
      <c r="C16155" t="s">
        <v>28933</v>
      </c>
      <c r="D16155" t="s">
        <v>54</v>
      </c>
      <c r="E16155" t="s">
        <v>55</v>
      </c>
      <c r="F16155" t="s">
        <v>56</v>
      </c>
      <c r="G16155" s="7"/>
      <c r="H16155" s="7">
        <v>35193</v>
      </c>
      <c r="I16155" s="7">
        <v>45077</v>
      </c>
      <c r="J16155" s="8">
        <v>502507</v>
      </c>
      <c r="K16155" s="8">
        <v>257878</v>
      </c>
      <c r="L16155" s="8">
        <v>237072</v>
      </c>
      <c r="M16155" s="8">
        <v>470825</v>
      </c>
      <c r="N16155" s="8">
        <v>522279</v>
      </c>
    </row>
    <row r="16156" spans="1:14" x14ac:dyDescent="0.45">
      <c r="A16156" t="s">
        <v>28934</v>
      </c>
      <c r="B16156" t="s">
        <v>35</v>
      </c>
      <c r="C16156" t="s">
        <v>28935</v>
      </c>
      <c r="D16156" t="s">
        <v>54</v>
      </c>
      <c r="E16156" t="s">
        <v>55</v>
      </c>
      <c r="F16156" t="s">
        <v>56</v>
      </c>
      <c r="G16156" s="7"/>
      <c r="H16156" s="7">
        <v>36712</v>
      </c>
      <c r="I16156" s="7">
        <v>45382</v>
      </c>
      <c r="J16156" s="8">
        <v>502503</v>
      </c>
      <c r="K16156" s="8">
        <v>603792</v>
      </c>
      <c r="L16156" s="8">
        <v>600462</v>
      </c>
      <c r="M16156" s="8">
        <v>752485</v>
      </c>
      <c r="N16156" s="8">
        <v>923333</v>
      </c>
    </row>
    <row r="16157" spans="1:14" x14ac:dyDescent="0.45">
      <c r="A16157" t="s">
        <v>28936</v>
      </c>
      <c r="B16157" t="s">
        <v>31</v>
      </c>
      <c r="C16157" t="s">
        <v>28937</v>
      </c>
      <c r="D16157" t="s">
        <v>54</v>
      </c>
      <c r="E16157" t="s">
        <v>55</v>
      </c>
      <c r="F16157" t="s">
        <v>56</v>
      </c>
      <c r="G16157" s="7"/>
      <c r="H16157" s="7">
        <v>42324</v>
      </c>
      <c r="I16157" s="7">
        <v>45260</v>
      </c>
      <c r="J16157" s="8">
        <v>502487</v>
      </c>
      <c r="K16157" s="8">
        <v>331686</v>
      </c>
      <c r="L16157" s="8">
        <v>339236</v>
      </c>
      <c r="M16157" s="8">
        <v>430276</v>
      </c>
      <c r="N16157" s="8">
        <v>551331</v>
      </c>
    </row>
    <row r="16158" spans="1:14" x14ac:dyDescent="0.45">
      <c r="A16158" t="s">
        <v>28938</v>
      </c>
      <c r="B16158" t="s">
        <v>31</v>
      </c>
      <c r="C16158" t="s">
        <v>28939</v>
      </c>
      <c r="D16158" t="s">
        <v>54</v>
      </c>
      <c r="E16158" t="s">
        <v>55</v>
      </c>
      <c r="F16158" t="s">
        <v>56</v>
      </c>
      <c r="G16158" s="7"/>
      <c r="H16158" s="7">
        <v>43090</v>
      </c>
      <c r="I16158" s="7">
        <v>45291</v>
      </c>
      <c r="J16158" s="8">
        <v>502459</v>
      </c>
      <c r="K16158" s="8">
        <v>262471</v>
      </c>
      <c r="L16158" s="8">
        <v>343658</v>
      </c>
      <c r="M16158" s="8">
        <v>326268</v>
      </c>
      <c r="N16158" s="8">
        <v>365637</v>
      </c>
    </row>
    <row r="16159" spans="1:14" x14ac:dyDescent="0.45">
      <c r="A16159" t="s">
        <v>28940</v>
      </c>
      <c r="B16159" t="s">
        <v>35</v>
      </c>
      <c r="C16159" t="s">
        <v>28941</v>
      </c>
      <c r="D16159" t="s">
        <v>54</v>
      </c>
      <c r="E16159" t="s">
        <v>55</v>
      </c>
      <c r="F16159" t="s">
        <v>56</v>
      </c>
      <c r="G16159" s="7"/>
      <c r="H16159" s="7">
        <v>43594</v>
      </c>
      <c r="I16159" s="7">
        <v>45382</v>
      </c>
      <c r="J16159" s="8">
        <v>502452</v>
      </c>
      <c r="K16159" s="8">
        <v>481571</v>
      </c>
      <c r="L16159" s="8">
        <v>544043</v>
      </c>
      <c r="M16159" s="8">
        <v>597690</v>
      </c>
      <c r="N16159" s="8">
        <v>467203</v>
      </c>
    </row>
    <row r="16160" spans="1:14" x14ac:dyDescent="0.45">
      <c r="A16160" t="s">
        <v>28942</v>
      </c>
      <c r="B16160" t="s">
        <v>31</v>
      </c>
      <c r="C16160" t="s">
        <v>9600</v>
      </c>
      <c r="D16160" t="s">
        <v>54</v>
      </c>
      <c r="E16160" t="s">
        <v>55</v>
      </c>
      <c r="F16160" t="s">
        <v>56</v>
      </c>
      <c r="G16160" s="7"/>
      <c r="H16160" s="7">
        <v>39282</v>
      </c>
      <c r="I16160" s="7">
        <v>45291</v>
      </c>
      <c r="J16160" s="8">
        <v>502444</v>
      </c>
      <c r="K16160" s="8">
        <v>328015</v>
      </c>
      <c r="L16160" s="8">
        <v>298147</v>
      </c>
      <c r="M16160" s="8">
        <v>458490</v>
      </c>
      <c r="N16160" s="8">
        <v>522386</v>
      </c>
    </row>
    <row r="16161" spans="1:14" x14ac:dyDescent="0.45">
      <c r="A16161" t="s">
        <v>28943</v>
      </c>
      <c r="B16161" t="s">
        <v>31</v>
      </c>
      <c r="C16161" t="s">
        <v>28944</v>
      </c>
      <c r="D16161" t="s">
        <v>54</v>
      </c>
      <c r="E16161" t="s">
        <v>55</v>
      </c>
      <c r="F16161" t="s">
        <v>56</v>
      </c>
      <c r="G16161" s="7"/>
      <c r="H16161" s="7">
        <v>42681</v>
      </c>
      <c r="I16161" s="7">
        <v>45260</v>
      </c>
      <c r="J16161" s="8">
        <v>502443</v>
      </c>
      <c r="K16161" s="8">
        <v>373932</v>
      </c>
      <c r="L16161" s="8">
        <v>394781</v>
      </c>
      <c r="M16161" s="8">
        <v>365742</v>
      </c>
      <c r="N16161" s="8">
        <v>308029</v>
      </c>
    </row>
    <row r="16162" spans="1:14" x14ac:dyDescent="0.45">
      <c r="A16162" t="s">
        <v>28945</v>
      </c>
      <c r="B16162" t="s">
        <v>31</v>
      </c>
      <c r="C16162" t="s">
        <v>702</v>
      </c>
      <c r="D16162" t="s">
        <v>54</v>
      </c>
      <c r="E16162" t="s">
        <v>69</v>
      </c>
      <c r="F16162" t="s">
        <v>56</v>
      </c>
      <c r="G16162" s="7">
        <v>44435</v>
      </c>
      <c r="H16162" s="7">
        <v>43644</v>
      </c>
      <c r="I16162" s="7">
        <v>44377</v>
      </c>
      <c r="J16162" s="8">
        <v>502416</v>
      </c>
      <c r="K16162" s="8">
        <v>302440</v>
      </c>
      <c r="L16162" s="8">
        <v>297373</v>
      </c>
      <c r="M16162" s="8">
        <v>553982</v>
      </c>
      <c r="N16162" s="8">
        <v>585450</v>
      </c>
    </row>
    <row r="16163" spans="1:14" x14ac:dyDescent="0.45">
      <c r="A16163" t="s">
        <v>28946</v>
      </c>
      <c r="B16163" t="s">
        <v>31</v>
      </c>
      <c r="C16163" t="s">
        <v>28947</v>
      </c>
      <c r="D16163" t="s">
        <v>54</v>
      </c>
      <c r="E16163" t="s">
        <v>55</v>
      </c>
      <c r="F16163" t="s">
        <v>56</v>
      </c>
      <c r="G16163" s="7"/>
      <c r="H16163" s="7">
        <v>40681</v>
      </c>
      <c r="I16163" s="7">
        <v>45291</v>
      </c>
      <c r="J16163" s="8">
        <v>502415</v>
      </c>
      <c r="K16163" s="8">
        <v>259832</v>
      </c>
      <c r="L16163" s="8">
        <v>305360</v>
      </c>
      <c r="M16163" s="8">
        <v>477098</v>
      </c>
      <c r="N16163" s="8">
        <v>551780</v>
      </c>
    </row>
    <row r="16164" spans="1:14" x14ac:dyDescent="0.45">
      <c r="A16164" t="s">
        <v>28948</v>
      </c>
      <c r="B16164" t="s">
        <v>31</v>
      </c>
      <c r="C16164" t="s">
        <v>28949</v>
      </c>
      <c r="D16164" t="s">
        <v>54</v>
      </c>
      <c r="E16164" t="s">
        <v>55</v>
      </c>
      <c r="F16164" t="s">
        <v>56</v>
      </c>
      <c r="G16164" s="7"/>
      <c r="H16164" s="7">
        <v>44106</v>
      </c>
      <c r="I16164" s="7">
        <v>45016</v>
      </c>
      <c r="J16164" s="8">
        <v>502398</v>
      </c>
      <c r="K16164" s="8">
        <v>307034</v>
      </c>
      <c r="L16164" s="8">
        <v>264306</v>
      </c>
      <c r="M16164" s="8">
        <v>467230</v>
      </c>
      <c r="N16164" s="8">
        <v>494229</v>
      </c>
    </row>
    <row r="16165" spans="1:14" x14ac:dyDescent="0.45">
      <c r="A16165" t="s">
        <v>28950</v>
      </c>
      <c r="B16165" t="s">
        <v>31</v>
      </c>
      <c r="C16165" t="s">
        <v>28951</v>
      </c>
      <c r="D16165" t="s">
        <v>54</v>
      </c>
      <c r="E16165" t="s">
        <v>55</v>
      </c>
      <c r="F16165" t="s">
        <v>56</v>
      </c>
      <c r="G16165" s="7"/>
      <c r="H16165" s="7">
        <v>43837</v>
      </c>
      <c r="I16165" s="7">
        <v>45322</v>
      </c>
      <c r="J16165" s="8">
        <v>502397</v>
      </c>
      <c r="K16165" s="8">
        <v>321829</v>
      </c>
      <c r="L16165" s="8">
        <v>328564</v>
      </c>
      <c r="M16165" s="8">
        <v>314029</v>
      </c>
      <c r="N16165" s="8">
        <v>350516</v>
      </c>
    </row>
    <row r="16166" spans="1:14" x14ac:dyDescent="0.45">
      <c r="A16166" t="s">
        <v>28952</v>
      </c>
      <c r="B16166" t="s">
        <v>31</v>
      </c>
      <c r="C16166" t="s">
        <v>17337</v>
      </c>
      <c r="D16166" t="s">
        <v>54</v>
      </c>
      <c r="E16166" t="s">
        <v>55</v>
      </c>
      <c r="F16166" t="s">
        <v>56</v>
      </c>
      <c r="G16166" s="7"/>
      <c r="H16166" s="7">
        <v>39192</v>
      </c>
      <c r="I16166" s="7">
        <v>45016</v>
      </c>
      <c r="J16166" s="8">
        <v>502381</v>
      </c>
      <c r="K16166" s="8">
        <v>319791</v>
      </c>
      <c r="L16166" s="8">
        <v>350959</v>
      </c>
      <c r="M16166" s="8">
        <v>287412</v>
      </c>
      <c r="N16166" s="8">
        <v>299066</v>
      </c>
    </row>
    <row r="16167" spans="1:14" x14ac:dyDescent="0.45">
      <c r="A16167" t="s">
        <v>28953</v>
      </c>
      <c r="B16167" t="s">
        <v>31</v>
      </c>
      <c r="C16167" t="s">
        <v>28954</v>
      </c>
      <c r="D16167" t="s">
        <v>54</v>
      </c>
      <c r="E16167" t="s">
        <v>55</v>
      </c>
      <c r="F16167" t="s">
        <v>56</v>
      </c>
      <c r="G16167" s="7"/>
      <c r="H16167" s="7">
        <v>43416</v>
      </c>
      <c r="I16167" s="7">
        <v>45260</v>
      </c>
      <c r="J16167" s="8">
        <v>502375</v>
      </c>
      <c r="K16167" s="8">
        <v>340330</v>
      </c>
      <c r="L16167" s="8">
        <v>331659</v>
      </c>
      <c r="M16167" s="8">
        <v>509183</v>
      </c>
      <c r="N16167" s="8">
        <v>529848</v>
      </c>
    </row>
    <row r="16168" spans="1:14" x14ac:dyDescent="0.45">
      <c r="A16168" t="s">
        <v>28955</v>
      </c>
      <c r="B16168" t="s">
        <v>31</v>
      </c>
      <c r="C16168" t="s">
        <v>381</v>
      </c>
      <c r="D16168" t="s">
        <v>54</v>
      </c>
      <c r="E16168" t="s">
        <v>55</v>
      </c>
      <c r="F16168" t="s">
        <v>56</v>
      </c>
      <c r="G16168" s="7"/>
      <c r="H16168" s="7">
        <v>42058</v>
      </c>
      <c r="I16168" s="7">
        <v>45350</v>
      </c>
      <c r="J16168" s="8">
        <v>502375</v>
      </c>
      <c r="K16168" s="8">
        <v>266016</v>
      </c>
      <c r="L16168" s="8">
        <v>320105</v>
      </c>
      <c r="M16168" s="8">
        <v>321447</v>
      </c>
      <c r="N16168" s="8">
        <v>295289</v>
      </c>
    </row>
    <row r="16169" spans="1:14" x14ac:dyDescent="0.45">
      <c r="A16169" t="s">
        <v>28956</v>
      </c>
      <c r="B16169" t="s">
        <v>31</v>
      </c>
      <c r="C16169" t="s">
        <v>28957</v>
      </c>
      <c r="D16169" t="s">
        <v>54</v>
      </c>
      <c r="E16169" t="s">
        <v>55</v>
      </c>
      <c r="F16169" t="s">
        <v>56</v>
      </c>
      <c r="G16169" s="7"/>
      <c r="H16169" s="7">
        <v>43236</v>
      </c>
      <c r="I16169" s="7">
        <v>45077</v>
      </c>
      <c r="J16169" s="8">
        <v>502372</v>
      </c>
      <c r="K16169" s="8">
        <v>271364</v>
      </c>
      <c r="L16169" s="8">
        <v>273121</v>
      </c>
      <c r="M16169" s="8">
        <v>366367</v>
      </c>
      <c r="N16169" s="8">
        <v>278194</v>
      </c>
    </row>
    <row r="16170" spans="1:14" x14ac:dyDescent="0.45">
      <c r="A16170" t="s">
        <v>28958</v>
      </c>
      <c r="B16170" t="s">
        <v>31</v>
      </c>
      <c r="C16170" t="s">
        <v>28959</v>
      </c>
      <c r="D16170" t="s">
        <v>54</v>
      </c>
      <c r="E16170" t="s">
        <v>55</v>
      </c>
      <c r="F16170" t="s">
        <v>56</v>
      </c>
      <c r="G16170" s="7"/>
      <c r="H16170" s="7">
        <v>42706</v>
      </c>
      <c r="I16170" s="7">
        <v>45291</v>
      </c>
      <c r="J16170" s="8">
        <v>502339</v>
      </c>
      <c r="K16170" s="8">
        <v>276624</v>
      </c>
      <c r="L16170" s="8">
        <v>278957</v>
      </c>
      <c r="M16170" s="8">
        <v>520135</v>
      </c>
      <c r="N16170" s="8">
        <v>510691</v>
      </c>
    </row>
    <row r="16171" spans="1:14" x14ac:dyDescent="0.45">
      <c r="A16171" t="s">
        <v>28960</v>
      </c>
      <c r="B16171" t="s">
        <v>31</v>
      </c>
      <c r="C16171" t="s">
        <v>28961</v>
      </c>
      <c r="D16171" t="s">
        <v>54</v>
      </c>
      <c r="E16171" t="s">
        <v>55</v>
      </c>
      <c r="F16171" t="s">
        <v>56</v>
      </c>
      <c r="G16171" s="7"/>
      <c r="H16171" s="7">
        <v>43748</v>
      </c>
      <c r="I16171" s="7">
        <v>45016</v>
      </c>
      <c r="J16171" s="8">
        <v>502336</v>
      </c>
      <c r="K16171" s="8">
        <v>403765</v>
      </c>
      <c r="L16171" s="8">
        <v>291060</v>
      </c>
      <c r="M16171" s="8">
        <v>365234</v>
      </c>
      <c r="N16171" s="8">
        <v>589171</v>
      </c>
    </row>
    <row r="16172" spans="1:14" x14ac:dyDescent="0.45">
      <c r="A16172" t="s">
        <v>28962</v>
      </c>
      <c r="B16172" t="s">
        <v>31</v>
      </c>
      <c r="C16172" t="s">
        <v>16881</v>
      </c>
      <c r="D16172" t="s">
        <v>54</v>
      </c>
      <c r="E16172" t="s">
        <v>55</v>
      </c>
      <c r="F16172" t="s">
        <v>56</v>
      </c>
      <c r="G16172" s="7"/>
      <c r="H16172" s="7">
        <v>42052</v>
      </c>
      <c r="I16172" s="7">
        <v>44926</v>
      </c>
      <c r="J16172" s="8">
        <v>502328</v>
      </c>
      <c r="K16172" s="8">
        <v>361643</v>
      </c>
      <c r="L16172" s="8">
        <v>289464</v>
      </c>
      <c r="M16172" s="8">
        <v>486470</v>
      </c>
      <c r="N16172" s="8">
        <v>433966</v>
      </c>
    </row>
    <row r="16173" spans="1:14" x14ac:dyDescent="0.45">
      <c r="A16173" t="s">
        <v>28963</v>
      </c>
      <c r="B16173" t="s">
        <v>31</v>
      </c>
      <c r="C16173" t="s">
        <v>28964</v>
      </c>
      <c r="D16173" t="s">
        <v>54</v>
      </c>
      <c r="E16173" t="s">
        <v>55</v>
      </c>
      <c r="F16173" t="s">
        <v>56</v>
      </c>
      <c r="G16173" s="7"/>
      <c r="H16173" s="7">
        <v>40682</v>
      </c>
      <c r="I16173" s="7">
        <v>45077</v>
      </c>
      <c r="J16173" s="8">
        <v>502318</v>
      </c>
      <c r="K16173" s="8">
        <v>287628</v>
      </c>
      <c r="L16173" s="8">
        <v>233745</v>
      </c>
      <c r="M16173" s="8">
        <v>368761</v>
      </c>
      <c r="N16173" s="8">
        <v>275916</v>
      </c>
    </row>
    <row r="16174" spans="1:14" x14ac:dyDescent="0.45">
      <c r="A16174" t="s">
        <v>28965</v>
      </c>
      <c r="B16174" t="s">
        <v>35</v>
      </c>
      <c r="C16174" t="s">
        <v>28966</v>
      </c>
      <c r="D16174" t="s">
        <v>54</v>
      </c>
      <c r="E16174" t="s">
        <v>55</v>
      </c>
      <c r="F16174" t="s">
        <v>56</v>
      </c>
      <c r="G16174" s="7"/>
      <c r="H16174" s="7">
        <v>39022</v>
      </c>
      <c r="I16174" s="7">
        <v>45260</v>
      </c>
      <c r="J16174" s="8">
        <v>502286</v>
      </c>
      <c r="K16174" s="8">
        <v>541785</v>
      </c>
      <c r="L16174" s="8">
        <v>657096</v>
      </c>
      <c r="M16174" s="8">
        <v>781816</v>
      </c>
      <c r="N16174" s="8">
        <v>922152</v>
      </c>
    </row>
    <row r="16175" spans="1:14" x14ac:dyDescent="0.45">
      <c r="A16175" t="s">
        <v>28967</v>
      </c>
      <c r="B16175" t="s">
        <v>31</v>
      </c>
      <c r="C16175" t="s">
        <v>2017</v>
      </c>
      <c r="D16175" t="s">
        <v>54</v>
      </c>
      <c r="E16175" t="s">
        <v>55</v>
      </c>
      <c r="F16175" t="s">
        <v>56</v>
      </c>
      <c r="G16175" s="7"/>
      <c r="H16175" s="7">
        <v>41953</v>
      </c>
      <c r="I16175" s="7">
        <v>45260</v>
      </c>
      <c r="J16175" s="8">
        <v>502274</v>
      </c>
      <c r="K16175" s="8">
        <v>305303</v>
      </c>
      <c r="L16175" s="8">
        <v>259703</v>
      </c>
      <c r="M16175" s="8">
        <v>381291</v>
      </c>
      <c r="N16175" s="8">
        <v>437325</v>
      </c>
    </row>
    <row r="16176" spans="1:14" x14ac:dyDescent="0.45">
      <c r="A16176" t="s">
        <v>28968</v>
      </c>
      <c r="B16176" t="s">
        <v>35</v>
      </c>
      <c r="C16176" t="s">
        <v>2883</v>
      </c>
      <c r="D16176" t="s">
        <v>54</v>
      </c>
      <c r="E16176" t="s">
        <v>88</v>
      </c>
      <c r="F16176" t="s">
        <v>56</v>
      </c>
      <c r="G16176" s="7"/>
      <c r="H16176" s="7">
        <v>43614</v>
      </c>
      <c r="I16176" s="7">
        <v>45169</v>
      </c>
      <c r="J16176" s="8">
        <v>502272</v>
      </c>
      <c r="K16176" s="8">
        <v>529563</v>
      </c>
      <c r="L16176" s="8">
        <v>611554</v>
      </c>
      <c r="M16176" s="8">
        <v>603542</v>
      </c>
      <c r="N16176" s="8">
        <v>556807</v>
      </c>
    </row>
    <row r="16177" spans="1:14" x14ac:dyDescent="0.45">
      <c r="A16177" t="s">
        <v>28969</v>
      </c>
      <c r="B16177" t="s">
        <v>31</v>
      </c>
      <c r="C16177" t="s">
        <v>28970</v>
      </c>
      <c r="D16177" t="s">
        <v>54</v>
      </c>
      <c r="E16177" t="s">
        <v>88</v>
      </c>
      <c r="F16177" t="s">
        <v>56</v>
      </c>
      <c r="G16177" s="7"/>
      <c r="H16177" s="7">
        <v>43801</v>
      </c>
      <c r="I16177" s="7">
        <v>44196</v>
      </c>
      <c r="J16177" s="8">
        <v>502253</v>
      </c>
      <c r="K16177" s="8">
        <v>312103</v>
      </c>
      <c r="L16177" s="8">
        <v>298460</v>
      </c>
      <c r="M16177" s="8">
        <v>460460</v>
      </c>
      <c r="N16177" s="8">
        <v>548287</v>
      </c>
    </row>
    <row r="16178" spans="1:14" x14ac:dyDescent="0.45">
      <c r="A16178" t="s">
        <v>28971</v>
      </c>
      <c r="B16178" t="s">
        <v>31</v>
      </c>
      <c r="C16178" t="s">
        <v>1878</v>
      </c>
      <c r="D16178" t="s">
        <v>54</v>
      </c>
      <c r="E16178" t="s">
        <v>55</v>
      </c>
      <c r="F16178" t="s">
        <v>56</v>
      </c>
      <c r="G16178" s="7"/>
      <c r="H16178" s="7">
        <v>26518</v>
      </c>
      <c r="I16178" s="7">
        <v>45291</v>
      </c>
      <c r="J16178" s="8">
        <v>502245</v>
      </c>
      <c r="K16178" s="8">
        <v>258949</v>
      </c>
      <c r="L16178" s="8">
        <v>367174</v>
      </c>
      <c r="M16178" s="8">
        <v>257093</v>
      </c>
      <c r="N16178" s="8">
        <v>307163</v>
      </c>
    </row>
    <row r="16179" spans="1:14" x14ac:dyDescent="0.45">
      <c r="A16179" t="s">
        <v>28972</v>
      </c>
      <c r="B16179" t="s">
        <v>31</v>
      </c>
      <c r="C16179" t="s">
        <v>28973</v>
      </c>
      <c r="D16179" t="s">
        <v>54</v>
      </c>
      <c r="E16179" t="s">
        <v>55</v>
      </c>
      <c r="F16179" t="s">
        <v>56</v>
      </c>
      <c r="G16179" s="7"/>
      <c r="H16179" s="7">
        <v>40778</v>
      </c>
      <c r="I16179" s="7">
        <v>45169</v>
      </c>
      <c r="J16179" s="8">
        <v>502239</v>
      </c>
      <c r="K16179" s="8">
        <v>335095</v>
      </c>
      <c r="L16179" s="8">
        <v>355714</v>
      </c>
      <c r="M16179" s="8">
        <v>459843</v>
      </c>
      <c r="N16179" s="8">
        <v>559050</v>
      </c>
    </row>
    <row r="16180" spans="1:14" x14ac:dyDescent="0.45">
      <c r="A16180" t="s">
        <v>28974</v>
      </c>
      <c r="B16180" t="s">
        <v>31</v>
      </c>
      <c r="C16180" t="s">
        <v>28975</v>
      </c>
      <c r="D16180" t="s">
        <v>54</v>
      </c>
      <c r="E16180" t="s">
        <v>55</v>
      </c>
      <c r="F16180" t="s">
        <v>56</v>
      </c>
      <c r="G16180" s="7"/>
      <c r="H16180" s="7">
        <v>41730</v>
      </c>
      <c r="I16180" s="7">
        <v>45412</v>
      </c>
      <c r="J16180" s="8">
        <v>502230</v>
      </c>
      <c r="K16180" s="8">
        <v>343138</v>
      </c>
      <c r="L16180" s="8">
        <v>248621</v>
      </c>
      <c r="M16180" s="8">
        <v>437285</v>
      </c>
      <c r="N16180" s="8">
        <v>672738</v>
      </c>
    </row>
    <row r="16181" spans="1:14" x14ac:dyDescent="0.45">
      <c r="A16181" t="s">
        <v>28976</v>
      </c>
      <c r="B16181" t="s">
        <v>31</v>
      </c>
      <c r="C16181" t="s">
        <v>28977</v>
      </c>
      <c r="D16181" t="s">
        <v>54</v>
      </c>
      <c r="E16181" t="s">
        <v>55</v>
      </c>
      <c r="F16181" t="s">
        <v>56</v>
      </c>
      <c r="G16181" s="7"/>
      <c r="H16181" s="7">
        <v>38644</v>
      </c>
      <c r="I16181" s="7">
        <v>45230</v>
      </c>
      <c r="J16181" s="8">
        <v>502225</v>
      </c>
      <c r="K16181" s="8">
        <v>295395</v>
      </c>
      <c r="L16181" s="8">
        <v>305786</v>
      </c>
      <c r="M16181" s="8">
        <v>434213</v>
      </c>
      <c r="N16181" s="8">
        <v>503793</v>
      </c>
    </row>
    <row r="16182" spans="1:14" x14ac:dyDescent="0.45">
      <c r="A16182" t="s">
        <v>28978</v>
      </c>
      <c r="B16182" t="s">
        <v>31</v>
      </c>
      <c r="C16182" t="s">
        <v>28979</v>
      </c>
      <c r="D16182" t="s">
        <v>238</v>
      </c>
      <c r="E16182" t="s">
        <v>55</v>
      </c>
      <c r="F16182" t="s">
        <v>56</v>
      </c>
      <c r="G16182" s="7"/>
      <c r="H16182" s="7">
        <v>36213</v>
      </c>
      <c r="I16182" s="7">
        <v>45351</v>
      </c>
      <c r="J16182" s="8">
        <v>502220</v>
      </c>
      <c r="K16182" s="8">
        <v>320726</v>
      </c>
      <c r="L16182" s="8">
        <v>300694</v>
      </c>
      <c r="M16182" s="8">
        <v>458504</v>
      </c>
      <c r="N16182" s="8">
        <v>510035</v>
      </c>
    </row>
    <row r="16183" spans="1:14" x14ac:dyDescent="0.45">
      <c r="A16183" t="s">
        <v>28980</v>
      </c>
      <c r="B16183" t="s">
        <v>31</v>
      </c>
      <c r="C16183" t="s">
        <v>467</v>
      </c>
      <c r="D16183" t="s">
        <v>54</v>
      </c>
      <c r="E16183" t="s">
        <v>55</v>
      </c>
      <c r="F16183" t="s">
        <v>56</v>
      </c>
      <c r="G16183" s="7"/>
      <c r="H16183" s="7">
        <v>37581</v>
      </c>
      <c r="I16183" s="7">
        <v>45260</v>
      </c>
      <c r="J16183" s="8">
        <v>502216</v>
      </c>
      <c r="K16183" s="8">
        <v>231707</v>
      </c>
      <c r="L16183" s="8">
        <v>375426</v>
      </c>
      <c r="M16183" s="8">
        <v>535048</v>
      </c>
      <c r="N16183" s="8">
        <v>546770</v>
      </c>
    </row>
    <row r="16184" spans="1:14" x14ac:dyDescent="0.45">
      <c r="A16184" t="s">
        <v>28981</v>
      </c>
      <c r="B16184" t="s">
        <v>31</v>
      </c>
      <c r="C16184" t="s">
        <v>28982</v>
      </c>
      <c r="D16184" t="s">
        <v>119</v>
      </c>
      <c r="E16184" t="s">
        <v>55</v>
      </c>
      <c r="F16184" t="s">
        <v>56</v>
      </c>
      <c r="G16184" s="7"/>
      <c r="H16184" s="7">
        <v>41332</v>
      </c>
      <c r="I16184" s="7">
        <v>45351</v>
      </c>
      <c r="J16184" s="8">
        <v>502206</v>
      </c>
      <c r="K16184" s="8">
        <v>375142</v>
      </c>
      <c r="L16184" s="8">
        <v>373523</v>
      </c>
      <c r="M16184" s="8">
        <v>541688</v>
      </c>
      <c r="N16184" s="8">
        <v>469550</v>
      </c>
    </row>
    <row r="16185" spans="1:14" x14ac:dyDescent="0.45">
      <c r="A16185" t="s">
        <v>28983</v>
      </c>
      <c r="B16185" t="s">
        <v>31</v>
      </c>
      <c r="C16185" t="s">
        <v>26938</v>
      </c>
      <c r="D16185" t="s">
        <v>379</v>
      </c>
      <c r="E16185" t="s">
        <v>88</v>
      </c>
      <c r="F16185" t="s">
        <v>56</v>
      </c>
      <c r="G16185" s="7"/>
      <c r="H16185" s="7">
        <v>43087</v>
      </c>
      <c r="I16185" s="7">
        <v>44286</v>
      </c>
      <c r="J16185" s="8">
        <v>502203</v>
      </c>
      <c r="K16185" s="8">
        <v>227081</v>
      </c>
      <c r="L16185" s="8">
        <v>332527</v>
      </c>
      <c r="M16185" s="8">
        <v>502814</v>
      </c>
      <c r="N16185" s="8">
        <v>611740</v>
      </c>
    </row>
    <row r="16186" spans="1:14" x14ac:dyDescent="0.45">
      <c r="A16186" t="s">
        <v>28984</v>
      </c>
      <c r="B16186" t="s">
        <v>31</v>
      </c>
      <c r="C16186" t="s">
        <v>27802</v>
      </c>
      <c r="D16186" t="s">
        <v>54</v>
      </c>
      <c r="E16186" t="s">
        <v>88</v>
      </c>
      <c r="F16186" t="s">
        <v>56</v>
      </c>
      <c r="G16186" s="7"/>
      <c r="H16186" s="7">
        <v>43691</v>
      </c>
      <c r="I16186" s="7">
        <v>44439</v>
      </c>
      <c r="J16186" s="8">
        <v>502191</v>
      </c>
      <c r="K16186" s="8">
        <v>269687</v>
      </c>
      <c r="L16186" s="8">
        <v>291730</v>
      </c>
      <c r="M16186" s="8">
        <v>363522</v>
      </c>
      <c r="N16186" s="8">
        <v>445704</v>
      </c>
    </row>
    <row r="16187" spans="1:14" x14ac:dyDescent="0.45">
      <c r="A16187" t="s">
        <v>28985</v>
      </c>
      <c r="B16187" t="s">
        <v>31</v>
      </c>
      <c r="C16187" t="s">
        <v>28986</v>
      </c>
      <c r="D16187" t="s">
        <v>54</v>
      </c>
      <c r="E16187" t="s">
        <v>55</v>
      </c>
      <c r="F16187" t="s">
        <v>56</v>
      </c>
      <c r="G16187" s="7"/>
      <c r="H16187" s="7">
        <v>43887</v>
      </c>
      <c r="I16187" s="7">
        <v>45348</v>
      </c>
      <c r="J16187" s="8">
        <v>502185</v>
      </c>
      <c r="K16187" s="8">
        <v>333263</v>
      </c>
      <c r="L16187" s="8">
        <v>256412</v>
      </c>
      <c r="M16187" s="8">
        <v>539061</v>
      </c>
      <c r="N16187" s="8">
        <v>474397</v>
      </c>
    </row>
    <row r="16188" spans="1:14" x14ac:dyDescent="0.45">
      <c r="A16188" t="s">
        <v>28987</v>
      </c>
      <c r="B16188" t="s">
        <v>31</v>
      </c>
      <c r="C16188" t="s">
        <v>288</v>
      </c>
      <c r="D16188" t="s">
        <v>54</v>
      </c>
      <c r="E16188" t="s">
        <v>55</v>
      </c>
      <c r="F16188" t="s">
        <v>56</v>
      </c>
      <c r="G16188" s="7"/>
      <c r="H16188" s="7">
        <v>39835</v>
      </c>
      <c r="I16188" s="7">
        <v>45046</v>
      </c>
      <c r="J16188" s="8">
        <v>502182</v>
      </c>
      <c r="K16188" s="8">
        <v>280269</v>
      </c>
      <c r="L16188" s="8">
        <v>267934</v>
      </c>
      <c r="M16188" s="8">
        <v>354211</v>
      </c>
      <c r="N16188" s="8">
        <v>490001</v>
      </c>
    </row>
    <row r="16189" spans="1:14" x14ac:dyDescent="0.45">
      <c r="A16189" t="s">
        <v>28988</v>
      </c>
      <c r="B16189" t="s">
        <v>31</v>
      </c>
      <c r="C16189" t="s">
        <v>7046</v>
      </c>
      <c r="D16189" t="s">
        <v>119</v>
      </c>
      <c r="E16189" t="s">
        <v>55</v>
      </c>
      <c r="F16189" t="s">
        <v>56</v>
      </c>
      <c r="G16189" s="7"/>
      <c r="H16189" s="7">
        <v>42423</v>
      </c>
      <c r="I16189" s="7">
        <v>45291</v>
      </c>
      <c r="J16189" s="8">
        <v>502174</v>
      </c>
      <c r="K16189" s="8">
        <v>343352</v>
      </c>
      <c r="L16189" s="8">
        <v>315451</v>
      </c>
      <c r="M16189" s="8">
        <v>485821</v>
      </c>
      <c r="N16189" s="8">
        <v>604384</v>
      </c>
    </row>
    <row r="16190" spans="1:14" x14ac:dyDescent="0.45">
      <c r="A16190" t="s">
        <v>28989</v>
      </c>
      <c r="B16190" t="s">
        <v>31</v>
      </c>
      <c r="C16190" t="s">
        <v>28990</v>
      </c>
      <c r="D16190" t="s">
        <v>54</v>
      </c>
      <c r="E16190" t="s">
        <v>55</v>
      </c>
      <c r="F16190" t="s">
        <v>56</v>
      </c>
      <c r="G16190" s="7"/>
      <c r="H16190" s="7">
        <v>43654</v>
      </c>
      <c r="I16190" s="7">
        <v>45138</v>
      </c>
      <c r="J16190" s="8">
        <v>502172</v>
      </c>
      <c r="K16190" s="8">
        <v>376080</v>
      </c>
      <c r="L16190" s="8">
        <v>268011</v>
      </c>
      <c r="M16190" s="8">
        <v>459422</v>
      </c>
      <c r="N16190" s="8">
        <v>623147</v>
      </c>
    </row>
    <row r="16191" spans="1:14" x14ac:dyDescent="0.45">
      <c r="A16191" t="s">
        <v>28991</v>
      </c>
      <c r="B16191" t="s">
        <v>31</v>
      </c>
      <c r="C16191" t="s">
        <v>24569</v>
      </c>
      <c r="D16191" t="s">
        <v>54</v>
      </c>
      <c r="E16191" t="s">
        <v>55</v>
      </c>
      <c r="F16191" t="s">
        <v>56</v>
      </c>
      <c r="G16191" s="7"/>
      <c r="H16191" s="7">
        <v>43781</v>
      </c>
      <c r="I16191" s="7">
        <v>45260</v>
      </c>
      <c r="J16191" s="8">
        <v>502168</v>
      </c>
      <c r="K16191" s="8">
        <v>364898</v>
      </c>
      <c r="L16191" s="8">
        <v>319740</v>
      </c>
      <c r="M16191" s="8">
        <v>363172</v>
      </c>
      <c r="N16191" s="8">
        <v>596621</v>
      </c>
    </row>
    <row r="16192" spans="1:14" x14ac:dyDescent="0.45">
      <c r="A16192" t="s">
        <v>28992</v>
      </c>
      <c r="B16192" t="s">
        <v>31</v>
      </c>
      <c r="C16192" t="s">
        <v>28993</v>
      </c>
      <c r="D16192" t="s">
        <v>119</v>
      </c>
      <c r="E16192" t="s">
        <v>55</v>
      </c>
      <c r="F16192" t="s">
        <v>56</v>
      </c>
      <c r="G16192" s="7"/>
      <c r="H16192" s="7">
        <v>41789</v>
      </c>
      <c r="I16192" s="7">
        <v>45291</v>
      </c>
      <c r="J16192" s="8">
        <v>502168</v>
      </c>
      <c r="K16192" s="8">
        <v>270916</v>
      </c>
      <c r="L16192" s="8">
        <v>355564</v>
      </c>
      <c r="M16192" s="8">
        <v>353242</v>
      </c>
      <c r="N16192" s="8">
        <v>380199</v>
      </c>
    </row>
    <row r="16193" spans="1:14" x14ac:dyDescent="0.45">
      <c r="A16193" t="s">
        <v>28994</v>
      </c>
      <c r="B16193" t="s">
        <v>31</v>
      </c>
      <c r="C16193" t="s">
        <v>28995</v>
      </c>
      <c r="D16193" t="s">
        <v>54</v>
      </c>
      <c r="E16193" t="s">
        <v>55</v>
      </c>
      <c r="F16193" t="s">
        <v>56</v>
      </c>
      <c r="G16193" s="7"/>
      <c r="H16193" s="7">
        <v>34358</v>
      </c>
      <c r="I16193" s="7">
        <v>45382</v>
      </c>
      <c r="J16193" s="8">
        <v>502168</v>
      </c>
      <c r="K16193" s="8">
        <v>347941</v>
      </c>
      <c r="L16193" s="8">
        <v>306192</v>
      </c>
      <c r="M16193" s="8">
        <v>318527</v>
      </c>
      <c r="N16193" s="8">
        <v>298822</v>
      </c>
    </row>
    <row r="16194" spans="1:14" x14ac:dyDescent="0.45">
      <c r="A16194" t="s">
        <v>28996</v>
      </c>
      <c r="B16194" t="s">
        <v>31</v>
      </c>
      <c r="C16194" t="s">
        <v>28997</v>
      </c>
      <c r="D16194" t="s">
        <v>54</v>
      </c>
      <c r="E16194" t="s">
        <v>55</v>
      </c>
      <c r="F16194" t="s">
        <v>56</v>
      </c>
      <c r="G16194" s="7"/>
      <c r="H16194" s="7">
        <v>43762</v>
      </c>
      <c r="I16194" s="7">
        <v>45230</v>
      </c>
      <c r="J16194" s="8">
        <v>502151</v>
      </c>
      <c r="K16194" s="8">
        <v>349449</v>
      </c>
      <c r="L16194" s="8">
        <v>387889</v>
      </c>
      <c r="M16194" s="8">
        <v>315000</v>
      </c>
      <c r="N16194" s="8">
        <v>458039</v>
      </c>
    </row>
    <row r="16195" spans="1:14" x14ac:dyDescent="0.45">
      <c r="A16195" t="s">
        <v>28998</v>
      </c>
      <c r="B16195" t="s">
        <v>31</v>
      </c>
      <c r="C16195" t="s">
        <v>1553</v>
      </c>
      <c r="D16195" t="s">
        <v>54</v>
      </c>
      <c r="E16195" t="s">
        <v>55</v>
      </c>
      <c r="F16195" t="s">
        <v>56</v>
      </c>
      <c r="G16195" s="7"/>
      <c r="H16195" s="7">
        <v>43523</v>
      </c>
      <c r="I16195" s="7">
        <v>45351</v>
      </c>
      <c r="J16195" s="8">
        <v>502147</v>
      </c>
      <c r="K16195" s="8">
        <v>310663</v>
      </c>
      <c r="L16195" s="8">
        <v>322134</v>
      </c>
      <c r="M16195" s="8">
        <v>382902</v>
      </c>
      <c r="N16195" s="8">
        <v>503822</v>
      </c>
    </row>
    <row r="16196" spans="1:14" x14ac:dyDescent="0.45">
      <c r="A16196" t="s">
        <v>28999</v>
      </c>
      <c r="B16196" t="s">
        <v>31</v>
      </c>
      <c r="C16196" t="s">
        <v>29000</v>
      </c>
      <c r="D16196" t="s">
        <v>54</v>
      </c>
      <c r="E16196" t="s">
        <v>55</v>
      </c>
      <c r="F16196" t="s">
        <v>56</v>
      </c>
      <c r="G16196" s="7"/>
      <c r="H16196" s="7">
        <v>43675</v>
      </c>
      <c r="I16196" s="7">
        <v>45016</v>
      </c>
      <c r="J16196" s="8">
        <v>502134</v>
      </c>
      <c r="K16196" s="8">
        <v>353562</v>
      </c>
      <c r="L16196" s="8">
        <v>289850</v>
      </c>
      <c r="M16196" s="8">
        <v>405116</v>
      </c>
      <c r="N16196" s="8">
        <v>610115</v>
      </c>
    </row>
    <row r="16197" spans="1:14" x14ac:dyDescent="0.45">
      <c r="A16197" t="s">
        <v>29001</v>
      </c>
      <c r="B16197" t="s">
        <v>31</v>
      </c>
      <c r="C16197" t="s">
        <v>29002</v>
      </c>
      <c r="D16197" t="s">
        <v>54</v>
      </c>
      <c r="E16197" t="s">
        <v>55</v>
      </c>
      <c r="F16197" t="s">
        <v>56</v>
      </c>
      <c r="G16197" s="7"/>
      <c r="H16197" s="7">
        <v>34213</v>
      </c>
      <c r="I16197" s="7">
        <v>45199</v>
      </c>
      <c r="J16197" s="8">
        <v>502108</v>
      </c>
      <c r="K16197" s="8">
        <v>324637</v>
      </c>
      <c r="L16197" s="8">
        <v>369052</v>
      </c>
      <c r="M16197" s="8">
        <v>470747</v>
      </c>
      <c r="N16197" s="8">
        <v>494114</v>
      </c>
    </row>
    <row r="16198" spans="1:14" x14ac:dyDescent="0.45">
      <c r="A16198" t="s">
        <v>29003</v>
      </c>
      <c r="B16198" t="s">
        <v>31</v>
      </c>
      <c r="C16198" t="s">
        <v>29004</v>
      </c>
      <c r="D16198" t="s">
        <v>54</v>
      </c>
      <c r="E16198" t="s">
        <v>55</v>
      </c>
      <c r="F16198" t="s">
        <v>56</v>
      </c>
      <c r="G16198" s="7"/>
      <c r="H16198" s="7">
        <v>36145</v>
      </c>
      <c r="I16198" s="7">
        <v>45291</v>
      </c>
      <c r="J16198" s="8">
        <v>502101</v>
      </c>
      <c r="K16198" s="8">
        <v>344400</v>
      </c>
      <c r="L16198" s="8">
        <v>278965</v>
      </c>
      <c r="M16198" s="8">
        <v>454578</v>
      </c>
      <c r="N16198" s="8">
        <v>631720</v>
      </c>
    </row>
    <row r="16199" spans="1:14" x14ac:dyDescent="0.45">
      <c r="A16199" t="s">
        <v>29005</v>
      </c>
      <c r="B16199" t="s">
        <v>31</v>
      </c>
      <c r="C16199" t="s">
        <v>13508</v>
      </c>
      <c r="D16199" t="s">
        <v>54</v>
      </c>
      <c r="E16199" t="s">
        <v>55</v>
      </c>
      <c r="F16199" t="s">
        <v>56</v>
      </c>
      <c r="G16199" s="7"/>
      <c r="H16199" s="7">
        <v>42796</v>
      </c>
      <c r="I16199" s="7">
        <v>45016</v>
      </c>
      <c r="J16199" s="8">
        <v>502100</v>
      </c>
      <c r="K16199" s="8">
        <v>338570</v>
      </c>
      <c r="L16199" s="8">
        <v>338650</v>
      </c>
      <c r="M16199" s="8">
        <v>380402</v>
      </c>
      <c r="N16199" s="8">
        <v>482633</v>
      </c>
    </row>
    <row r="16200" spans="1:14" x14ac:dyDescent="0.45">
      <c r="A16200" t="s">
        <v>29006</v>
      </c>
      <c r="B16200" t="s">
        <v>31</v>
      </c>
      <c r="C16200" t="s">
        <v>29007</v>
      </c>
      <c r="D16200" t="s">
        <v>54</v>
      </c>
      <c r="E16200" t="s">
        <v>55</v>
      </c>
      <c r="F16200" t="s">
        <v>56</v>
      </c>
      <c r="G16200" s="7"/>
      <c r="H16200" s="7">
        <v>40914</v>
      </c>
      <c r="I16200" s="7">
        <v>45291</v>
      </c>
      <c r="J16200" s="8">
        <v>502091</v>
      </c>
      <c r="K16200" s="8">
        <v>323544</v>
      </c>
      <c r="L16200" s="8">
        <v>330806</v>
      </c>
      <c r="M16200" s="8">
        <v>448916</v>
      </c>
      <c r="N16200" s="8">
        <v>470225</v>
      </c>
    </row>
    <row r="16201" spans="1:14" x14ac:dyDescent="0.45">
      <c r="A16201" t="s">
        <v>29008</v>
      </c>
      <c r="B16201" t="s">
        <v>31</v>
      </c>
      <c r="C16201" t="s">
        <v>29009</v>
      </c>
      <c r="D16201" t="s">
        <v>54</v>
      </c>
      <c r="E16201" t="s">
        <v>55</v>
      </c>
      <c r="F16201" t="s">
        <v>56</v>
      </c>
      <c r="G16201" s="7"/>
      <c r="H16201" s="7">
        <v>44130</v>
      </c>
      <c r="I16201" s="7">
        <v>45230</v>
      </c>
      <c r="J16201" s="8">
        <v>502090</v>
      </c>
      <c r="K16201" s="8">
        <v>314130</v>
      </c>
      <c r="L16201" s="8">
        <v>305573</v>
      </c>
      <c r="M16201" s="8">
        <v>399794</v>
      </c>
      <c r="N16201" s="8">
        <v>546498</v>
      </c>
    </row>
    <row r="16202" spans="1:14" x14ac:dyDescent="0.45">
      <c r="A16202" t="s">
        <v>29010</v>
      </c>
      <c r="B16202" t="s">
        <v>35</v>
      </c>
      <c r="C16202" t="s">
        <v>29011</v>
      </c>
      <c r="D16202" t="s">
        <v>54</v>
      </c>
      <c r="E16202" t="s">
        <v>55</v>
      </c>
      <c r="F16202" t="s">
        <v>56</v>
      </c>
      <c r="G16202" s="7"/>
      <c r="H16202" s="7">
        <v>39703</v>
      </c>
      <c r="I16202" s="7">
        <v>45199</v>
      </c>
      <c r="J16202" s="8">
        <v>502088</v>
      </c>
      <c r="K16202" s="8">
        <v>582285</v>
      </c>
      <c r="L16202" s="8">
        <v>524728</v>
      </c>
      <c r="M16202" s="8">
        <v>659940</v>
      </c>
      <c r="N16202" s="8">
        <v>504712</v>
      </c>
    </row>
    <row r="16203" spans="1:14" x14ac:dyDescent="0.45">
      <c r="A16203" t="s">
        <v>29012</v>
      </c>
      <c r="B16203" t="s">
        <v>31</v>
      </c>
      <c r="C16203" t="s">
        <v>163</v>
      </c>
      <c r="D16203" t="s">
        <v>54</v>
      </c>
      <c r="E16203" t="s">
        <v>88</v>
      </c>
      <c r="F16203" t="s">
        <v>56</v>
      </c>
      <c r="G16203" s="7"/>
      <c r="H16203" s="7">
        <v>43327</v>
      </c>
      <c r="I16203" s="7">
        <v>44291</v>
      </c>
      <c r="J16203" s="8">
        <v>502026</v>
      </c>
      <c r="K16203" s="8">
        <v>285145</v>
      </c>
      <c r="L16203" s="8">
        <v>364745</v>
      </c>
      <c r="M16203" s="8">
        <v>462684</v>
      </c>
      <c r="N16203" s="8">
        <v>572967</v>
      </c>
    </row>
    <row r="16204" spans="1:14" x14ac:dyDescent="0.45">
      <c r="A16204" t="s">
        <v>29013</v>
      </c>
      <c r="B16204" t="s">
        <v>31</v>
      </c>
      <c r="C16204" t="s">
        <v>29014</v>
      </c>
      <c r="D16204" t="s">
        <v>54</v>
      </c>
      <c r="E16204" t="s">
        <v>55</v>
      </c>
      <c r="F16204" t="s">
        <v>56</v>
      </c>
      <c r="G16204" s="7"/>
      <c r="H16204" s="7">
        <v>41278</v>
      </c>
      <c r="I16204" s="7">
        <v>45016</v>
      </c>
      <c r="J16204" s="8">
        <v>502025</v>
      </c>
      <c r="K16204" s="8">
        <v>270233</v>
      </c>
      <c r="L16204" s="8">
        <v>271220</v>
      </c>
      <c r="M16204" s="8">
        <v>565571</v>
      </c>
      <c r="N16204" s="8">
        <v>580611</v>
      </c>
    </row>
    <row r="16205" spans="1:14" x14ac:dyDescent="0.45">
      <c r="A16205" t="s">
        <v>29015</v>
      </c>
      <c r="B16205" t="s">
        <v>31</v>
      </c>
      <c r="C16205" t="s">
        <v>27559</v>
      </c>
      <c r="D16205" t="s">
        <v>119</v>
      </c>
      <c r="E16205" t="s">
        <v>55</v>
      </c>
      <c r="F16205" t="s">
        <v>56</v>
      </c>
      <c r="G16205" s="7"/>
      <c r="H16205" s="7">
        <v>37754</v>
      </c>
      <c r="I16205" s="7">
        <v>45077</v>
      </c>
      <c r="J16205" s="8">
        <v>502025</v>
      </c>
      <c r="K16205" s="8">
        <v>268518</v>
      </c>
      <c r="L16205" s="8">
        <v>311050</v>
      </c>
      <c r="M16205" s="8">
        <v>288863</v>
      </c>
      <c r="N16205" s="8">
        <v>330208</v>
      </c>
    </row>
    <row r="16206" spans="1:14" x14ac:dyDescent="0.45">
      <c r="A16206" t="s">
        <v>29016</v>
      </c>
      <c r="B16206" t="s">
        <v>35</v>
      </c>
      <c r="C16206" t="s">
        <v>10713</v>
      </c>
      <c r="D16206" t="s">
        <v>54</v>
      </c>
      <c r="E16206" t="s">
        <v>55</v>
      </c>
      <c r="F16206" t="s">
        <v>56</v>
      </c>
      <c r="G16206" s="7"/>
      <c r="H16206" s="7">
        <v>38106</v>
      </c>
      <c r="I16206" s="7">
        <v>45199</v>
      </c>
      <c r="J16206" s="8">
        <v>502011</v>
      </c>
      <c r="K16206" s="8">
        <v>590568</v>
      </c>
      <c r="L16206" s="8">
        <v>592245</v>
      </c>
      <c r="M16206" s="8">
        <v>727112</v>
      </c>
      <c r="N16206" s="8">
        <v>668209</v>
      </c>
    </row>
    <row r="16207" spans="1:14" x14ac:dyDescent="0.45">
      <c r="A16207" t="s">
        <v>29017</v>
      </c>
      <c r="B16207" t="s">
        <v>31</v>
      </c>
      <c r="C16207" t="s">
        <v>29018</v>
      </c>
      <c r="D16207" t="s">
        <v>54</v>
      </c>
      <c r="E16207" t="s">
        <v>55</v>
      </c>
      <c r="F16207" t="s">
        <v>56</v>
      </c>
      <c r="G16207" s="7"/>
      <c r="H16207" s="7">
        <v>37497</v>
      </c>
      <c r="I16207" s="7">
        <v>45351</v>
      </c>
      <c r="J16207" s="8">
        <v>501999</v>
      </c>
      <c r="K16207" s="8">
        <v>258558</v>
      </c>
      <c r="L16207" s="8">
        <v>320288</v>
      </c>
      <c r="M16207" s="8">
        <v>459366</v>
      </c>
      <c r="N16207" s="8">
        <v>466438</v>
      </c>
    </row>
    <row r="16208" spans="1:14" x14ac:dyDescent="0.45">
      <c r="A16208" t="s">
        <v>29019</v>
      </c>
      <c r="B16208" t="s">
        <v>31</v>
      </c>
      <c r="C16208" t="s">
        <v>29020</v>
      </c>
      <c r="D16208" t="s">
        <v>54</v>
      </c>
      <c r="E16208" t="s">
        <v>55</v>
      </c>
      <c r="F16208" t="s">
        <v>56</v>
      </c>
      <c r="G16208" s="7"/>
      <c r="H16208" s="7">
        <v>43279</v>
      </c>
      <c r="I16208" s="7">
        <v>45473</v>
      </c>
      <c r="J16208" s="8">
        <v>501995</v>
      </c>
      <c r="K16208" s="8">
        <v>365503</v>
      </c>
      <c r="L16208" s="8">
        <v>356533</v>
      </c>
      <c r="M16208" s="8">
        <v>458711</v>
      </c>
      <c r="N16208" s="8">
        <v>493143</v>
      </c>
    </row>
    <row r="16209" spans="1:14" x14ac:dyDescent="0.45">
      <c r="A16209" t="s">
        <v>29021</v>
      </c>
      <c r="B16209" t="s">
        <v>31</v>
      </c>
      <c r="C16209" t="s">
        <v>29022</v>
      </c>
      <c r="D16209" t="s">
        <v>238</v>
      </c>
      <c r="E16209" t="s">
        <v>55</v>
      </c>
      <c r="F16209" t="s">
        <v>56</v>
      </c>
      <c r="G16209" s="7"/>
      <c r="H16209" s="7">
        <v>40899</v>
      </c>
      <c r="I16209" s="7">
        <v>45077</v>
      </c>
      <c r="J16209" s="8">
        <v>501995</v>
      </c>
      <c r="K16209" s="8">
        <v>292198</v>
      </c>
      <c r="L16209" s="8">
        <v>364126</v>
      </c>
      <c r="M16209" s="8">
        <v>335666</v>
      </c>
      <c r="N16209" s="8">
        <v>350963</v>
      </c>
    </row>
    <row r="16210" spans="1:14" x14ac:dyDescent="0.45">
      <c r="A16210" t="s">
        <v>29023</v>
      </c>
      <c r="B16210" t="s">
        <v>31</v>
      </c>
      <c r="C16210" t="s">
        <v>29024</v>
      </c>
      <c r="D16210" t="s">
        <v>54</v>
      </c>
      <c r="E16210" t="s">
        <v>55</v>
      </c>
      <c r="F16210" t="s">
        <v>56</v>
      </c>
      <c r="G16210" s="7"/>
      <c r="H16210" s="7">
        <v>41862</v>
      </c>
      <c r="I16210" s="7">
        <v>45169</v>
      </c>
      <c r="J16210" s="8">
        <v>501982</v>
      </c>
      <c r="K16210" s="8">
        <v>353175</v>
      </c>
      <c r="L16210" s="8">
        <v>378045</v>
      </c>
      <c r="M16210" s="8">
        <v>514161</v>
      </c>
      <c r="N16210" s="8">
        <v>661737</v>
      </c>
    </row>
    <row r="16211" spans="1:14" x14ac:dyDescent="0.45">
      <c r="A16211" t="s">
        <v>29025</v>
      </c>
      <c r="B16211" t="s">
        <v>35</v>
      </c>
      <c r="C16211" t="s">
        <v>29026</v>
      </c>
      <c r="D16211" t="s">
        <v>54</v>
      </c>
      <c r="E16211" t="s">
        <v>55</v>
      </c>
      <c r="F16211" t="s">
        <v>56</v>
      </c>
      <c r="G16211" s="7"/>
      <c r="H16211" s="7">
        <v>41585</v>
      </c>
      <c r="I16211" s="7">
        <v>45382</v>
      </c>
      <c r="J16211" s="8">
        <v>501968</v>
      </c>
      <c r="K16211" s="8">
        <v>582105</v>
      </c>
      <c r="L16211" s="8">
        <v>523003</v>
      </c>
      <c r="M16211" s="8">
        <v>557720</v>
      </c>
      <c r="N16211" s="8">
        <v>671291</v>
      </c>
    </row>
    <row r="16212" spans="1:14" x14ac:dyDescent="0.45">
      <c r="A16212" t="s">
        <v>29027</v>
      </c>
      <c r="B16212" t="s">
        <v>31</v>
      </c>
      <c r="C16212" t="s">
        <v>29028</v>
      </c>
      <c r="D16212" t="s">
        <v>54</v>
      </c>
      <c r="E16212" t="s">
        <v>55</v>
      </c>
      <c r="F16212" t="s">
        <v>56</v>
      </c>
      <c r="G16212" s="7"/>
      <c r="H16212" s="7">
        <v>40044</v>
      </c>
      <c r="I16212" s="7">
        <v>45169</v>
      </c>
      <c r="J16212" s="8">
        <v>501966</v>
      </c>
      <c r="K16212" s="8">
        <v>239871</v>
      </c>
      <c r="L16212" s="8">
        <v>305308</v>
      </c>
      <c r="M16212" s="8">
        <v>444819</v>
      </c>
      <c r="N16212" s="8">
        <v>465877</v>
      </c>
    </row>
    <row r="16213" spans="1:14" x14ac:dyDescent="0.45">
      <c r="A16213" t="s">
        <v>29029</v>
      </c>
      <c r="B16213" t="s">
        <v>31</v>
      </c>
      <c r="C16213" t="s">
        <v>29030</v>
      </c>
      <c r="D16213" t="s">
        <v>54</v>
      </c>
      <c r="E16213" t="s">
        <v>55</v>
      </c>
      <c r="F16213" t="s">
        <v>56</v>
      </c>
      <c r="G16213" s="7"/>
      <c r="H16213" s="7">
        <v>39189</v>
      </c>
      <c r="I16213" s="7">
        <v>45412</v>
      </c>
      <c r="J16213" s="8">
        <v>501940</v>
      </c>
      <c r="K16213" s="8">
        <v>259285</v>
      </c>
      <c r="L16213" s="8">
        <v>362610</v>
      </c>
      <c r="M16213" s="8">
        <v>355673</v>
      </c>
      <c r="N16213" s="8">
        <v>473774</v>
      </c>
    </row>
    <row r="16214" spans="1:14" x14ac:dyDescent="0.45">
      <c r="A16214" t="s">
        <v>29031</v>
      </c>
      <c r="B16214" t="s">
        <v>31</v>
      </c>
      <c r="C16214" t="s">
        <v>467</v>
      </c>
      <c r="D16214" t="s">
        <v>379</v>
      </c>
      <c r="E16214" t="s">
        <v>55</v>
      </c>
      <c r="F16214" t="s">
        <v>56</v>
      </c>
      <c r="G16214" s="7"/>
      <c r="H16214" s="7">
        <v>43038</v>
      </c>
      <c r="I16214" s="7">
        <v>45230</v>
      </c>
      <c r="J16214" s="8">
        <v>501937</v>
      </c>
      <c r="K16214" s="8">
        <v>265933</v>
      </c>
      <c r="L16214" s="8">
        <v>349804</v>
      </c>
      <c r="M16214" s="8">
        <v>340092</v>
      </c>
      <c r="N16214" s="8">
        <v>610390</v>
      </c>
    </row>
    <row r="16215" spans="1:14" x14ac:dyDescent="0.45">
      <c r="A16215" t="s">
        <v>29032</v>
      </c>
      <c r="B16215" t="s">
        <v>35</v>
      </c>
      <c r="C16215" t="s">
        <v>29033</v>
      </c>
      <c r="D16215" t="s">
        <v>54</v>
      </c>
      <c r="E16215" t="s">
        <v>55</v>
      </c>
      <c r="F16215" t="s">
        <v>56</v>
      </c>
      <c r="G16215" s="7"/>
      <c r="H16215" s="7">
        <v>26459</v>
      </c>
      <c r="I16215" s="7">
        <v>45383</v>
      </c>
      <c r="J16215" s="8">
        <v>501900</v>
      </c>
      <c r="K16215" s="8">
        <v>519217</v>
      </c>
      <c r="L16215" s="8">
        <v>559972</v>
      </c>
      <c r="M16215" s="8">
        <v>579910</v>
      </c>
      <c r="N16215" s="8">
        <v>644571</v>
      </c>
    </row>
    <row r="16216" spans="1:14" x14ac:dyDescent="0.45">
      <c r="A16216" t="s">
        <v>29034</v>
      </c>
      <c r="B16216" t="s">
        <v>31</v>
      </c>
      <c r="C16216" t="s">
        <v>29035</v>
      </c>
      <c r="D16216" t="s">
        <v>54</v>
      </c>
      <c r="E16216" t="s">
        <v>55</v>
      </c>
      <c r="F16216" t="s">
        <v>56</v>
      </c>
      <c r="G16216" s="7"/>
      <c r="H16216" s="7">
        <v>43683</v>
      </c>
      <c r="I16216" s="7">
        <v>45138</v>
      </c>
      <c r="J16216" s="8">
        <v>501885</v>
      </c>
      <c r="K16216" s="8">
        <v>268778</v>
      </c>
      <c r="L16216" s="8">
        <v>285665</v>
      </c>
      <c r="M16216" s="8">
        <v>482086</v>
      </c>
      <c r="N16216" s="8">
        <v>449444</v>
      </c>
    </row>
    <row r="16217" spans="1:14" x14ac:dyDescent="0.45">
      <c r="A16217" t="s">
        <v>29036</v>
      </c>
      <c r="B16217" t="s">
        <v>47</v>
      </c>
      <c r="C16217" t="s">
        <v>29037</v>
      </c>
      <c r="D16217" t="s">
        <v>1911</v>
      </c>
      <c r="E16217" t="s">
        <v>55</v>
      </c>
      <c r="F16217" t="s">
        <v>29038</v>
      </c>
      <c r="G16217" s="7"/>
      <c r="H16217" s="7">
        <v>34060</v>
      </c>
      <c r="I16217" s="7">
        <v>34789</v>
      </c>
      <c r="J16217" s="8">
        <v>501879</v>
      </c>
      <c r="K16217" s="8">
        <v>448247</v>
      </c>
      <c r="L16217" s="8">
        <v>382512</v>
      </c>
      <c r="M16217" s="8">
        <v>418194</v>
      </c>
      <c r="N16217" s="8">
        <v>491432</v>
      </c>
    </row>
    <row r="16218" spans="1:14" x14ac:dyDescent="0.45">
      <c r="A16218" t="s">
        <v>29039</v>
      </c>
      <c r="B16218" t="s">
        <v>31</v>
      </c>
      <c r="C16218" t="s">
        <v>29040</v>
      </c>
      <c r="D16218" t="s">
        <v>54</v>
      </c>
      <c r="E16218" t="s">
        <v>55</v>
      </c>
      <c r="F16218" t="s">
        <v>56</v>
      </c>
      <c r="G16218" s="7"/>
      <c r="H16218" s="7">
        <v>42682</v>
      </c>
      <c r="I16218" s="7">
        <v>45016</v>
      </c>
      <c r="J16218" s="8">
        <v>501871</v>
      </c>
      <c r="K16218" s="8">
        <v>260065</v>
      </c>
      <c r="L16218" s="8">
        <v>311644</v>
      </c>
      <c r="M16218" s="8">
        <v>503504</v>
      </c>
      <c r="N16218" s="8">
        <v>462682</v>
      </c>
    </row>
    <row r="16219" spans="1:14" x14ac:dyDescent="0.45">
      <c r="A16219" t="s">
        <v>29041</v>
      </c>
      <c r="B16219" t="s">
        <v>31</v>
      </c>
      <c r="C16219" t="s">
        <v>11726</v>
      </c>
      <c r="D16219" t="s">
        <v>54</v>
      </c>
      <c r="E16219" t="s">
        <v>55</v>
      </c>
      <c r="F16219" t="s">
        <v>56</v>
      </c>
      <c r="G16219" s="7"/>
      <c r="H16219" s="7">
        <v>43662</v>
      </c>
      <c r="I16219" s="7">
        <v>45382</v>
      </c>
      <c r="J16219" s="8">
        <v>501867</v>
      </c>
      <c r="K16219" s="8">
        <v>302416</v>
      </c>
      <c r="L16219" s="8">
        <v>374221</v>
      </c>
      <c r="M16219" s="8">
        <v>344135</v>
      </c>
      <c r="N16219" s="8">
        <v>538926</v>
      </c>
    </row>
    <row r="16220" spans="1:14" x14ac:dyDescent="0.45">
      <c r="A16220" t="s">
        <v>29042</v>
      </c>
      <c r="B16220" t="s">
        <v>31</v>
      </c>
      <c r="C16220" t="s">
        <v>29043</v>
      </c>
      <c r="D16220" t="s">
        <v>54</v>
      </c>
      <c r="E16220" t="s">
        <v>55</v>
      </c>
      <c r="F16220" t="s">
        <v>56</v>
      </c>
      <c r="G16220" s="7"/>
      <c r="H16220" s="7">
        <v>42052</v>
      </c>
      <c r="I16220" s="7">
        <v>45350</v>
      </c>
      <c r="J16220" s="8">
        <v>501861</v>
      </c>
      <c r="K16220" s="8">
        <v>345681</v>
      </c>
      <c r="L16220" s="8">
        <v>312066</v>
      </c>
      <c r="M16220" s="8">
        <v>421078</v>
      </c>
      <c r="N16220" s="8">
        <v>676467</v>
      </c>
    </row>
    <row r="16221" spans="1:14" x14ac:dyDescent="0.45">
      <c r="A16221" t="s">
        <v>29044</v>
      </c>
      <c r="B16221" t="s">
        <v>31</v>
      </c>
      <c r="C16221" t="s">
        <v>29045</v>
      </c>
      <c r="D16221" t="s">
        <v>54</v>
      </c>
      <c r="E16221" t="s">
        <v>55</v>
      </c>
      <c r="F16221" t="s">
        <v>56</v>
      </c>
      <c r="G16221" s="7"/>
      <c r="H16221" s="7">
        <v>44083</v>
      </c>
      <c r="I16221" s="7">
        <v>45199</v>
      </c>
      <c r="J16221" s="8">
        <v>501859</v>
      </c>
      <c r="K16221" s="8">
        <v>318982</v>
      </c>
      <c r="L16221" s="8">
        <v>352975</v>
      </c>
      <c r="M16221" s="8">
        <v>302041</v>
      </c>
      <c r="N16221" s="8">
        <v>324842</v>
      </c>
    </row>
    <row r="16222" spans="1:14" x14ac:dyDescent="0.45">
      <c r="A16222" t="s">
        <v>29046</v>
      </c>
      <c r="B16222" t="s">
        <v>31</v>
      </c>
      <c r="C16222" t="s">
        <v>29047</v>
      </c>
      <c r="D16222" t="s">
        <v>54</v>
      </c>
      <c r="E16222" t="s">
        <v>55</v>
      </c>
      <c r="F16222" t="s">
        <v>56</v>
      </c>
      <c r="G16222" s="7"/>
      <c r="H16222" s="7">
        <v>44167</v>
      </c>
      <c r="I16222" s="7">
        <v>45291</v>
      </c>
      <c r="J16222" s="8">
        <v>501842</v>
      </c>
      <c r="K16222" s="8">
        <v>276762</v>
      </c>
      <c r="L16222" s="8">
        <v>338899</v>
      </c>
      <c r="M16222" s="8">
        <v>482895</v>
      </c>
      <c r="N16222" s="8">
        <v>474765</v>
      </c>
    </row>
    <row r="16223" spans="1:14" x14ac:dyDescent="0.45">
      <c r="A16223" t="s">
        <v>29048</v>
      </c>
      <c r="B16223" t="s">
        <v>35</v>
      </c>
      <c r="C16223" t="s">
        <v>29049</v>
      </c>
      <c r="D16223" t="s">
        <v>54</v>
      </c>
      <c r="E16223" t="s">
        <v>55</v>
      </c>
      <c r="F16223" t="s">
        <v>56</v>
      </c>
      <c r="G16223" s="7"/>
      <c r="H16223" s="7">
        <v>38030</v>
      </c>
      <c r="I16223" s="7">
        <v>45015</v>
      </c>
      <c r="J16223" s="8">
        <v>501828</v>
      </c>
      <c r="K16223" s="8">
        <v>537766</v>
      </c>
      <c r="L16223" s="8">
        <v>646080</v>
      </c>
      <c r="M16223" s="8">
        <v>592031</v>
      </c>
      <c r="N16223" s="8">
        <v>961343</v>
      </c>
    </row>
    <row r="16224" spans="1:14" x14ac:dyDescent="0.45">
      <c r="A16224" t="s">
        <v>29050</v>
      </c>
      <c r="B16224" t="s">
        <v>31</v>
      </c>
      <c r="C16224" t="s">
        <v>29051</v>
      </c>
      <c r="D16224" t="s">
        <v>54</v>
      </c>
      <c r="E16224" t="s">
        <v>55</v>
      </c>
      <c r="F16224" t="s">
        <v>56</v>
      </c>
      <c r="G16224" s="7"/>
      <c r="H16224" s="7">
        <v>43769</v>
      </c>
      <c r="I16224" s="7">
        <v>45231</v>
      </c>
      <c r="J16224" s="8">
        <v>501826</v>
      </c>
      <c r="K16224" s="8">
        <v>249291</v>
      </c>
      <c r="L16224" s="8">
        <v>279635</v>
      </c>
      <c r="M16224" s="8">
        <v>407603</v>
      </c>
      <c r="N16224" s="8">
        <v>402132</v>
      </c>
    </row>
    <row r="16225" spans="1:14" x14ac:dyDescent="0.45">
      <c r="A16225" t="s">
        <v>29052</v>
      </c>
      <c r="B16225" t="s">
        <v>31</v>
      </c>
      <c r="C16225" t="s">
        <v>29053</v>
      </c>
      <c r="D16225" t="s">
        <v>54</v>
      </c>
      <c r="E16225" t="s">
        <v>55</v>
      </c>
      <c r="F16225" t="s">
        <v>56</v>
      </c>
      <c r="G16225" s="7"/>
      <c r="H16225" s="7">
        <v>41150</v>
      </c>
      <c r="I16225" s="7">
        <v>45535</v>
      </c>
      <c r="J16225" s="8">
        <v>501826</v>
      </c>
      <c r="K16225" s="8">
        <v>261672</v>
      </c>
      <c r="L16225" s="8">
        <v>338298</v>
      </c>
      <c r="M16225" s="8">
        <v>298578</v>
      </c>
      <c r="N16225" s="8">
        <v>252412</v>
      </c>
    </row>
    <row r="16226" spans="1:14" x14ac:dyDescent="0.45">
      <c r="A16226" t="s">
        <v>29054</v>
      </c>
      <c r="B16226" t="s">
        <v>31</v>
      </c>
      <c r="C16226" t="s">
        <v>29055</v>
      </c>
      <c r="D16226" t="s">
        <v>54</v>
      </c>
      <c r="E16226" t="s">
        <v>55</v>
      </c>
      <c r="F16226" t="s">
        <v>56</v>
      </c>
      <c r="G16226" s="7"/>
      <c r="H16226" s="7">
        <v>43633</v>
      </c>
      <c r="I16226" s="7">
        <v>45138</v>
      </c>
      <c r="J16226" s="8">
        <v>501819</v>
      </c>
      <c r="K16226" s="8">
        <v>259107</v>
      </c>
      <c r="L16226" s="8">
        <v>266479</v>
      </c>
      <c r="M16226" s="8">
        <v>375742</v>
      </c>
      <c r="N16226" s="8">
        <v>606736</v>
      </c>
    </row>
    <row r="16227" spans="1:14" x14ac:dyDescent="0.45">
      <c r="A16227" t="s">
        <v>29056</v>
      </c>
      <c r="B16227" t="s">
        <v>31</v>
      </c>
      <c r="C16227" t="s">
        <v>29057</v>
      </c>
      <c r="D16227" t="s">
        <v>54</v>
      </c>
      <c r="E16227" t="s">
        <v>55</v>
      </c>
      <c r="F16227" t="s">
        <v>56</v>
      </c>
      <c r="G16227" s="7"/>
      <c r="H16227" s="7">
        <v>44151</v>
      </c>
      <c r="I16227" s="7">
        <v>45260</v>
      </c>
      <c r="J16227" s="8">
        <v>501797</v>
      </c>
      <c r="K16227" s="8">
        <v>284999</v>
      </c>
      <c r="L16227" s="8">
        <v>392364</v>
      </c>
      <c r="M16227" s="8">
        <v>412308</v>
      </c>
      <c r="N16227" s="8">
        <v>511097</v>
      </c>
    </row>
    <row r="16228" spans="1:14" x14ac:dyDescent="0.45">
      <c r="A16228" t="s">
        <v>29058</v>
      </c>
      <c r="B16228" t="s">
        <v>47</v>
      </c>
      <c r="C16228" t="s">
        <v>29059</v>
      </c>
      <c r="D16228" t="s">
        <v>119</v>
      </c>
      <c r="E16228" t="s">
        <v>55</v>
      </c>
      <c r="F16228" t="s">
        <v>56</v>
      </c>
      <c r="G16228" s="7"/>
      <c r="H16228" s="7">
        <v>30125</v>
      </c>
      <c r="I16228" s="7">
        <v>45382</v>
      </c>
      <c r="J16228" s="8">
        <v>501789</v>
      </c>
      <c r="K16228" s="8">
        <v>471893</v>
      </c>
      <c r="L16228" s="8">
        <v>443294</v>
      </c>
      <c r="M16228" s="8">
        <v>485000</v>
      </c>
      <c r="N16228" s="8">
        <v>489002</v>
      </c>
    </row>
    <row r="16229" spans="1:14" x14ac:dyDescent="0.45">
      <c r="A16229" t="s">
        <v>29060</v>
      </c>
      <c r="B16229" t="s">
        <v>31</v>
      </c>
      <c r="C16229" t="s">
        <v>29061</v>
      </c>
      <c r="D16229" t="s">
        <v>54</v>
      </c>
      <c r="E16229" t="s">
        <v>55</v>
      </c>
      <c r="F16229" t="s">
        <v>56</v>
      </c>
      <c r="G16229" s="7"/>
      <c r="H16229" s="7">
        <v>43251</v>
      </c>
      <c r="I16229" s="7">
        <v>45350</v>
      </c>
      <c r="J16229" s="8">
        <v>501780</v>
      </c>
      <c r="K16229" s="8">
        <v>336623</v>
      </c>
      <c r="L16229" s="8">
        <v>343929</v>
      </c>
      <c r="M16229" s="8">
        <v>390282</v>
      </c>
      <c r="N16229" s="8">
        <v>292359</v>
      </c>
    </row>
    <row r="16230" spans="1:14" x14ac:dyDescent="0.45">
      <c r="A16230" t="s">
        <v>29062</v>
      </c>
      <c r="B16230" t="s">
        <v>31</v>
      </c>
      <c r="C16230" t="s">
        <v>29063</v>
      </c>
      <c r="D16230" t="s">
        <v>54</v>
      </c>
      <c r="E16230" t="s">
        <v>88</v>
      </c>
      <c r="F16230" t="s">
        <v>56</v>
      </c>
      <c r="G16230" s="7"/>
      <c r="H16230" s="7">
        <v>44123</v>
      </c>
      <c r="I16230" s="7">
        <v>44500</v>
      </c>
      <c r="J16230" s="8">
        <v>501778</v>
      </c>
      <c r="K16230" s="8">
        <v>266051</v>
      </c>
      <c r="L16230" s="8">
        <v>356181</v>
      </c>
      <c r="M16230" s="8">
        <v>292123</v>
      </c>
      <c r="N16230" s="8">
        <v>292344</v>
      </c>
    </row>
    <row r="16231" spans="1:14" x14ac:dyDescent="0.45">
      <c r="A16231" t="s">
        <v>29064</v>
      </c>
      <c r="B16231" t="s">
        <v>31</v>
      </c>
      <c r="C16231" t="s">
        <v>29065</v>
      </c>
      <c r="D16231" t="s">
        <v>54</v>
      </c>
      <c r="E16231" t="s">
        <v>55</v>
      </c>
      <c r="F16231" t="s">
        <v>56</v>
      </c>
      <c r="G16231" s="7"/>
      <c r="H16231" s="7">
        <v>43335</v>
      </c>
      <c r="I16231" s="7">
        <v>45169</v>
      </c>
      <c r="J16231" s="8">
        <v>501767</v>
      </c>
      <c r="K16231" s="8">
        <v>337842</v>
      </c>
      <c r="L16231" s="8">
        <v>360046</v>
      </c>
      <c r="M16231" s="8">
        <v>295526</v>
      </c>
      <c r="N16231" s="8">
        <v>328895</v>
      </c>
    </row>
    <row r="16232" spans="1:14" x14ac:dyDescent="0.45">
      <c r="A16232" t="s">
        <v>29066</v>
      </c>
      <c r="B16232" t="s">
        <v>31</v>
      </c>
      <c r="C16232" t="s">
        <v>29067</v>
      </c>
      <c r="D16232" t="s">
        <v>54</v>
      </c>
      <c r="E16232" t="s">
        <v>55</v>
      </c>
      <c r="F16232" t="s">
        <v>56</v>
      </c>
      <c r="G16232" s="7"/>
      <c r="H16232" s="7">
        <v>43049</v>
      </c>
      <c r="I16232" s="7">
        <v>45260</v>
      </c>
      <c r="J16232" s="8">
        <v>501756</v>
      </c>
      <c r="K16232" s="8">
        <v>317958</v>
      </c>
      <c r="L16232" s="8">
        <v>304679</v>
      </c>
      <c r="M16232" s="8">
        <v>258928</v>
      </c>
      <c r="N16232" s="8">
        <v>288429</v>
      </c>
    </row>
    <row r="16233" spans="1:14" x14ac:dyDescent="0.45">
      <c r="A16233" t="s">
        <v>29068</v>
      </c>
      <c r="B16233" t="s">
        <v>31</v>
      </c>
      <c r="C16233" t="s">
        <v>13126</v>
      </c>
      <c r="D16233" t="s">
        <v>54</v>
      </c>
      <c r="E16233" t="s">
        <v>55</v>
      </c>
      <c r="F16233" t="s">
        <v>56</v>
      </c>
      <c r="G16233" s="7"/>
      <c r="H16233" s="7">
        <v>43481</v>
      </c>
      <c r="I16233" s="7">
        <v>45322</v>
      </c>
      <c r="J16233" s="8">
        <v>501749</v>
      </c>
      <c r="K16233" s="8">
        <v>292132</v>
      </c>
      <c r="L16233" s="8">
        <v>388052</v>
      </c>
      <c r="M16233" s="8">
        <v>364761</v>
      </c>
      <c r="N16233" s="8">
        <v>280517</v>
      </c>
    </row>
    <row r="16234" spans="1:14" x14ac:dyDescent="0.45">
      <c r="A16234" t="s">
        <v>29069</v>
      </c>
      <c r="B16234" t="s">
        <v>31</v>
      </c>
      <c r="C16234" t="s">
        <v>29070</v>
      </c>
      <c r="D16234" t="s">
        <v>54</v>
      </c>
      <c r="E16234" t="s">
        <v>55</v>
      </c>
      <c r="F16234" t="s">
        <v>56</v>
      </c>
      <c r="G16234" s="7"/>
      <c r="H16234" s="7">
        <v>15202</v>
      </c>
      <c r="I16234" s="7">
        <v>40178</v>
      </c>
      <c r="J16234" s="8">
        <v>501739</v>
      </c>
      <c r="K16234" s="8">
        <v>328530</v>
      </c>
      <c r="L16234" s="8">
        <v>253955</v>
      </c>
      <c r="M16234" s="8">
        <v>337468</v>
      </c>
      <c r="N16234" s="8">
        <v>539117</v>
      </c>
    </row>
    <row r="16235" spans="1:14" x14ac:dyDescent="0.45">
      <c r="A16235" t="s">
        <v>29071</v>
      </c>
      <c r="B16235" t="s">
        <v>35</v>
      </c>
      <c r="C16235" t="s">
        <v>29072</v>
      </c>
      <c r="D16235" t="s">
        <v>54</v>
      </c>
      <c r="E16235" t="s">
        <v>55</v>
      </c>
      <c r="F16235" t="s">
        <v>56</v>
      </c>
      <c r="G16235" s="7"/>
      <c r="H16235" s="7">
        <v>37606</v>
      </c>
      <c r="I16235" s="7">
        <v>45291</v>
      </c>
      <c r="J16235" s="8">
        <v>501738</v>
      </c>
      <c r="K16235" s="8">
        <v>668759</v>
      </c>
      <c r="L16235" s="8">
        <v>568451</v>
      </c>
      <c r="M16235" s="8">
        <v>736226</v>
      </c>
      <c r="N16235" s="8">
        <v>731938</v>
      </c>
    </row>
    <row r="16236" spans="1:14" x14ac:dyDescent="0.45">
      <c r="A16236" t="s">
        <v>29073</v>
      </c>
      <c r="B16236" t="s">
        <v>31</v>
      </c>
      <c r="C16236" t="s">
        <v>29074</v>
      </c>
      <c r="D16236" t="s">
        <v>54</v>
      </c>
      <c r="E16236" t="s">
        <v>55</v>
      </c>
      <c r="F16236" t="s">
        <v>56</v>
      </c>
      <c r="G16236" s="7"/>
      <c r="H16236" s="7">
        <v>39164</v>
      </c>
      <c r="I16236" s="7">
        <v>45382</v>
      </c>
      <c r="J16236" s="8">
        <v>501735</v>
      </c>
      <c r="K16236" s="8">
        <v>327362</v>
      </c>
      <c r="L16236" s="8">
        <v>311393</v>
      </c>
      <c r="M16236" s="8">
        <v>381132</v>
      </c>
      <c r="N16236" s="8">
        <v>463468</v>
      </c>
    </row>
    <row r="16237" spans="1:14" x14ac:dyDescent="0.45">
      <c r="A16237" t="s">
        <v>29075</v>
      </c>
      <c r="B16237" t="s">
        <v>31</v>
      </c>
      <c r="C16237" t="s">
        <v>29076</v>
      </c>
      <c r="D16237" t="s">
        <v>54</v>
      </c>
      <c r="E16237" t="s">
        <v>55</v>
      </c>
      <c r="F16237" t="s">
        <v>56</v>
      </c>
      <c r="G16237" s="7"/>
      <c r="H16237" s="7">
        <v>42986</v>
      </c>
      <c r="I16237" s="7">
        <v>45016</v>
      </c>
      <c r="J16237" s="8">
        <v>501728</v>
      </c>
      <c r="K16237" s="8">
        <v>341612</v>
      </c>
      <c r="L16237" s="8">
        <v>304941</v>
      </c>
      <c r="M16237" s="8">
        <v>469608</v>
      </c>
      <c r="N16237" s="8">
        <v>597939</v>
      </c>
    </row>
    <row r="16238" spans="1:14" x14ac:dyDescent="0.45">
      <c r="A16238" t="s">
        <v>29077</v>
      </c>
      <c r="B16238" t="s">
        <v>31</v>
      </c>
      <c r="C16238" t="s">
        <v>29078</v>
      </c>
      <c r="D16238" t="s">
        <v>54</v>
      </c>
      <c r="E16238" t="s">
        <v>55</v>
      </c>
      <c r="F16238" t="s">
        <v>56</v>
      </c>
      <c r="G16238" s="7"/>
      <c r="H16238" s="7">
        <v>31057</v>
      </c>
      <c r="I16238" s="7">
        <v>45284</v>
      </c>
      <c r="J16238" s="8">
        <v>501716</v>
      </c>
      <c r="K16238" s="8">
        <v>245587</v>
      </c>
      <c r="L16238" s="8">
        <v>317853</v>
      </c>
      <c r="M16238" s="8">
        <v>538493</v>
      </c>
      <c r="N16238" s="8">
        <v>584545</v>
      </c>
    </row>
    <row r="16239" spans="1:14" x14ac:dyDescent="0.45">
      <c r="A16239" t="s">
        <v>29079</v>
      </c>
      <c r="B16239" t="s">
        <v>31</v>
      </c>
      <c r="C16239" t="s">
        <v>29080</v>
      </c>
      <c r="D16239" t="s">
        <v>54</v>
      </c>
      <c r="E16239" t="s">
        <v>55</v>
      </c>
      <c r="F16239" t="s">
        <v>56</v>
      </c>
      <c r="G16239" s="7"/>
      <c r="H16239" s="7">
        <v>42138</v>
      </c>
      <c r="I16239" s="7">
        <v>45077</v>
      </c>
      <c r="J16239" s="8">
        <v>501713</v>
      </c>
      <c r="K16239" s="8">
        <v>298900</v>
      </c>
      <c r="L16239" s="8">
        <v>297023</v>
      </c>
      <c r="M16239" s="8">
        <v>424217</v>
      </c>
      <c r="N16239" s="8">
        <v>620459</v>
      </c>
    </row>
    <row r="16240" spans="1:14" x14ac:dyDescent="0.45">
      <c r="A16240" t="s">
        <v>29081</v>
      </c>
      <c r="B16240" t="s">
        <v>31</v>
      </c>
      <c r="C16240" t="s">
        <v>29082</v>
      </c>
      <c r="D16240" t="s">
        <v>54</v>
      </c>
      <c r="E16240" t="s">
        <v>55</v>
      </c>
      <c r="F16240" t="s">
        <v>56</v>
      </c>
      <c r="G16240" s="7"/>
      <c r="H16240" s="7">
        <v>41996</v>
      </c>
      <c r="I16240" s="7">
        <v>45016</v>
      </c>
      <c r="J16240" s="8">
        <v>501708</v>
      </c>
      <c r="K16240" s="8">
        <v>267004</v>
      </c>
      <c r="L16240" s="8">
        <v>337284</v>
      </c>
      <c r="M16240" s="8">
        <v>400372</v>
      </c>
      <c r="N16240" s="8">
        <v>574294</v>
      </c>
    </row>
    <row r="16241" spans="1:14" x14ac:dyDescent="0.45">
      <c r="A16241" t="s">
        <v>29083</v>
      </c>
      <c r="B16241" t="s">
        <v>31</v>
      </c>
      <c r="C16241" t="s">
        <v>29084</v>
      </c>
      <c r="D16241" t="s">
        <v>54</v>
      </c>
      <c r="E16241" t="s">
        <v>55</v>
      </c>
      <c r="F16241" t="s">
        <v>56</v>
      </c>
      <c r="G16241" s="7"/>
      <c r="H16241" s="7">
        <v>43262</v>
      </c>
      <c r="I16241" s="7">
        <v>45107</v>
      </c>
      <c r="J16241" s="8">
        <v>501686</v>
      </c>
      <c r="K16241" s="8">
        <v>350577</v>
      </c>
      <c r="L16241" s="8">
        <v>325953</v>
      </c>
      <c r="M16241" s="8">
        <v>418227</v>
      </c>
      <c r="N16241" s="8">
        <v>550251</v>
      </c>
    </row>
    <row r="16242" spans="1:14" x14ac:dyDescent="0.45">
      <c r="A16242" t="s">
        <v>29085</v>
      </c>
      <c r="B16242" t="s">
        <v>31</v>
      </c>
      <c r="C16242" t="s">
        <v>29086</v>
      </c>
      <c r="D16242" t="s">
        <v>54</v>
      </c>
      <c r="E16242" t="s">
        <v>55</v>
      </c>
      <c r="F16242" t="s">
        <v>56</v>
      </c>
      <c r="G16242" s="7"/>
      <c r="H16242" s="7">
        <v>37449</v>
      </c>
      <c r="I16242" s="7">
        <v>45138</v>
      </c>
      <c r="J16242" s="8">
        <v>501683</v>
      </c>
      <c r="K16242" s="8">
        <v>342225</v>
      </c>
      <c r="L16242" s="8">
        <v>267705</v>
      </c>
      <c r="M16242" s="8">
        <v>499897</v>
      </c>
      <c r="N16242" s="8">
        <v>575693</v>
      </c>
    </row>
    <row r="16243" spans="1:14" x14ac:dyDescent="0.45">
      <c r="A16243" t="s">
        <v>29087</v>
      </c>
      <c r="B16243" t="s">
        <v>31</v>
      </c>
      <c r="C16243" t="s">
        <v>29088</v>
      </c>
      <c r="D16243" t="s">
        <v>54</v>
      </c>
      <c r="E16243" t="s">
        <v>55</v>
      </c>
      <c r="F16243" t="s">
        <v>56</v>
      </c>
      <c r="G16243" s="7"/>
      <c r="H16243" s="7">
        <v>43754</v>
      </c>
      <c r="I16243" s="7">
        <v>44865</v>
      </c>
      <c r="J16243" s="8">
        <v>501680</v>
      </c>
      <c r="K16243" s="8">
        <v>349889</v>
      </c>
      <c r="L16243" s="8">
        <v>364547</v>
      </c>
      <c r="M16243" s="8">
        <v>356243</v>
      </c>
      <c r="N16243" s="8">
        <v>396477</v>
      </c>
    </row>
    <row r="16244" spans="1:14" x14ac:dyDescent="0.45">
      <c r="A16244" t="s">
        <v>29089</v>
      </c>
      <c r="B16244" t="s">
        <v>31</v>
      </c>
      <c r="C16244" t="s">
        <v>14594</v>
      </c>
      <c r="D16244" t="s">
        <v>54</v>
      </c>
      <c r="E16244" t="s">
        <v>55</v>
      </c>
      <c r="F16244" t="s">
        <v>56</v>
      </c>
      <c r="G16244" s="7"/>
      <c r="H16244" s="7">
        <v>32461</v>
      </c>
      <c r="I16244" s="7">
        <v>45382</v>
      </c>
      <c r="J16244" s="8">
        <v>501679</v>
      </c>
      <c r="K16244" s="8">
        <v>341568</v>
      </c>
      <c r="L16244" s="8">
        <v>389783</v>
      </c>
      <c r="M16244" s="8">
        <v>265857</v>
      </c>
      <c r="N16244" s="8">
        <v>309164</v>
      </c>
    </row>
    <row r="16245" spans="1:14" x14ac:dyDescent="0.45">
      <c r="A16245" t="s">
        <v>29090</v>
      </c>
      <c r="B16245" t="s">
        <v>31</v>
      </c>
      <c r="C16245" t="s">
        <v>29091</v>
      </c>
      <c r="D16245" t="s">
        <v>54</v>
      </c>
      <c r="E16245" t="s">
        <v>55</v>
      </c>
      <c r="F16245" t="s">
        <v>56</v>
      </c>
      <c r="G16245" s="7"/>
      <c r="H16245" s="7">
        <v>43147</v>
      </c>
      <c r="I16245" s="7">
        <v>45154</v>
      </c>
      <c r="J16245" s="8">
        <v>501674</v>
      </c>
      <c r="K16245" s="8">
        <v>336886</v>
      </c>
      <c r="L16245" s="8">
        <v>262581</v>
      </c>
      <c r="M16245" s="8">
        <v>473471</v>
      </c>
      <c r="N16245" s="8">
        <v>483928</v>
      </c>
    </row>
    <row r="16246" spans="1:14" x14ac:dyDescent="0.45">
      <c r="A16246" t="s">
        <v>29092</v>
      </c>
      <c r="B16246" t="s">
        <v>31</v>
      </c>
      <c r="C16246" t="s">
        <v>29093</v>
      </c>
      <c r="D16246" t="s">
        <v>54</v>
      </c>
      <c r="E16246" t="s">
        <v>55</v>
      </c>
      <c r="F16246" t="s">
        <v>56</v>
      </c>
      <c r="G16246" s="7"/>
      <c r="H16246" s="7">
        <v>42493</v>
      </c>
      <c r="I16246" s="7">
        <v>45077</v>
      </c>
      <c r="J16246" s="8">
        <v>501656</v>
      </c>
      <c r="K16246" s="8">
        <v>248400</v>
      </c>
      <c r="L16246" s="8">
        <v>288841</v>
      </c>
      <c r="M16246" s="8">
        <v>478239</v>
      </c>
      <c r="N16246" s="8">
        <v>434917</v>
      </c>
    </row>
    <row r="16247" spans="1:14" x14ac:dyDescent="0.45">
      <c r="A16247" t="s">
        <v>29094</v>
      </c>
      <c r="B16247" t="s">
        <v>31</v>
      </c>
      <c r="C16247" t="s">
        <v>29095</v>
      </c>
      <c r="D16247" t="s">
        <v>54</v>
      </c>
      <c r="E16247" t="s">
        <v>55</v>
      </c>
      <c r="F16247" t="s">
        <v>56</v>
      </c>
      <c r="G16247" s="7"/>
      <c r="H16247" s="7">
        <v>37588</v>
      </c>
      <c r="I16247" s="7">
        <v>45260</v>
      </c>
      <c r="J16247" s="8">
        <v>501645</v>
      </c>
      <c r="K16247" s="8">
        <v>316008</v>
      </c>
      <c r="L16247" s="8">
        <v>300611</v>
      </c>
      <c r="M16247" s="8">
        <v>387178</v>
      </c>
      <c r="N16247" s="8">
        <v>631648</v>
      </c>
    </row>
    <row r="16248" spans="1:14" x14ac:dyDescent="0.45">
      <c r="A16248" t="s">
        <v>29096</v>
      </c>
      <c r="B16248" t="s">
        <v>35</v>
      </c>
      <c r="C16248" t="s">
        <v>9211</v>
      </c>
      <c r="D16248" t="s">
        <v>54</v>
      </c>
      <c r="E16248" t="s">
        <v>55</v>
      </c>
      <c r="F16248" t="s">
        <v>56</v>
      </c>
      <c r="G16248" s="7"/>
      <c r="H16248" s="7">
        <v>41970</v>
      </c>
      <c r="I16248" s="7">
        <v>45289</v>
      </c>
      <c r="J16248" s="8">
        <v>501634</v>
      </c>
      <c r="K16248" s="8">
        <v>576004</v>
      </c>
      <c r="L16248" s="8">
        <v>663653</v>
      </c>
      <c r="M16248" s="8">
        <v>660596</v>
      </c>
      <c r="N16248" s="8">
        <v>539794</v>
      </c>
    </row>
    <row r="16249" spans="1:14" x14ac:dyDescent="0.45">
      <c r="A16249" t="s">
        <v>29097</v>
      </c>
      <c r="B16249" t="s">
        <v>31</v>
      </c>
      <c r="C16249" t="s">
        <v>11713</v>
      </c>
      <c r="D16249" t="s">
        <v>54</v>
      </c>
      <c r="E16249" t="s">
        <v>55</v>
      </c>
      <c r="F16249" t="s">
        <v>56</v>
      </c>
      <c r="G16249" s="7"/>
      <c r="H16249" s="7">
        <v>44077</v>
      </c>
      <c r="I16249" s="7">
        <v>45199</v>
      </c>
      <c r="J16249" s="8">
        <v>501628</v>
      </c>
      <c r="K16249" s="8">
        <v>384752</v>
      </c>
      <c r="L16249" s="8">
        <v>340927</v>
      </c>
      <c r="M16249" s="8">
        <v>376316</v>
      </c>
      <c r="N16249" s="8">
        <v>385703</v>
      </c>
    </row>
    <row r="16250" spans="1:14" x14ac:dyDescent="0.45">
      <c r="A16250" t="s">
        <v>29098</v>
      </c>
      <c r="B16250" t="s">
        <v>31</v>
      </c>
      <c r="C16250" t="s">
        <v>676</v>
      </c>
      <c r="D16250" t="s">
        <v>54</v>
      </c>
      <c r="E16250" t="s">
        <v>55</v>
      </c>
      <c r="F16250" t="s">
        <v>56</v>
      </c>
      <c r="G16250" s="7"/>
      <c r="H16250" s="7">
        <v>44131</v>
      </c>
      <c r="I16250" s="7">
        <v>45382</v>
      </c>
      <c r="J16250" s="8">
        <v>501623</v>
      </c>
      <c r="K16250" s="8">
        <v>259975</v>
      </c>
      <c r="L16250" s="8">
        <v>316492</v>
      </c>
      <c r="M16250" s="8">
        <v>447527</v>
      </c>
      <c r="N16250" s="8">
        <v>394345</v>
      </c>
    </row>
    <row r="16251" spans="1:14" x14ac:dyDescent="0.45">
      <c r="A16251" t="s">
        <v>29099</v>
      </c>
      <c r="B16251" t="s">
        <v>31</v>
      </c>
      <c r="C16251" t="s">
        <v>21483</v>
      </c>
      <c r="D16251" t="s">
        <v>54</v>
      </c>
      <c r="E16251" t="s">
        <v>55</v>
      </c>
      <c r="F16251" t="s">
        <v>56</v>
      </c>
      <c r="G16251" s="7"/>
      <c r="H16251" s="7">
        <v>42811</v>
      </c>
      <c r="I16251" s="7">
        <v>45382</v>
      </c>
      <c r="J16251" s="8">
        <v>501620</v>
      </c>
      <c r="K16251" s="8">
        <v>305699</v>
      </c>
      <c r="L16251" s="8">
        <v>360111</v>
      </c>
      <c r="M16251" s="8">
        <v>273599</v>
      </c>
      <c r="N16251" s="8">
        <v>384770</v>
      </c>
    </row>
    <row r="16252" spans="1:14" x14ac:dyDescent="0.45">
      <c r="A16252" t="s">
        <v>29100</v>
      </c>
      <c r="B16252" t="s">
        <v>31</v>
      </c>
      <c r="C16252" t="s">
        <v>29101</v>
      </c>
      <c r="D16252" t="s">
        <v>119</v>
      </c>
      <c r="E16252" t="s">
        <v>55</v>
      </c>
      <c r="F16252" t="s">
        <v>56</v>
      </c>
      <c r="G16252" s="7"/>
      <c r="H16252" s="7">
        <v>37986</v>
      </c>
      <c r="I16252" s="7">
        <v>45473</v>
      </c>
      <c r="J16252" s="8">
        <v>501610</v>
      </c>
      <c r="K16252" s="8">
        <v>295804</v>
      </c>
      <c r="L16252" s="8">
        <v>314477</v>
      </c>
      <c r="M16252" s="8">
        <v>449389</v>
      </c>
      <c r="N16252" s="8">
        <v>677050</v>
      </c>
    </row>
    <row r="16253" spans="1:14" x14ac:dyDescent="0.45">
      <c r="A16253" t="s">
        <v>29102</v>
      </c>
      <c r="B16253" t="s">
        <v>31</v>
      </c>
      <c r="C16253" t="s">
        <v>29103</v>
      </c>
      <c r="D16253" t="s">
        <v>54</v>
      </c>
      <c r="E16253" t="s">
        <v>55</v>
      </c>
      <c r="F16253" t="s">
        <v>56</v>
      </c>
      <c r="G16253" s="7"/>
      <c r="H16253" s="7">
        <v>40084</v>
      </c>
      <c r="I16253" s="7">
        <v>45015</v>
      </c>
      <c r="J16253" s="8">
        <v>501606</v>
      </c>
      <c r="K16253" s="8">
        <v>346869</v>
      </c>
      <c r="L16253" s="8">
        <v>292468</v>
      </c>
      <c r="M16253" s="8">
        <v>363312</v>
      </c>
      <c r="N16253" s="8">
        <v>529230</v>
      </c>
    </row>
    <row r="16254" spans="1:14" x14ac:dyDescent="0.45">
      <c r="A16254" t="s">
        <v>29104</v>
      </c>
      <c r="B16254" t="s">
        <v>31</v>
      </c>
      <c r="C16254" t="s">
        <v>29105</v>
      </c>
      <c r="D16254" t="s">
        <v>54</v>
      </c>
      <c r="E16254" t="s">
        <v>55</v>
      </c>
      <c r="F16254" t="s">
        <v>56</v>
      </c>
      <c r="G16254" s="7"/>
      <c r="H16254" s="7">
        <v>41354</v>
      </c>
      <c r="I16254" s="7">
        <v>45005</v>
      </c>
      <c r="J16254" s="8">
        <v>501603</v>
      </c>
      <c r="K16254" s="8">
        <v>356169</v>
      </c>
      <c r="L16254" s="8">
        <v>332829</v>
      </c>
      <c r="M16254" s="8">
        <v>510265</v>
      </c>
      <c r="N16254" s="8">
        <v>436820</v>
      </c>
    </row>
    <row r="16255" spans="1:14" x14ac:dyDescent="0.45">
      <c r="A16255" t="s">
        <v>29106</v>
      </c>
      <c r="B16255" t="s">
        <v>31</v>
      </c>
      <c r="C16255" t="s">
        <v>467</v>
      </c>
      <c r="D16255" t="s">
        <v>54</v>
      </c>
      <c r="E16255" t="s">
        <v>69</v>
      </c>
      <c r="F16255" t="s">
        <v>56</v>
      </c>
      <c r="G16255" s="7">
        <v>42900</v>
      </c>
      <c r="H16255" s="7">
        <v>42145</v>
      </c>
      <c r="I16255" s="7">
        <v>42886</v>
      </c>
      <c r="J16255" s="8">
        <v>501601</v>
      </c>
      <c r="K16255" s="8">
        <v>265466</v>
      </c>
      <c r="L16255" s="8">
        <v>275095</v>
      </c>
      <c r="M16255" s="8">
        <v>283603</v>
      </c>
      <c r="N16255" s="8">
        <v>345668</v>
      </c>
    </row>
    <row r="16256" spans="1:14" x14ac:dyDescent="0.45">
      <c r="A16256" t="s">
        <v>29107</v>
      </c>
      <c r="B16256" t="s">
        <v>31</v>
      </c>
      <c r="C16256" t="s">
        <v>29108</v>
      </c>
      <c r="D16256" t="s">
        <v>54</v>
      </c>
      <c r="E16256" t="s">
        <v>55</v>
      </c>
      <c r="F16256" t="s">
        <v>56</v>
      </c>
      <c r="G16256" s="7"/>
      <c r="H16256" s="7">
        <v>42360</v>
      </c>
      <c r="I16256" s="7">
        <v>45291</v>
      </c>
      <c r="J16256" s="8">
        <v>501591</v>
      </c>
      <c r="K16256" s="8">
        <v>271264</v>
      </c>
      <c r="L16256" s="8">
        <v>383766</v>
      </c>
      <c r="M16256" s="8">
        <v>375711</v>
      </c>
      <c r="N16256" s="8">
        <v>293989</v>
      </c>
    </row>
    <row r="16257" spans="1:14" x14ac:dyDescent="0.45">
      <c r="A16257" t="s">
        <v>29109</v>
      </c>
      <c r="B16257" t="s">
        <v>31</v>
      </c>
      <c r="D16257" t="s">
        <v>54</v>
      </c>
      <c r="E16257" t="s">
        <v>55</v>
      </c>
      <c r="F16257" t="s">
        <v>56</v>
      </c>
      <c r="G16257" s="7"/>
      <c r="H16257" s="7">
        <v>37214</v>
      </c>
      <c r="I16257" s="7">
        <v>45291</v>
      </c>
      <c r="J16257" s="8">
        <v>501589</v>
      </c>
      <c r="K16257" s="8">
        <v>247221</v>
      </c>
      <c r="L16257" s="8">
        <v>315205</v>
      </c>
      <c r="M16257" s="8">
        <v>383640</v>
      </c>
      <c r="N16257" s="8">
        <v>529103</v>
      </c>
    </row>
    <row r="16258" spans="1:14" x14ac:dyDescent="0.45">
      <c r="A16258" t="s">
        <v>29110</v>
      </c>
      <c r="B16258" t="s">
        <v>31</v>
      </c>
      <c r="C16258" t="s">
        <v>29111</v>
      </c>
      <c r="D16258" t="s">
        <v>54</v>
      </c>
      <c r="E16258" t="s">
        <v>55</v>
      </c>
      <c r="F16258" t="s">
        <v>56</v>
      </c>
      <c r="G16258" s="7"/>
      <c r="H16258" s="7">
        <v>44081</v>
      </c>
      <c r="I16258" s="7">
        <v>45199</v>
      </c>
      <c r="J16258" s="8">
        <v>501587</v>
      </c>
      <c r="K16258" s="8">
        <v>269903</v>
      </c>
      <c r="L16258" s="8">
        <v>267453</v>
      </c>
      <c r="M16258" s="8">
        <v>375863</v>
      </c>
      <c r="N16258" s="8">
        <v>434486</v>
      </c>
    </row>
    <row r="16259" spans="1:14" x14ac:dyDescent="0.45">
      <c r="A16259" t="s">
        <v>29112</v>
      </c>
      <c r="B16259" t="s">
        <v>31</v>
      </c>
      <c r="C16259" t="s">
        <v>29113</v>
      </c>
      <c r="D16259" t="s">
        <v>54</v>
      </c>
      <c r="E16259" t="s">
        <v>55</v>
      </c>
      <c r="F16259" t="s">
        <v>56</v>
      </c>
      <c r="G16259" s="7"/>
      <c r="H16259" s="7">
        <v>43117</v>
      </c>
      <c r="I16259" s="7">
        <v>45291</v>
      </c>
      <c r="J16259" s="8">
        <v>501572</v>
      </c>
      <c r="K16259" s="8">
        <v>367043</v>
      </c>
      <c r="L16259" s="8">
        <v>356205</v>
      </c>
      <c r="M16259" s="8">
        <v>418940</v>
      </c>
      <c r="N16259" s="8">
        <v>586856</v>
      </c>
    </row>
    <row r="16260" spans="1:14" x14ac:dyDescent="0.45">
      <c r="A16260" t="s">
        <v>29114</v>
      </c>
      <c r="B16260" t="s">
        <v>31</v>
      </c>
      <c r="C16260" t="s">
        <v>29115</v>
      </c>
      <c r="D16260" t="s">
        <v>54</v>
      </c>
      <c r="E16260" t="s">
        <v>88</v>
      </c>
      <c r="F16260" t="s">
        <v>56</v>
      </c>
      <c r="G16260" s="7"/>
      <c r="H16260" s="7">
        <v>41919</v>
      </c>
      <c r="I16260" s="7">
        <v>44834</v>
      </c>
      <c r="J16260" s="8">
        <v>501550</v>
      </c>
      <c r="K16260" s="8">
        <v>278425</v>
      </c>
      <c r="L16260" s="8">
        <v>315170</v>
      </c>
      <c r="M16260" s="8">
        <v>361722</v>
      </c>
      <c r="N16260" s="8">
        <v>514677</v>
      </c>
    </row>
    <row r="16261" spans="1:14" x14ac:dyDescent="0.45">
      <c r="A16261" t="s">
        <v>29116</v>
      </c>
      <c r="B16261" t="s">
        <v>31</v>
      </c>
      <c r="C16261" t="s">
        <v>29117</v>
      </c>
      <c r="D16261" t="s">
        <v>54</v>
      </c>
      <c r="E16261" t="s">
        <v>55</v>
      </c>
      <c r="F16261" t="s">
        <v>56</v>
      </c>
      <c r="G16261" s="7"/>
      <c r="H16261" s="7">
        <v>43766</v>
      </c>
      <c r="I16261" s="7">
        <v>45230</v>
      </c>
      <c r="J16261" s="8">
        <v>501540</v>
      </c>
      <c r="K16261" s="8">
        <v>320451</v>
      </c>
      <c r="L16261" s="8">
        <v>325429</v>
      </c>
      <c r="M16261" s="8">
        <v>374920</v>
      </c>
      <c r="N16261" s="8">
        <v>520677</v>
      </c>
    </row>
    <row r="16262" spans="1:14" x14ac:dyDescent="0.45">
      <c r="A16262" t="s">
        <v>29118</v>
      </c>
      <c r="B16262" t="s">
        <v>31</v>
      </c>
      <c r="C16262" t="s">
        <v>29119</v>
      </c>
      <c r="D16262" t="s">
        <v>54</v>
      </c>
      <c r="E16262" t="s">
        <v>55</v>
      </c>
      <c r="F16262" t="s">
        <v>56</v>
      </c>
      <c r="G16262" s="7"/>
      <c r="H16262" s="7">
        <v>44091</v>
      </c>
      <c r="I16262" s="7">
        <v>45199</v>
      </c>
      <c r="J16262" s="8">
        <v>501538</v>
      </c>
      <c r="K16262" s="8">
        <v>338874</v>
      </c>
      <c r="L16262" s="8">
        <v>273961</v>
      </c>
      <c r="M16262" s="8">
        <v>332995</v>
      </c>
      <c r="N16262" s="8">
        <v>356808</v>
      </c>
    </row>
    <row r="16263" spans="1:14" x14ac:dyDescent="0.45">
      <c r="A16263" t="s">
        <v>29120</v>
      </c>
      <c r="B16263" t="s">
        <v>31</v>
      </c>
      <c r="C16263" t="s">
        <v>29121</v>
      </c>
      <c r="D16263" t="s">
        <v>54</v>
      </c>
      <c r="E16263" t="s">
        <v>55</v>
      </c>
      <c r="F16263" t="s">
        <v>56</v>
      </c>
      <c r="G16263" s="7"/>
      <c r="H16263" s="7">
        <v>42537</v>
      </c>
      <c r="I16263" s="7">
        <v>45016</v>
      </c>
      <c r="J16263" s="8">
        <v>501532</v>
      </c>
      <c r="K16263" s="8">
        <v>380957</v>
      </c>
      <c r="L16263" s="8">
        <v>389433</v>
      </c>
      <c r="M16263" s="8">
        <v>361651</v>
      </c>
      <c r="N16263" s="8">
        <v>295472</v>
      </c>
    </row>
    <row r="16264" spans="1:14" x14ac:dyDescent="0.45">
      <c r="A16264" t="s">
        <v>29122</v>
      </c>
      <c r="B16264" t="s">
        <v>31</v>
      </c>
      <c r="C16264" t="s">
        <v>29123</v>
      </c>
      <c r="D16264" t="s">
        <v>54</v>
      </c>
      <c r="E16264" t="s">
        <v>55</v>
      </c>
      <c r="F16264" t="s">
        <v>56</v>
      </c>
      <c r="G16264" s="7"/>
      <c r="H16264" s="7">
        <v>28481</v>
      </c>
      <c r="I16264" s="7">
        <v>45107</v>
      </c>
      <c r="J16264" s="8">
        <v>501520</v>
      </c>
      <c r="K16264" s="8">
        <v>286071</v>
      </c>
      <c r="L16264" s="8">
        <v>276926</v>
      </c>
      <c r="M16264" s="8">
        <v>335499</v>
      </c>
      <c r="N16264" s="8">
        <v>289006</v>
      </c>
    </row>
    <row r="16265" spans="1:14" x14ac:dyDescent="0.45">
      <c r="A16265" t="s">
        <v>29124</v>
      </c>
      <c r="B16265" t="s">
        <v>35</v>
      </c>
      <c r="C16265" t="s">
        <v>29125</v>
      </c>
      <c r="D16265" t="s">
        <v>54</v>
      </c>
      <c r="E16265" t="s">
        <v>55</v>
      </c>
      <c r="F16265" t="s">
        <v>56</v>
      </c>
      <c r="G16265" s="7"/>
      <c r="H16265" s="7">
        <v>43006</v>
      </c>
      <c r="I16265" s="7">
        <v>45199</v>
      </c>
      <c r="J16265" s="8">
        <v>501507</v>
      </c>
      <c r="K16265" s="8">
        <v>690298</v>
      </c>
      <c r="L16265" s="8">
        <v>582734</v>
      </c>
      <c r="M16265" s="8">
        <v>605072</v>
      </c>
      <c r="N16265" s="8">
        <v>799303</v>
      </c>
    </row>
    <row r="16266" spans="1:14" x14ac:dyDescent="0.45">
      <c r="A16266" t="s">
        <v>29126</v>
      </c>
      <c r="B16266" t="s">
        <v>35</v>
      </c>
      <c r="C16266" t="s">
        <v>29127</v>
      </c>
      <c r="D16266" t="s">
        <v>54</v>
      </c>
      <c r="E16266" t="s">
        <v>55</v>
      </c>
      <c r="F16266" t="s">
        <v>56</v>
      </c>
      <c r="G16266" s="7"/>
      <c r="H16266" s="7">
        <v>43741</v>
      </c>
      <c r="I16266" s="7">
        <v>45382</v>
      </c>
      <c r="J16266" s="8">
        <v>501499</v>
      </c>
      <c r="K16266" s="8">
        <v>547766</v>
      </c>
      <c r="L16266" s="8">
        <v>673131</v>
      </c>
      <c r="M16266" s="8">
        <v>472598</v>
      </c>
      <c r="N16266" s="8">
        <v>547015</v>
      </c>
    </row>
    <row r="16267" spans="1:14" x14ac:dyDescent="0.45">
      <c r="A16267" t="s">
        <v>29128</v>
      </c>
      <c r="B16267" t="s">
        <v>31</v>
      </c>
      <c r="C16267" t="s">
        <v>29129</v>
      </c>
      <c r="D16267" t="s">
        <v>54</v>
      </c>
      <c r="E16267" t="s">
        <v>55</v>
      </c>
      <c r="F16267" t="s">
        <v>56</v>
      </c>
      <c r="G16267" s="7"/>
      <c r="H16267" s="7">
        <v>42527</v>
      </c>
      <c r="I16267" s="7">
        <v>45107</v>
      </c>
      <c r="J16267" s="8">
        <v>501497</v>
      </c>
      <c r="K16267" s="8">
        <v>319947</v>
      </c>
      <c r="L16267" s="8">
        <v>274426</v>
      </c>
      <c r="M16267" s="8">
        <v>444979</v>
      </c>
      <c r="N16267" s="8">
        <v>554604</v>
      </c>
    </row>
    <row r="16268" spans="1:14" x14ac:dyDescent="0.45">
      <c r="A16268" t="s">
        <v>29130</v>
      </c>
      <c r="B16268" t="s">
        <v>31</v>
      </c>
      <c r="C16268" t="s">
        <v>29131</v>
      </c>
      <c r="D16268" t="s">
        <v>54</v>
      </c>
      <c r="E16268" t="s">
        <v>55</v>
      </c>
      <c r="F16268" t="s">
        <v>56</v>
      </c>
      <c r="G16268" s="7"/>
      <c r="H16268" s="7">
        <v>38601</v>
      </c>
      <c r="I16268" s="7">
        <v>45199</v>
      </c>
      <c r="J16268" s="8">
        <v>501495</v>
      </c>
      <c r="K16268" s="8">
        <v>377797</v>
      </c>
      <c r="L16268" s="8">
        <v>379259</v>
      </c>
      <c r="M16268" s="8">
        <v>549005</v>
      </c>
      <c r="N16268" s="8">
        <v>544884</v>
      </c>
    </row>
    <row r="16269" spans="1:14" x14ac:dyDescent="0.45">
      <c r="A16269" t="s">
        <v>29132</v>
      </c>
      <c r="B16269" t="s">
        <v>47</v>
      </c>
      <c r="C16269" t="s">
        <v>18210</v>
      </c>
      <c r="D16269" t="s">
        <v>54</v>
      </c>
      <c r="E16269" t="s">
        <v>55</v>
      </c>
      <c r="F16269" t="s">
        <v>56</v>
      </c>
      <c r="G16269" s="7"/>
      <c r="H16269" s="7">
        <v>38705</v>
      </c>
      <c r="I16269" s="7">
        <v>45077</v>
      </c>
      <c r="J16269" s="8">
        <v>501451</v>
      </c>
      <c r="K16269" s="8">
        <v>360616</v>
      </c>
      <c r="L16269" s="8">
        <v>416868</v>
      </c>
      <c r="M16269" s="8">
        <v>416776</v>
      </c>
      <c r="N16269" s="8">
        <v>521924</v>
      </c>
    </row>
    <row r="16270" spans="1:14" x14ac:dyDescent="0.45">
      <c r="A16270" t="s">
        <v>29133</v>
      </c>
      <c r="B16270" t="s">
        <v>31</v>
      </c>
      <c r="C16270" t="s">
        <v>29134</v>
      </c>
      <c r="D16270" t="s">
        <v>54</v>
      </c>
      <c r="E16270" t="s">
        <v>55</v>
      </c>
      <c r="F16270" t="s">
        <v>56</v>
      </c>
      <c r="G16270" s="7"/>
      <c r="H16270" s="7">
        <v>32272</v>
      </c>
      <c r="I16270" s="7">
        <v>45199</v>
      </c>
      <c r="J16270" s="8">
        <v>501424</v>
      </c>
      <c r="K16270" s="8">
        <v>278907</v>
      </c>
      <c r="L16270" s="8">
        <v>362290</v>
      </c>
      <c r="M16270" s="8">
        <v>428238</v>
      </c>
      <c r="N16270" s="8">
        <v>543440</v>
      </c>
    </row>
    <row r="16271" spans="1:14" x14ac:dyDescent="0.45">
      <c r="A16271" t="s">
        <v>29135</v>
      </c>
      <c r="B16271" t="s">
        <v>31</v>
      </c>
      <c r="C16271" t="s">
        <v>29136</v>
      </c>
      <c r="D16271" t="s">
        <v>379</v>
      </c>
      <c r="E16271" t="s">
        <v>55</v>
      </c>
      <c r="F16271" t="s">
        <v>56</v>
      </c>
      <c r="G16271" s="7"/>
      <c r="H16271" s="7">
        <v>39911</v>
      </c>
      <c r="I16271" s="7">
        <v>45382</v>
      </c>
      <c r="J16271" s="8">
        <v>501413</v>
      </c>
      <c r="K16271" s="8">
        <v>324868</v>
      </c>
      <c r="L16271" s="8">
        <v>270794</v>
      </c>
      <c r="M16271" s="8">
        <v>295341</v>
      </c>
      <c r="N16271" s="8">
        <v>276839</v>
      </c>
    </row>
    <row r="16272" spans="1:14" x14ac:dyDescent="0.45">
      <c r="A16272" t="s">
        <v>29137</v>
      </c>
      <c r="B16272" t="s">
        <v>31</v>
      </c>
      <c r="C16272" t="s">
        <v>29138</v>
      </c>
      <c r="D16272" t="s">
        <v>54</v>
      </c>
      <c r="E16272" t="s">
        <v>55</v>
      </c>
      <c r="F16272" t="s">
        <v>56</v>
      </c>
      <c r="G16272" s="7"/>
      <c r="H16272" s="7">
        <v>38856</v>
      </c>
      <c r="I16272" s="7">
        <v>45199</v>
      </c>
      <c r="J16272" s="8">
        <v>501385</v>
      </c>
      <c r="K16272" s="8">
        <v>272780</v>
      </c>
      <c r="L16272" s="8">
        <v>294186</v>
      </c>
      <c r="M16272" s="8">
        <v>407014</v>
      </c>
      <c r="N16272" s="8">
        <v>568741</v>
      </c>
    </row>
    <row r="16273" spans="1:14" x14ac:dyDescent="0.45">
      <c r="A16273" t="s">
        <v>29139</v>
      </c>
      <c r="B16273" t="s">
        <v>35</v>
      </c>
      <c r="C16273" t="s">
        <v>29140</v>
      </c>
      <c r="D16273" t="s">
        <v>54</v>
      </c>
      <c r="E16273" t="s">
        <v>55</v>
      </c>
      <c r="F16273" t="s">
        <v>56</v>
      </c>
      <c r="G16273" s="7"/>
      <c r="H16273" s="7">
        <v>38792</v>
      </c>
      <c r="I16273" s="7">
        <v>45382</v>
      </c>
      <c r="J16273" s="8">
        <v>501384</v>
      </c>
      <c r="K16273" s="8">
        <v>461642</v>
      </c>
      <c r="L16273" s="8">
        <v>612664</v>
      </c>
      <c r="M16273" s="8">
        <v>806898</v>
      </c>
      <c r="N16273" s="8">
        <v>957345</v>
      </c>
    </row>
    <row r="16274" spans="1:14" x14ac:dyDescent="0.45">
      <c r="A16274" t="s">
        <v>29141</v>
      </c>
      <c r="B16274" t="s">
        <v>35</v>
      </c>
      <c r="C16274" t="s">
        <v>7380</v>
      </c>
      <c r="D16274" t="s">
        <v>54</v>
      </c>
      <c r="E16274" t="s">
        <v>55</v>
      </c>
      <c r="F16274" t="s">
        <v>56</v>
      </c>
      <c r="G16274" s="7"/>
      <c r="H16274" s="7">
        <v>43706</v>
      </c>
      <c r="I16274" s="7">
        <v>45169</v>
      </c>
      <c r="J16274" s="8">
        <v>501359</v>
      </c>
      <c r="K16274" s="8">
        <v>612873</v>
      </c>
      <c r="L16274" s="8">
        <v>649070</v>
      </c>
      <c r="M16274" s="8">
        <v>581505</v>
      </c>
      <c r="N16274" s="8">
        <v>890852</v>
      </c>
    </row>
    <row r="16275" spans="1:14" x14ac:dyDescent="0.45">
      <c r="A16275" t="s">
        <v>29142</v>
      </c>
      <c r="B16275" t="s">
        <v>31</v>
      </c>
      <c r="C16275" t="s">
        <v>29143</v>
      </c>
      <c r="D16275" t="s">
        <v>119</v>
      </c>
      <c r="E16275" t="s">
        <v>88</v>
      </c>
      <c r="F16275" t="s">
        <v>56</v>
      </c>
      <c r="G16275" s="7"/>
      <c r="H16275" s="7">
        <v>40360</v>
      </c>
      <c r="I16275" s="7">
        <v>45138</v>
      </c>
      <c r="J16275" s="8">
        <v>501357</v>
      </c>
      <c r="K16275" s="8">
        <v>300970</v>
      </c>
      <c r="L16275" s="8">
        <v>341745</v>
      </c>
      <c r="M16275" s="8">
        <v>517021</v>
      </c>
      <c r="N16275" s="8">
        <v>474348</v>
      </c>
    </row>
    <row r="16276" spans="1:14" x14ac:dyDescent="0.45">
      <c r="A16276" t="s">
        <v>29144</v>
      </c>
      <c r="B16276" t="s">
        <v>35</v>
      </c>
      <c r="C16276" t="s">
        <v>29145</v>
      </c>
      <c r="D16276" t="s">
        <v>54</v>
      </c>
      <c r="E16276" t="s">
        <v>88</v>
      </c>
      <c r="F16276" t="s">
        <v>56</v>
      </c>
      <c r="G16276" s="7"/>
      <c r="H16276" s="7">
        <v>39533</v>
      </c>
      <c r="I16276" s="7">
        <v>44043</v>
      </c>
      <c r="J16276" s="8">
        <v>501348</v>
      </c>
      <c r="K16276" s="8">
        <v>628807</v>
      </c>
      <c r="L16276" s="8">
        <v>495818</v>
      </c>
      <c r="M16276" s="8">
        <v>691207</v>
      </c>
      <c r="N16276" s="8">
        <v>653136</v>
      </c>
    </row>
    <row r="16277" spans="1:14" x14ac:dyDescent="0.45">
      <c r="A16277" t="s">
        <v>29146</v>
      </c>
      <c r="B16277" t="s">
        <v>47</v>
      </c>
      <c r="C16277" t="s">
        <v>29147</v>
      </c>
      <c r="D16277" t="s">
        <v>54</v>
      </c>
      <c r="E16277" t="s">
        <v>55</v>
      </c>
      <c r="F16277" t="s">
        <v>56</v>
      </c>
      <c r="G16277" s="7"/>
      <c r="H16277" s="7">
        <v>40374</v>
      </c>
      <c r="I16277" s="7">
        <v>45412</v>
      </c>
      <c r="J16277" s="8">
        <v>501335</v>
      </c>
      <c r="K16277" s="8">
        <v>479820</v>
      </c>
      <c r="L16277" s="8">
        <v>435610</v>
      </c>
      <c r="M16277" s="8">
        <v>371976</v>
      </c>
      <c r="N16277" s="8">
        <v>476629</v>
      </c>
    </row>
    <row r="16278" spans="1:14" x14ac:dyDescent="0.45">
      <c r="A16278" t="s">
        <v>29148</v>
      </c>
      <c r="B16278" t="s">
        <v>31</v>
      </c>
      <c r="C16278" t="s">
        <v>29149</v>
      </c>
      <c r="D16278" t="s">
        <v>54</v>
      </c>
      <c r="E16278" t="s">
        <v>88</v>
      </c>
      <c r="F16278" t="s">
        <v>56</v>
      </c>
      <c r="G16278" s="7"/>
      <c r="H16278" s="7">
        <v>43329</v>
      </c>
      <c r="I16278" s="7">
        <v>44804</v>
      </c>
      <c r="J16278" s="8">
        <v>501333</v>
      </c>
      <c r="K16278" s="8">
        <v>244011</v>
      </c>
      <c r="L16278" s="8">
        <v>242390</v>
      </c>
      <c r="M16278" s="8">
        <v>409098</v>
      </c>
      <c r="N16278" s="8">
        <v>414261</v>
      </c>
    </row>
    <row r="16279" spans="1:14" x14ac:dyDescent="0.45">
      <c r="A16279" t="s">
        <v>29150</v>
      </c>
      <c r="B16279" t="s">
        <v>31</v>
      </c>
      <c r="C16279" t="s">
        <v>29151</v>
      </c>
      <c r="D16279" t="s">
        <v>54</v>
      </c>
      <c r="E16279" t="s">
        <v>69</v>
      </c>
      <c r="F16279" t="s">
        <v>56</v>
      </c>
      <c r="G16279" s="7">
        <v>44293</v>
      </c>
      <c r="H16279" s="7">
        <v>43844</v>
      </c>
      <c r="I16279" s="7">
        <v>44286</v>
      </c>
      <c r="J16279" s="8">
        <v>501322</v>
      </c>
      <c r="K16279" s="8">
        <v>370156</v>
      </c>
      <c r="L16279" s="8">
        <v>345780</v>
      </c>
      <c r="M16279" s="8">
        <v>378508</v>
      </c>
      <c r="N16279" s="8">
        <v>263671</v>
      </c>
    </row>
    <row r="16280" spans="1:14" x14ac:dyDescent="0.45">
      <c r="A16280" t="s">
        <v>29152</v>
      </c>
      <c r="B16280" t="s">
        <v>31</v>
      </c>
      <c r="C16280" t="s">
        <v>29153</v>
      </c>
      <c r="D16280" t="s">
        <v>54</v>
      </c>
      <c r="E16280" t="s">
        <v>55</v>
      </c>
      <c r="F16280" t="s">
        <v>56</v>
      </c>
      <c r="G16280" s="7"/>
      <c r="H16280" s="7">
        <v>43439</v>
      </c>
      <c r="I16280" s="7">
        <v>45291</v>
      </c>
      <c r="J16280" s="8">
        <v>501318</v>
      </c>
      <c r="K16280" s="8">
        <v>284608</v>
      </c>
      <c r="L16280" s="8">
        <v>296296</v>
      </c>
      <c r="M16280" s="8">
        <v>446729</v>
      </c>
      <c r="N16280" s="8">
        <v>578015</v>
      </c>
    </row>
    <row r="16281" spans="1:14" x14ac:dyDescent="0.45">
      <c r="A16281" t="s">
        <v>29154</v>
      </c>
      <c r="B16281" t="s">
        <v>31</v>
      </c>
      <c r="C16281" t="s">
        <v>29155</v>
      </c>
      <c r="D16281" t="s">
        <v>54</v>
      </c>
      <c r="E16281" t="s">
        <v>55</v>
      </c>
      <c r="F16281" t="s">
        <v>56</v>
      </c>
      <c r="G16281" s="7"/>
      <c r="H16281" s="7">
        <v>41089</v>
      </c>
      <c r="I16281" s="7">
        <v>45016</v>
      </c>
      <c r="J16281" s="8">
        <v>501293</v>
      </c>
      <c r="K16281" s="8">
        <v>348060</v>
      </c>
      <c r="L16281" s="8">
        <v>262855</v>
      </c>
      <c r="M16281" s="8">
        <v>258585</v>
      </c>
      <c r="N16281" s="8">
        <v>354186</v>
      </c>
    </row>
    <row r="16282" spans="1:14" x14ac:dyDescent="0.45">
      <c r="A16282" t="s">
        <v>29156</v>
      </c>
      <c r="B16282" t="s">
        <v>31</v>
      </c>
      <c r="C16282" t="s">
        <v>29157</v>
      </c>
      <c r="D16282" t="s">
        <v>54</v>
      </c>
      <c r="E16282" t="s">
        <v>55</v>
      </c>
      <c r="F16282" t="s">
        <v>56</v>
      </c>
      <c r="G16282" s="7"/>
      <c r="H16282" s="7">
        <v>42465</v>
      </c>
      <c r="I16282" s="7">
        <v>45412</v>
      </c>
      <c r="J16282" s="8">
        <v>501292</v>
      </c>
      <c r="K16282" s="8">
        <v>301176</v>
      </c>
      <c r="L16282" s="8">
        <v>363126</v>
      </c>
      <c r="M16282" s="8">
        <v>530133</v>
      </c>
      <c r="N16282" s="8">
        <v>605529</v>
      </c>
    </row>
    <row r="16283" spans="1:14" x14ac:dyDescent="0.45">
      <c r="A16283" t="s">
        <v>29158</v>
      </c>
      <c r="B16283" t="s">
        <v>35</v>
      </c>
      <c r="C16283" t="s">
        <v>29159</v>
      </c>
      <c r="D16283" t="s">
        <v>119</v>
      </c>
      <c r="E16283" t="s">
        <v>55</v>
      </c>
      <c r="F16283" t="s">
        <v>56</v>
      </c>
      <c r="G16283" s="7"/>
      <c r="H16283" s="7">
        <v>42017</v>
      </c>
      <c r="I16283" s="7">
        <v>45322</v>
      </c>
      <c r="J16283" s="8">
        <v>501271</v>
      </c>
      <c r="K16283" s="8">
        <v>595599</v>
      </c>
      <c r="L16283" s="8">
        <v>464505</v>
      </c>
      <c r="M16283" s="8">
        <v>589307</v>
      </c>
      <c r="N16283" s="8">
        <v>802745</v>
      </c>
    </row>
    <row r="16284" spans="1:14" x14ac:dyDescent="0.45">
      <c r="A16284" t="s">
        <v>29160</v>
      </c>
      <c r="B16284" t="s">
        <v>31</v>
      </c>
      <c r="C16284" t="s">
        <v>22387</v>
      </c>
      <c r="D16284" t="s">
        <v>54</v>
      </c>
      <c r="E16284" t="s">
        <v>55</v>
      </c>
      <c r="F16284" t="s">
        <v>56</v>
      </c>
      <c r="G16284" s="7"/>
      <c r="H16284" s="7">
        <v>42767</v>
      </c>
      <c r="I16284" s="7">
        <v>45351</v>
      </c>
      <c r="J16284" s="8">
        <v>501255</v>
      </c>
      <c r="K16284" s="8">
        <v>336886</v>
      </c>
      <c r="L16284" s="8">
        <v>278237</v>
      </c>
      <c r="M16284" s="8">
        <v>323148</v>
      </c>
      <c r="N16284" s="8">
        <v>268868</v>
      </c>
    </row>
    <row r="16285" spans="1:14" x14ac:dyDescent="0.45">
      <c r="A16285" t="s">
        <v>29161</v>
      </c>
      <c r="B16285" t="s">
        <v>31</v>
      </c>
      <c r="C16285" t="s">
        <v>21122</v>
      </c>
      <c r="D16285" t="s">
        <v>54</v>
      </c>
      <c r="E16285" t="s">
        <v>88</v>
      </c>
      <c r="F16285" t="s">
        <v>56</v>
      </c>
      <c r="G16285" s="7"/>
      <c r="H16285" s="7">
        <v>43578</v>
      </c>
      <c r="I16285" s="7">
        <v>44316</v>
      </c>
      <c r="J16285" s="8">
        <v>501254</v>
      </c>
      <c r="K16285" s="8">
        <v>272048</v>
      </c>
      <c r="L16285" s="8">
        <v>315035</v>
      </c>
      <c r="M16285" s="8">
        <v>339862</v>
      </c>
      <c r="N16285" s="8">
        <v>292658</v>
      </c>
    </row>
    <row r="16286" spans="1:14" x14ac:dyDescent="0.45">
      <c r="A16286" t="s">
        <v>29162</v>
      </c>
      <c r="B16286" t="s">
        <v>31</v>
      </c>
      <c r="C16286" t="s">
        <v>29163</v>
      </c>
      <c r="D16286" t="s">
        <v>54</v>
      </c>
      <c r="E16286" t="s">
        <v>55</v>
      </c>
      <c r="F16286" t="s">
        <v>56</v>
      </c>
      <c r="G16286" s="7"/>
      <c r="H16286" s="7">
        <v>41600</v>
      </c>
      <c r="I16286" s="7">
        <v>45322</v>
      </c>
      <c r="J16286" s="8">
        <v>501242</v>
      </c>
      <c r="K16286" s="8">
        <v>311786</v>
      </c>
      <c r="L16286" s="8">
        <v>342497</v>
      </c>
      <c r="M16286" s="8">
        <v>492536</v>
      </c>
      <c r="N16286" s="8">
        <v>587516</v>
      </c>
    </row>
    <row r="16287" spans="1:14" x14ac:dyDescent="0.45">
      <c r="A16287" t="s">
        <v>29164</v>
      </c>
      <c r="B16287" t="s">
        <v>31</v>
      </c>
      <c r="C16287" t="s">
        <v>29165</v>
      </c>
      <c r="D16287" t="s">
        <v>54</v>
      </c>
      <c r="E16287" t="s">
        <v>88</v>
      </c>
      <c r="F16287" t="s">
        <v>56</v>
      </c>
      <c r="G16287" s="7"/>
      <c r="H16287" s="7">
        <v>38174</v>
      </c>
      <c r="I16287" s="7">
        <v>44742</v>
      </c>
      <c r="J16287" s="8">
        <v>501236</v>
      </c>
      <c r="K16287" s="8">
        <v>276434</v>
      </c>
      <c r="L16287" s="8">
        <v>330347</v>
      </c>
      <c r="M16287" s="8">
        <v>446214</v>
      </c>
      <c r="N16287" s="8">
        <v>479155</v>
      </c>
    </row>
    <row r="16288" spans="1:14" x14ac:dyDescent="0.45">
      <c r="A16288" t="s">
        <v>29166</v>
      </c>
      <c r="B16288" t="s">
        <v>31</v>
      </c>
      <c r="C16288" t="s">
        <v>29167</v>
      </c>
      <c r="D16288" t="s">
        <v>54</v>
      </c>
      <c r="E16288" t="s">
        <v>55</v>
      </c>
      <c r="F16288" t="s">
        <v>56</v>
      </c>
      <c r="G16288" s="7"/>
      <c r="H16288" s="7">
        <v>42563</v>
      </c>
      <c r="I16288" s="7">
        <v>45322</v>
      </c>
      <c r="J16288" s="8">
        <v>501235</v>
      </c>
      <c r="K16288" s="8">
        <v>247997</v>
      </c>
      <c r="L16288" s="8">
        <v>348876</v>
      </c>
      <c r="M16288" s="8">
        <v>472711</v>
      </c>
      <c r="N16288" s="8">
        <v>551239</v>
      </c>
    </row>
    <row r="16289" spans="1:14" x14ac:dyDescent="0.45">
      <c r="A16289" t="s">
        <v>29168</v>
      </c>
      <c r="B16289" t="s">
        <v>31</v>
      </c>
      <c r="C16289" t="s">
        <v>29169</v>
      </c>
      <c r="D16289" t="s">
        <v>54</v>
      </c>
      <c r="E16289" t="s">
        <v>55</v>
      </c>
      <c r="F16289" t="s">
        <v>56</v>
      </c>
      <c r="G16289" s="7"/>
      <c r="H16289" s="7">
        <v>42129</v>
      </c>
      <c r="I16289" s="7">
        <v>45077</v>
      </c>
      <c r="J16289" s="8">
        <v>501210</v>
      </c>
      <c r="K16289" s="8">
        <v>285010</v>
      </c>
      <c r="L16289" s="8">
        <v>278685</v>
      </c>
      <c r="M16289" s="8">
        <v>445678</v>
      </c>
      <c r="N16289" s="8">
        <v>536502</v>
      </c>
    </row>
    <row r="16290" spans="1:14" x14ac:dyDescent="0.45">
      <c r="A16290" t="s">
        <v>29170</v>
      </c>
      <c r="B16290" t="s">
        <v>31</v>
      </c>
      <c r="C16290" t="s">
        <v>29171</v>
      </c>
      <c r="D16290" t="s">
        <v>54</v>
      </c>
      <c r="E16290" t="s">
        <v>88</v>
      </c>
      <c r="F16290" t="s">
        <v>56</v>
      </c>
      <c r="G16290" s="7"/>
      <c r="H16290" s="7">
        <v>41681</v>
      </c>
      <c r="I16290" s="7">
        <v>44985</v>
      </c>
      <c r="J16290" s="8">
        <v>501206</v>
      </c>
      <c r="K16290" s="8">
        <v>358872</v>
      </c>
      <c r="L16290" s="8">
        <v>328197</v>
      </c>
      <c r="M16290" s="8">
        <v>267632</v>
      </c>
      <c r="N16290" s="8">
        <v>331951</v>
      </c>
    </row>
    <row r="16291" spans="1:14" x14ac:dyDescent="0.45">
      <c r="A16291" t="s">
        <v>29172</v>
      </c>
      <c r="B16291" t="s">
        <v>31</v>
      </c>
      <c r="C16291" t="s">
        <v>29173</v>
      </c>
      <c r="D16291" t="s">
        <v>54</v>
      </c>
      <c r="E16291" t="s">
        <v>55</v>
      </c>
      <c r="F16291" t="s">
        <v>56</v>
      </c>
      <c r="G16291" s="7"/>
      <c r="H16291" s="7">
        <v>43602</v>
      </c>
      <c r="I16291" s="7">
        <v>45077</v>
      </c>
      <c r="J16291" s="8">
        <v>501205</v>
      </c>
      <c r="K16291" s="8">
        <v>342337</v>
      </c>
      <c r="L16291" s="8">
        <v>259652</v>
      </c>
      <c r="M16291" s="8">
        <v>496232</v>
      </c>
      <c r="N16291" s="8">
        <v>452621</v>
      </c>
    </row>
    <row r="16292" spans="1:14" x14ac:dyDescent="0.45">
      <c r="A16292" t="s">
        <v>29174</v>
      </c>
      <c r="B16292" t="s">
        <v>31</v>
      </c>
      <c r="C16292" t="s">
        <v>29175</v>
      </c>
      <c r="D16292" t="s">
        <v>54</v>
      </c>
      <c r="E16292" t="s">
        <v>55</v>
      </c>
      <c r="F16292" t="s">
        <v>56</v>
      </c>
      <c r="G16292" s="7"/>
      <c r="H16292" s="7">
        <v>43217</v>
      </c>
      <c r="I16292" s="7">
        <v>45412</v>
      </c>
      <c r="J16292" s="8">
        <v>501198</v>
      </c>
      <c r="K16292" s="8">
        <v>330301</v>
      </c>
      <c r="L16292" s="8">
        <v>261630</v>
      </c>
      <c r="M16292" s="8">
        <v>520522</v>
      </c>
      <c r="N16292" s="8">
        <v>465995</v>
      </c>
    </row>
    <row r="16293" spans="1:14" x14ac:dyDescent="0.45">
      <c r="A16293" t="s">
        <v>29176</v>
      </c>
      <c r="B16293" t="s">
        <v>31</v>
      </c>
      <c r="C16293" t="s">
        <v>29177</v>
      </c>
      <c r="D16293" t="s">
        <v>54</v>
      </c>
      <c r="E16293" t="s">
        <v>55</v>
      </c>
      <c r="F16293" t="s">
        <v>56</v>
      </c>
      <c r="G16293" s="7"/>
      <c r="H16293" s="7">
        <v>33462</v>
      </c>
      <c r="I16293" s="7">
        <v>45382</v>
      </c>
      <c r="J16293" s="8">
        <v>501197</v>
      </c>
      <c r="K16293" s="8">
        <v>370231</v>
      </c>
      <c r="L16293" s="8">
        <v>310881</v>
      </c>
      <c r="M16293" s="8">
        <v>424530</v>
      </c>
      <c r="N16293" s="8">
        <v>408160</v>
      </c>
    </row>
    <row r="16294" spans="1:14" x14ac:dyDescent="0.45">
      <c r="A16294" t="s">
        <v>29178</v>
      </c>
      <c r="B16294" t="s">
        <v>31</v>
      </c>
      <c r="C16294" t="s">
        <v>29179</v>
      </c>
      <c r="D16294" t="s">
        <v>54</v>
      </c>
      <c r="E16294" t="s">
        <v>69</v>
      </c>
      <c r="F16294" t="s">
        <v>56</v>
      </c>
      <c r="G16294" s="7">
        <v>44415</v>
      </c>
      <c r="H16294" s="7">
        <v>43232</v>
      </c>
      <c r="I16294" s="7">
        <v>44347</v>
      </c>
      <c r="J16294" s="8">
        <v>501194</v>
      </c>
      <c r="K16294" s="8">
        <v>284262</v>
      </c>
      <c r="L16294" s="8">
        <v>329421</v>
      </c>
      <c r="M16294" s="8">
        <v>442006</v>
      </c>
      <c r="N16294" s="8">
        <v>475186</v>
      </c>
    </row>
    <row r="16295" spans="1:14" x14ac:dyDescent="0.45">
      <c r="A16295" t="s">
        <v>29180</v>
      </c>
      <c r="B16295" t="s">
        <v>31</v>
      </c>
      <c r="C16295" t="s">
        <v>2336</v>
      </c>
      <c r="D16295" t="s">
        <v>54</v>
      </c>
      <c r="E16295" t="s">
        <v>88</v>
      </c>
      <c r="F16295" t="s">
        <v>56</v>
      </c>
      <c r="G16295" s="7"/>
      <c r="H16295" s="7">
        <v>43123</v>
      </c>
      <c r="I16295" s="7">
        <v>43861</v>
      </c>
      <c r="J16295" s="8">
        <v>501135</v>
      </c>
      <c r="K16295" s="8">
        <v>338023</v>
      </c>
      <c r="L16295" s="8">
        <v>284086</v>
      </c>
      <c r="M16295" s="8">
        <v>316322</v>
      </c>
      <c r="N16295" s="8">
        <v>257468</v>
      </c>
    </row>
    <row r="16296" spans="1:14" x14ac:dyDescent="0.45">
      <c r="A16296" t="s">
        <v>29181</v>
      </c>
      <c r="B16296" t="s">
        <v>31</v>
      </c>
      <c r="C16296" t="s">
        <v>245</v>
      </c>
      <c r="D16296" t="s">
        <v>54</v>
      </c>
      <c r="E16296" t="s">
        <v>55</v>
      </c>
      <c r="F16296" t="s">
        <v>56</v>
      </c>
      <c r="G16296" s="7"/>
      <c r="H16296" s="7">
        <v>40597</v>
      </c>
      <c r="I16296" s="7">
        <v>45349</v>
      </c>
      <c r="J16296" s="8">
        <v>501127</v>
      </c>
      <c r="K16296" s="8">
        <v>277139</v>
      </c>
      <c r="L16296" s="8">
        <v>248233</v>
      </c>
      <c r="M16296" s="8">
        <v>341902</v>
      </c>
      <c r="N16296" s="8">
        <v>323599</v>
      </c>
    </row>
    <row r="16297" spans="1:14" x14ac:dyDescent="0.45">
      <c r="A16297" t="s">
        <v>29182</v>
      </c>
      <c r="B16297" t="s">
        <v>35</v>
      </c>
      <c r="C16297" t="s">
        <v>29183</v>
      </c>
      <c r="D16297" t="s">
        <v>54</v>
      </c>
      <c r="E16297" t="s">
        <v>55</v>
      </c>
      <c r="F16297" t="s">
        <v>56</v>
      </c>
      <c r="G16297" s="7"/>
      <c r="H16297" s="7">
        <v>43370</v>
      </c>
      <c r="I16297" s="7">
        <v>45199</v>
      </c>
      <c r="J16297" s="8">
        <v>501116</v>
      </c>
      <c r="K16297" s="8">
        <v>625492</v>
      </c>
      <c r="L16297" s="8">
        <v>551389</v>
      </c>
      <c r="M16297" s="8">
        <v>519013</v>
      </c>
      <c r="N16297" s="8">
        <v>564082</v>
      </c>
    </row>
    <row r="16298" spans="1:14" x14ac:dyDescent="0.45">
      <c r="A16298" t="s">
        <v>29184</v>
      </c>
      <c r="B16298" t="s">
        <v>35</v>
      </c>
      <c r="C16298" t="s">
        <v>187</v>
      </c>
      <c r="D16298" t="s">
        <v>54</v>
      </c>
      <c r="E16298" t="s">
        <v>55</v>
      </c>
      <c r="F16298" t="s">
        <v>56</v>
      </c>
      <c r="G16298" s="7"/>
      <c r="H16298" s="7">
        <v>37895</v>
      </c>
      <c r="I16298" s="7">
        <v>45199</v>
      </c>
      <c r="J16298" s="8">
        <v>501096</v>
      </c>
      <c r="K16298" s="8">
        <v>444980</v>
      </c>
      <c r="L16298" s="8">
        <v>622610</v>
      </c>
      <c r="M16298" s="8">
        <v>513365</v>
      </c>
      <c r="N16298" s="8">
        <v>596957</v>
      </c>
    </row>
    <row r="16299" spans="1:14" x14ac:dyDescent="0.45">
      <c r="A16299" t="s">
        <v>29185</v>
      </c>
      <c r="B16299" t="s">
        <v>31</v>
      </c>
      <c r="C16299" t="s">
        <v>29186</v>
      </c>
      <c r="D16299" t="s">
        <v>54</v>
      </c>
      <c r="E16299" t="s">
        <v>55</v>
      </c>
      <c r="F16299" t="s">
        <v>56</v>
      </c>
      <c r="G16299" s="7"/>
      <c r="H16299" s="7">
        <v>36327</v>
      </c>
      <c r="I16299" s="7">
        <v>44926</v>
      </c>
      <c r="J16299" s="8">
        <v>501096</v>
      </c>
      <c r="K16299" s="8">
        <v>327685</v>
      </c>
      <c r="L16299" s="8">
        <v>260241</v>
      </c>
      <c r="M16299" s="8">
        <v>333474</v>
      </c>
      <c r="N16299" s="8">
        <v>548455</v>
      </c>
    </row>
    <row r="16300" spans="1:14" x14ac:dyDescent="0.45">
      <c r="A16300" t="s">
        <v>29187</v>
      </c>
      <c r="B16300" t="s">
        <v>31</v>
      </c>
      <c r="C16300" t="s">
        <v>29188</v>
      </c>
      <c r="D16300" t="s">
        <v>54</v>
      </c>
      <c r="E16300" t="s">
        <v>55</v>
      </c>
      <c r="F16300" t="s">
        <v>56</v>
      </c>
      <c r="G16300" s="7"/>
      <c r="H16300" s="7">
        <v>32989</v>
      </c>
      <c r="I16300" s="7">
        <v>45016</v>
      </c>
      <c r="J16300" s="8">
        <v>501091</v>
      </c>
      <c r="K16300" s="8">
        <v>320020</v>
      </c>
      <c r="L16300" s="8">
        <v>258016</v>
      </c>
      <c r="M16300" s="8">
        <v>447536</v>
      </c>
      <c r="N16300" s="8">
        <v>571328</v>
      </c>
    </row>
    <row r="16301" spans="1:14" x14ac:dyDescent="0.45">
      <c r="A16301" t="s">
        <v>29189</v>
      </c>
      <c r="B16301" t="s">
        <v>35</v>
      </c>
      <c r="C16301" t="s">
        <v>29190</v>
      </c>
      <c r="D16301" t="s">
        <v>54</v>
      </c>
      <c r="E16301" t="s">
        <v>55</v>
      </c>
      <c r="F16301" t="s">
        <v>56</v>
      </c>
      <c r="G16301" s="7"/>
      <c r="H16301" s="7">
        <v>38763</v>
      </c>
      <c r="I16301" s="7">
        <v>45382</v>
      </c>
      <c r="J16301" s="8">
        <v>501087</v>
      </c>
      <c r="K16301" s="8">
        <v>595144</v>
      </c>
      <c r="L16301" s="8">
        <v>630345</v>
      </c>
      <c r="M16301" s="8">
        <v>774481</v>
      </c>
      <c r="N16301" s="8">
        <v>675476</v>
      </c>
    </row>
    <row r="16302" spans="1:14" x14ac:dyDescent="0.45">
      <c r="A16302" t="s">
        <v>29191</v>
      </c>
      <c r="B16302" t="s">
        <v>31</v>
      </c>
      <c r="C16302" t="s">
        <v>29192</v>
      </c>
      <c r="D16302" t="s">
        <v>54</v>
      </c>
      <c r="E16302" t="s">
        <v>55</v>
      </c>
      <c r="F16302" t="s">
        <v>56</v>
      </c>
      <c r="G16302" s="7"/>
      <c r="H16302" s="7">
        <v>44167</v>
      </c>
      <c r="I16302" s="7">
        <v>45291</v>
      </c>
      <c r="J16302" s="8">
        <v>501069</v>
      </c>
      <c r="K16302" s="8">
        <v>300511</v>
      </c>
      <c r="L16302" s="8">
        <v>290366</v>
      </c>
      <c r="M16302" s="8">
        <v>388155</v>
      </c>
      <c r="N16302" s="8">
        <v>400229</v>
      </c>
    </row>
    <row r="16303" spans="1:14" x14ac:dyDescent="0.45">
      <c r="A16303" t="s">
        <v>29193</v>
      </c>
      <c r="B16303" t="s">
        <v>31</v>
      </c>
      <c r="C16303" t="s">
        <v>29194</v>
      </c>
      <c r="D16303" t="s">
        <v>119</v>
      </c>
      <c r="E16303" t="s">
        <v>55</v>
      </c>
      <c r="F16303" t="s">
        <v>56</v>
      </c>
      <c r="G16303" s="7"/>
      <c r="H16303" s="7">
        <v>33914</v>
      </c>
      <c r="I16303" s="7">
        <v>45382</v>
      </c>
      <c r="J16303" s="8">
        <v>501068</v>
      </c>
      <c r="K16303" s="8">
        <v>270752</v>
      </c>
      <c r="L16303" s="8">
        <v>336202</v>
      </c>
      <c r="M16303" s="8">
        <v>407409</v>
      </c>
      <c r="N16303" s="8">
        <v>580557</v>
      </c>
    </row>
    <row r="16304" spans="1:14" x14ac:dyDescent="0.45">
      <c r="A16304" t="s">
        <v>29195</v>
      </c>
      <c r="B16304" t="s">
        <v>31</v>
      </c>
      <c r="C16304" t="s">
        <v>29196</v>
      </c>
      <c r="D16304" t="s">
        <v>54</v>
      </c>
      <c r="E16304" t="s">
        <v>55</v>
      </c>
      <c r="F16304" t="s">
        <v>56</v>
      </c>
      <c r="G16304" s="7"/>
      <c r="H16304" s="7">
        <v>37965</v>
      </c>
      <c r="I16304" s="7">
        <v>45291</v>
      </c>
      <c r="J16304" s="8">
        <v>501065</v>
      </c>
      <c r="K16304" s="8">
        <v>286015</v>
      </c>
      <c r="L16304" s="8">
        <v>396807</v>
      </c>
      <c r="M16304" s="8">
        <v>417188</v>
      </c>
      <c r="N16304" s="8">
        <v>431338</v>
      </c>
    </row>
    <row r="16305" spans="1:14" x14ac:dyDescent="0.45">
      <c r="A16305" t="s">
        <v>29197</v>
      </c>
      <c r="B16305" t="s">
        <v>31</v>
      </c>
      <c r="C16305" t="s">
        <v>163</v>
      </c>
      <c r="D16305" t="s">
        <v>119</v>
      </c>
      <c r="E16305" t="s">
        <v>55</v>
      </c>
      <c r="F16305" t="s">
        <v>56</v>
      </c>
      <c r="G16305" s="7"/>
      <c r="H16305" s="7">
        <v>39044</v>
      </c>
      <c r="I16305" s="7">
        <v>45291</v>
      </c>
      <c r="J16305" s="8">
        <v>501063</v>
      </c>
      <c r="K16305" s="8">
        <v>281591</v>
      </c>
      <c r="L16305" s="8">
        <v>371287</v>
      </c>
      <c r="M16305" s="8">
        <v>342847</v>
      </c>
      <c r="N16305" s="8">
        <v>476692</v>
      </c>
    </row>
    <row r="16306" spans="1:14" x14ac:dyDescent="0.45">
      <c r="A16306" t="s">
        <v>29198</v>
      </c>
      <c r="B16306" t="s">
        <v>31</v>
      </c>
      <c r="D16306" t="s">
        <v>54</v>
      </c>
      <c r="E16306" t="s">
        <v>55</v>
      </c>
      <c r="F16306" t="s">
        <v>56</v>
      </c>
      <c r="G16306" s="7"/>
      <c r="H16306" s="7">
        <v>41418</v>
      </c>
      <c r="I16306" s="7">
        <v>45077</v>
      </c>
      <c r="J16306" s="8">
        <v>501030</v>
      </c>
      <c r="K16306" s="8">
        <v>266866</v>
      </c>
      <c r="L16306" s="8">
        <v>388123</v>
      </c>
      <c r="M16306" s="8">
        <v>559432</v>
      </c>
      <c r="N16306" s="8">
        <v>429211</v>
      </c>
    </row>
    <row r="16307" spans="1:14" x14ac:dyDescent="0.45">
      <c r="A16307" t="s">
        <v>29199</v>
      </c>
      <c r="B16307" t="s">
        <v>31</v>
      </c>
      <c r="C16307" t="s">
        <v>29200</v>
      </c>
      <c r="D16307" t="s">
        <v>54</v>
      </c>
      <c r="E16307" t="s">
        <v>55</v>
      </c>
      <c r="F16307" t="s">
        <v>56</v>
      </c>
      <c r="G16307" s="7"/>
      <c r="H16307" s="7">
        <v>39520</v>
      </c>
      <c r="I16307" s="7">
        <v>45016</v>
      </c>
      <c r="J16307" s="8">
        <v>501027</v>
      </c>
      <c r="K16307" s="8">
        <v>260945</v>
      </c>
      <c r="L16307" s="8">
        <v>345586</v>
      </c>
      <c r="M16307" s="8">
        <v>422696</v>
      </c>
      <c r="N16307" s="8">
        <v>633529</v>
      </c>
    </row>
    <row r="16308" spans="1:14" x14ac:dyDescent="0.45">
      <c r="A16308" t="s">
        <v>29201</v>
      </c>
      <c r="B16308" t="s">
        <v>31</v>
      </c>
      <c r="C16308" t="s">
        <v>29202</v>
      </c>
      <c r="D16308" t="s">
        <v>54</v>
      </c>
      <c r="E16308" t="s">
        <v>55</v>
      </c>
      <c r="F16308" t="s">
        <v>56</v>
      </c>
      <c r="G16308" s="7"/>
      <c r="H16308" s="7">
        <v>43384</v>
      </c>
      <c r="I16308" s="7">
        <v>45230</v>
      </c>
      <c r="J16308" s="8">
        <v>501023</v>
      </c>
      <c r="K16308" s="8">
        <v>257504</v>
      </c>
      <c r="L16308" s="8">
        <v>323916</v>
      </c>
      <c r="M16308" s="8">
        <v>292717</v>
      </c>
      <c r="N16308" s="8">
        <v>329741</v>
      </c>
    </row>
    <row r="16309" spans="1:14" x14ac:dyDescent="0.45">
      <c r="A16309" t="s">
        <v>29203</v>
      </c>
      <c r="B16309" t="s">
        <v>31</v>
      </c>
      <c r="C16309" t="s">
        <v>29204</v>
      </c>
      <c r="D16309" t="s">
        <v>54</v>
      </c>
      <c r="E16309" t="s">
        <v>55</v>
      </c>
      <c r="F16309" t="s">
        <v>56</v>
      </c>
      <c r="G16309" s="7"/>
      <c r="H16309" s="7">
        <v>39177</v>
      </c>
      <c r="I16309" s="7">
        <v>45504</v>
      </c>
      <c r="J16309" s="8">
        <v>501022</v>
      </c>
      <c r="K16309" s="8">
        <v>261353</v>
      </c>
      <c r="L16309" s="8">
        <v>302213</v>
      </c>
      <c r="M16309" s="8">
        <v>355174</v>
      </c>
      <c r="N16309" s="8">
        <v>498644</v>
      </c>
    </row>
    <row r="16310" spans="1:14" x14ac:dyDescent="0.45">
      <c r="A16310" t="s">
        <v>29205</v>
      </c>
      <c r="B16310" t="s">
        <v>31</v>
      </c>
      <c r="C16310" t="s">
        <v>29206</v>
      </c>
      <c r="D16310" t="s">
        <v>54</v>
      </c>
      <c r="E16310" t="s">
        <v>55</v>
      </c>
      <c r="F16310" t="s">
        <v>56</v>
      </c>
      <c r="G16310" s="7"/>
      <c r="H16310" s="7">
        <v>43544</v>
      </c>
      <c r="I16310" s="7">
        <v>45382</v>
      </c>
      <c r="J16310" s="8">
        <v>501014</v>
      </c>
      <c r="K16310" s="8">
        <v>245523</v>
      </c>
      <c r="L16310" s="8">
        <v>264036</v>
      </c>
      <c r="M16310" s="8">
        <v>413540</v>
      </c>
      <c r="N16310" s="8">
        <v>504964</v>
      </c>
    </row>
    <row r="16311" spans="1:14" x14ac:dyDescent="0.45">
      <c r="A16311" t="s">
        <v>29207</v>
      </c>
      <c r="B16311" t="s">
        <v>31</v>
      </c>
      <c r="C16311" t="s">
        <v>29208</v>
      </c>
      <c r="D16311" t="s">
        <v>54</v>
      </c>
      <c r="E16311" t="s">
        <v>55</v>
      </c>
      <c r="F16311" t="s">
        <v>56</v>
      </c>
      <c r="G16311" s="7"/>
      <c r="H16311" s="7">
        <v>37921</v>
      </c>
      <c r="I16311" s="7">
        <v>45291</v>
      </c>
      <c r="J16311" s="8">
        <v>501011</v>
      </c>
      <c r="K16311" s="8">
        <v>268868</v>
      </c>
      <c r="L16311" s="8">
        <v>270862</v>
      </c>
      <c r="M16311" s="8">
        <v>392537</v>
      </c>
      <c r="N16311" s="8">
        <v>563422</v>
      </c>
    </row>
    <row r="16312" spans="1:14" x14ac:dyDescent="0.45">
      <c r="A16312" t="s">
        <v>29209</v>
      </c>
      <c r="B16312" t="s">
        <v>31</v>
      </c>
      <c r="C16312" t="s">
        <v>29210</v>
      </c>
      <c r="D16312" t="s">
        <v>54</v>
      </c>
      <c r="E16312" t="s">
        <v>55</v>
      </c>
      <c r="F16312" t="s">
        <v>56</v>
      </c>
      <c r="G16312" s="7"/>
      <c r="H16312" s="7">
        <v>41576</v>
      </c>
      <c r="I16312" s="7">
        <v>45230</v>
      </c>
      <c r="J16312" s="8">
        <v>500993</v>
      </c>
      <c r="K16312" s="8">
        <v>261863</v>
      </c>
      <c r="L16312" s="8">
        <v>329353</v>
      </c>
      <c r="M16312" s="8">
        <v>421672</v>
      </c>
      <c r="N16312" s="8">
        <v>401324</v>
      </c>
    </row>
    <row r="16313" spans="1:14" x14ac:dyDescent="0.45">
      <c r="A16313" t="s">
        <v>29211</v>
      </c>
      <c r="B16313" t="s">
        <v>31</v>
      </c>
      <c r="C16313" t="s">
        <v>29212</v>
      </c>
      <c r="D16313" t="s">
        <v>54</v>
      </c>
      <c r="E16313" t="s">
        <v>55</v>
      </c>
      <c r="F16313" t="s">
        <v>56</v>
      </c>
      <c r="G16313" s="7"/>
      <c r="H16313" s="7">
        <v>37890</v>
      </c>
      <c r="I16313" s="7">
        <v>45382</v>
      </c>
      <c r="J16313" s="8">
        <v>500960</v>
      </c>
      <c r="K16313" s="8">
        <v>366041</v>
      </c>
      <c r="L16313" s="8">
        <v>275216</v>
      </c>
      <c r="M16313" s="8">
        <v>395116</v>
      </c>
      <c r="N16313" s="8">
        <v>612925</v>
      </c>
    </row>
    <row r="16314" spans="1:14" x14ac:dyDescent="0.45">
      <c r="A16314" t="s">
        <v>29213</v>
      </c>
      <c r="B16314" t="s">
        <v>31</v>
      </c>
      <c r="C16314" t="s">
        <v>29214</v>
      </c>
      <c r="D16314" t="s">
        <v>54</v>
      </c>
      <c r="E16314" t="s">
        <v>55</v>
      </c>
      <c r="F16314" t="s">
        <v>56</v>
      </c>
      <c r="G16314" s="7"/>
      <c r="H16314" s="7">
        <v>42850</v>
      </c>
      <c r="I16314" s="7">
        <v>45046</v>
      </c>
      <c r="J16314" s="8">
        <v>500949</v>
      </c>
      <c r="K16314" s="8">
        <v>249670</v>
      </c>
      <c r="L16314" s="8">
        <v>318986</v>
      </c>
      <c r="M16314" s="8">
        <v>288498</v>
      </c>
      <c r="N16314" s="8">
        <v>262335</v>
      </c>
    </row>
    <row r="16315" spans="1:14" x14ac:dyDescent="0.45">
      <c r="A16315" t="s">
        <v>29215</v>
      </c>
      <c r="B16315" t="s">
        <v>31</v>
      </c>
      <c r="C16315" t="s">
        <v>29216</v>
      </c>
      <c r="D16315" t="s">
        <v>54</v>
      </c>
      <c r="E16315" t="s">
        <v>55</v>
      </c>
      <c r="F16315" t="s">
        <v>56</v>
      </c>
      <c r="G16315" s="7"/>
      <c r="H16315" s="7">
        <v>33291</v>
      </c>
      <c r="I16315" s="7">
        <v>45016</v>
      </c>
      <c r="J16315" s="8">
        <v>500948</v>
      </c>
      <c r="K16315" s="8">
        <v>274142</v>
      </c>
      <c r="L16315" s="8">
        <v>385048</v>
      </c>
      <c r="M16315" s="8">
        <v>376806</v>
      </c>
      <c r="N16315" s="8">
        <v>377631</v>
      </c>
    </row>
    <row r="16316" spans="1:14" x14ac:dyDescent="0.45">
      <c r="A16316" t="s">
        <v>29217</v>
      </c>
      <c r="B16316" t="s">
        <v>31</v>
      </c>
      <c r="C16316" t="s">
        <v>29218</v>
      </c>
      <c r="D16316" t="s">
        <v>54</v>
      </c>
      <c r="E16316" t="s">
        <v>55</v>
      </c>
      <c r="F16316" t="s">
        <v>56</v>
      </c>
      <c r="G16316" s="7"/>
      <c r="H16316" s="7">
        <v>42067</v>
      </c>
      <c r="I16316" s="7">
        <v>45291</v>
      </c>
      <c r="J16316" s="8">
        <v>500928</v>
      </c>
      <c r="K16316" s="8">
        <v>324995</v>
      </c>
      <c r="L16316" s="8">
        <v>242829</v>
      </c>
      <c r="M16316" s="8">
        <v>423072</v>
      </c>
      <c r="N16316" s="8">
        <v>508502</v>
      </c>
    </row>
    <row r="16317" spans="1:14" x14ac:dyDescent="0.45">
      <c r="A16317" t="s">
        <v>29219</v>
      </c>
      <c r="B16317" t="s">
        <v>31</v>
      </c>
      <c r="C16317" t="s">
        <v>670</v>
      </c>
      <c r="D16317" t="s">
        <v>54</v>
      </c>
      <c r="E16317" t="s">
        <v>55</v>
      </c>
      <c r="F16317" t="s">
        <v>56</v>
      </c>
      <c r="G16317" s="7"/>
      <c r="H16317" s="7">
        <v>41939</v>
      </c>
      <c r="I16317" s="7">
        <v>45230</v>
      </c>
      <c r="J16317" s="8">
        <v>500921</v>
      </c>
      <c r="K16317" s="8">
        <v>264119</v>
      </c>
      <c r="L16317" s="8">
        <v>326763</v>
      </c>
      <c r="M16317" s="8">
        <v>421351</v>
      </c>
      <c r="N16317" s="8">
        <v>549359</v>
      </c>
    </row>
    <row r="16318" spans="1:14" x14ac:dyDescent="0.45">
      <c r="A16318" t="s">
        <v>29220</v>
      </c>
      <c r="B16318" t="s">
        <v>31</v>
      </c>
      <c r="C16318" t="s">
        <v>29221</v>
      </c>
      <c r="D16318" t="s">
        <v>54</v>
      </c>
      <c r="E16318" t="s">
        <v>55</v>
      </c>
      <c r="F16318" t="s">
        <v>56</v>
      </c>
      <c r="G16318" s="7"/>
      <c r="H16318" s="7">
        <v>42426</v>
      </c>
      <c r="I16318" s="7">
        <v>45351</v>
      </c>
      <c r="J16318" s="8">
        <v>500920</v>
      </c>
      <c r="K16318" s="8">
        <v>341217</v>
      </c>
      <c r="L16318" s="8">
        <v>314276</v>
      </c>
      <c r="M16318" s="8">
        <v>381101</v>
      </c>
      <c r="N16318" s="8">
        <v>417316</v>
      </c>
    </row>
    <row r="16319" spans="1:14" x14ac:dyDescent="0.45">
      <c r="A16319" t="s">
        <v>29222</v>
      </c>
      <c r="B16319" t="s">
        <v>31</v>
      </c>
      <c r="C16319" t="s">
        <v>29223</v>
      </c>
      <c r="D16319" t="s">
        <v>54</v>
      </c>
      <c r="E16319" t="s">
        <v>55</v>
      </c>
      <c r="F16319" t="s">
        <v>56</v>
      </c>
      <c r="G16319" s="7"/>
      <c r="H16319" s="7">
        <v>43521</v>
      </c>
      <c r="I16319" s="7">
        <v>45351</v>
      </c>
      <c r="J16319" s="8">
        <v>500917</v>
      </c>
      <c r="K16319" s="8">
        <v>298795</v>
      </c>
      <c r="L16319" s="8">
        <v>298209</v>
      </c>
      <c r="M16319" s="8">
        <v>438652</v>
      </c>
      <c r="N16319" s="8">
        <v>424700</v>
      </c>
    </row>
    <row r="16320" spans="1:14" x14ac:dyDescent="0.45">
      <c r="A16320" t="s">
        <v>29224</v>
      </c>
      <c r="B16320" t="s">
        <v>31</v>
      </c>
      <c r="C16320" t="s">
        <v>3408</v>
      </c>
      <c r="D16320" t="s">
        <v>54</v>
      </c>
      <c r="E16320" t="s">
        <v>55</v>
      </c>
      <c r="F16320" t="s">
        <v>56</v>
      </c>
      <c r="G16320" s="7"/>
      <c r="H16320" s="7">
        <v>42668</v>
      </c>
      <c r="I16320" s="7">
        <v>45260</v>
      </c>
      <c r="J16320" s="8">
        <v>500916</v>
      </c>
      <c r="K16320" s="8">
        <v>315188</v>
      </c>
      <c r="L16320" s="8">
        <v>297305</v>
      </c>
      <c r="M16320" s="8">
        <v>397397</v>
      </c>
      <c r="N16320" s="8">
        <v>587500</v>
      </c>
    </row>
    <row r="16321" spans="1:14" x14ac:dyDescent="0.45">
      <c r="A16321" t="s">
        <v>29225</v>
      </c>
      <c r="B16321" t="s">
        <v>31</v>
      </c>
      <c r="C16321" t="s">
        <v>29226</v>
      </c>
      <c r="D16321" t="s">
        <v>54</v>
      </c>
      <c r="E16321" t="s">
        <v>55</v>
      </c>
      <c r="F16321" t="s">
        <v>56</v>
      </c>
      <c r="G16321" s="7"/>
      <c r="H16321" s="7">
        <v>43207</v>
      </c>
      <c r="I16321" s="7">
        <v>45046</v>
      </c>
      <c r="J16321" s="8">
        <v>500913</v>
      </c>
      <c r="K16321" s="8">
        <v>278813</v>
      </c>
      <c r="L16321" s="8">
        <v>272054</v>
      </c>
      <c r="M16321" s="8">
        <v>484630</v>
      </c>
      <c r="N16321" s="8">
        <v>577661</v>
      </c>
    </row>
    <row r="16322" spans="1:14" x14ac:dyDescent="0.45">
      <c r="A16322" t="s">
        <v>29227</v>
      </c>
      <c r="B16322" t="s">
        <v>31</v>
      </c>
      <c r="C16322" t="s">
        <v>29228</v>
      </c>
      <c r="D16322" t="s">
        <v>54</v>
      </c>
      <c r="E16322" t="s">
        <v>55</v>
      </c>
      <c r="F16322" t="s">
        <v>56</v>
      </c>
      <c r="G16322" s="7"/>
      <c r="H16322" s="7">
        <v>42430</v>
      </c>
      <c r="I16322" s="7">
        <v>45382</v>
      </c>
      <c r="J16322" s="8">
        <v>500894</v>
      </c>
      <c r="K16322" s="8">
        <v>352696</v>
      </c>
      <c r="L16322" s="8">
        <v>336035</v>
      </c>
      <c r="M16322" s="8">
        <v>471938</v>
      </c>
      <c r="N16322" s="8">
        <v>604413</v>
      </c>
    </row>
    <row r="16323" spans="1:14" x14ac:dyDescent="0.45">
      <c r="A16323" t="s">
        <v>29229</v>
      </c>
      <c r="B16323" t="s">
        <v>31</v>
      </c>
      <c r="C16323" t="s">
        <v>29230</v>
      </c>
      <c r="D16323" t="s">
        <v>54</v>
      </c>
      <c r="E16323" t="s">
        <v>55</v>
      </c>
      <c r="F16323" t="s">
        <v>56</v>
      </c>
      <c r="G16323" s="7"/>
      <c r="H16323" s="7">
        <v>42612</v>
      </c>
      <c r="I16323" s="7">
        <v>45169</v>
      </c>
      <c r="J16323" s="8">
        <v>500887</v>
      </c>
      <c r="K16323" s="8">
        <v>326538</v>
      </c>
      <c r="L16323" s="8">
        <v>227916</v>
      </c>
      <c r="M16323" s="8">
        <v>497812</v>
      </c>
      <c r="N16323" s="8">
        <v>435359</v>
      </c>
    </row>
    <row r="16324" spans="1:14" x14ac:dyDescent="0.45">
      <c r="A16324" t="s">
        <v>29231</v>
      </c>
      <c r="B16324" t="s">
        <v>31</v>
      </c>
      <c r="C16324" t="s">
        <v>8894</v>
      </c>
      <c r="D16324" t="s">
        <v>54</v>
      </c>
      <c r="E16324" t="s">
        <v>55</v>
      </c>
      <c r="F16324" t="s">
        <v>56</v>
      </c>
      <c r="G16324" s="7"/>
      <c r="H16324" s="7">
        <v>41751</v>
      </c>
      <c r="I16324" s="7">
        <v>45077</v>
      </c>
      <c r="J16324" s="8">
        <v>500879</v>
      </c>
      <c r="K16324" s="8">
        <v>258483</v>
      </c>
      <c r="L16324" s="8">
        <v>309675</v>
      </c>
      <c r="M16324" s="8">
        <v>421546</v>
      </c>
      <c r="N16324" s="8">
        <v>585540</v>
      </c>
    </row>
    <row r="16325" spans="1:14" x14ac:dyDescent="0.45">
      <c r="A16325" t="s">
        <v>29232</v>
      </c>
      <c r="B16325" t="s">
        <v>35</v>
      </c>
      <c r="C16325" t="s">
        <v>29233</v>
      </c>
      <c r="D16325" t="s">
        <v>54</v>
      </c>
      <c r="E16325" t="s">
        <v>55</v>
      </c>
      <c r="F16325" t="s">
        <v>56</v>
      </c>
      <c r="G16325" s="7"/>
      <c r="H16325" s="7">
        <v>41885</v>
      </c>
      <c r="I16325" s="7">
        <v>45199</v>
      </c>
      <c r="J16325" s="8">
        <v>500875</v>
      </c>
      <c r="K16325" s="8">
        <v>482967</v>
      </c>
      <c r="L16325" s="8">
        <v>599094</v>
      </c>
      <c r="M16325" s="8">
        <v>597058</v>
      </c>
      <c r="N16325" s="8">
        <v>760776</v>
      </c>
    </row>
    <row r="16326" spans="1:14" x14ac:dyDescent="0.45">
      <c r="A16326" t="s">
        <v>29234</v>
      </c>
      <c r="B16326" t="s">
        <v>31</v>
      </c>
      <c r="C16326" t="s">
        <v>29235</v>
      </c>
      <c r="D16326" t="s">
        <v>54</v>
      </c>
      <c r="E16326" t="s">
        <v>88</v>
      </c>
      <c r="F16326" t="s">
        <v>56</v>
      </c>
      <c r="G16326" s="7"/>
      <c r="H16326" s="7">
        <v>40897</v>
      </c>
      <c r="I16326" s="7">
        <v>44561</v>
      </c>
      <c r="J16326" s="8">
        <v>500865</v>
      </c>
      <c r="K16326" s="8">
        <v>310252</v>
      </c>
      <c r="L16326" s="8">
        <v>250894</v>
      </c>
      <c r="M16326" s="8">
        <v>239226</v>
      </c>
      <c r="N16326" s="8">
        <v>383764</v>
      </c>
    </row>
    <row r="16327" spans="1:14" x14ac:dyDescent="0.45">
      <c r="A16327" t="s">
        <v>29236</v>
      </c>
      <c r="B16327" t="s">
        <v>31</v>
      </c>
      <c r="D16327" t="s">
        <v>54</v>
      </c>
      <c r="E16327" t="s">
        <v>55</v>
      </c>
      <c r="F16327" t="s">
        <v>56</v>
      </c>
      <c r="G16327" s="7"/>
      <c r="H16327" s="7">
        <v>43769</v>
      </c>
      <c r="I16327" s="7">
        <v>45230</v>
      </c>
      <c r="J16327" s="8">
        <v>500858</v>
      </c>
      <c r="K16327" s="8">
        <v>369130</v>
      </c>
      <c r="L16327" s="8">
        <v>256593</v>
      </c>
      <c r="M16327" s="8">
        <v>407770</v>
      </c>
      <c r="N16327" s="8">
        <v>431488</v>
      </c>
    </row>
    <row r="16328" spans="1:14" x14ac:dyDescent="0.45">
      <c r="A16328" t="s">
        <v>29237</v>
      </c>
      <c r="B16328" t="s">
        <v>31</v>
      </c>
      <c r="C16328" t="s">
        <v>29238</v>
      </c>
      <c r="D16328" t="s">
        <v>54</v>
      </c>
      <c r="E16328" t="s">
        <v>88</v>
      </c>
      <c r="F16328" t="s">
        <v>56</v>
      </c>
      <c r="G16328" s="7"/>
      <c r="H16328" s="7">
        <v>37334</v>
      </c>
      <c r="I16328" s="7">
        <v>44865</v>
      </c>
      <c r="J16328" s="8">
        <v>500852</v>
      </c>
      <c r="K16328" s="8">
        <v>298727</v>
      </c>
      <c r="L16328" s="8">
        <v>337782</v>
      </c>
      <c r="M16328" s="8">
        <v>365706</v>
      </c>
      <c r="N16328" s="8">
        <v>480267</v>
      </c>
    </row>
    <row r="16329" spans="1:14" x14ac:dyDescent="0.45">
      <c r="A16329" t="s">
        <v>29239</v>
      </c>
      <c r="B16329" t="s">
        <v>31</v>
      </c>
      <c r="C16329" t="s">
        <v>10247</v>
      </c>
      <c r="D16329" t="s">
        <v>54</v>
      </c>
      <c r="E16329" t="s">
        <v>55</v>
      </c>
      <c r="F16329" t="s">
        <v>56</v>
      </c>
      <c r="G16329" s="7"/>
      <c r="H16329" s="7">
        <v>43433</v>
      </c>
      <c r="I16329" s="7">
        <v>45260</v>
      </c>
      <c r="J16329" s="8">
        <v>500836</v>
      </c>
      <c r="K16329" s="8">
        <v>293955</v>
      </c>
      <c r="L16329" s="8">
        <v>361298</v>
      </c>
      <c r="M16329" s="8">
        <v>338158</v>
      </c>
      <c r="N16329" s="8">
        <v>486900</v>
      </c>
    </row>
    <row r="16330" spans="1:14" x14ac:dyDescent="0.45">
      <c r="A16330" t="s">
        <v>29240</v>
      </c>
      <c r="B16330" t="s">
        <v>31</v>
      </c>
      <c r="C16330" t="s">
        <v>29241</v>
      </c>
      <c r="D16330" t="s">
        <v>54</v>
      </c>
      <c r="E16330" t="s">
        <v>69</v>
      </c>
      <c r="F16330" t="s">
        <v>56</v>
      </c>
      <c r="G16330" s="7">
        <v>44763</v>
      </c>
      <c r="H16330" s="7">
        <v>38380</v>
      </c>
      <c r="I16330" s="7">
        <v>44712</v>
      </c>
      <c r="J16330" s="8">
        <v>500835</v>
      </c>
      <c r="K16330" s="8">
        <v>325762</v>
      </c>
      <c r="L16330" s="8">
        <v>393213</v>
      </c>
      <c r="M16330" s="8">
        <v>506688</v>
      </c>
      <c r="N16330" s="8">
        <v>444566</v>
      </c>
    </row>
    <row r="16331" spans="1:14" x14ac:dyDescent="0.45">
      <c r="A16331" t="s">
        <v>29242</v>
      </c>
      <c r="B16331" t="s">
        <v>31</v>
      </c>
      <c r="C16331" t="s">
        <v>14509</v>
      </c>
      <c r="D16331" t="s">
        <v>54</v>
      </c>
      <c r="E16331" t="s">
        <v>55</v>
      </c>
      <c r="F16331" t="s">
        <v>56</v>
      </c>
      <c r="G16331" s="7"/>
      <c r="H16331" s="7">
        <v>41822</v>
      </c>
      <c r="I16331" s="7">
        <v>45138</v>
      </c>
      <c r="J16331" s="8">
        <v>500830</v>
      </c>
      <c r="K16331" s="8">
        <v>255587</v>
      </c>
      <c r="L16331" s="8">
        <v>329106</v>
      </c>
      <c r="M16331" s="8">
        <v>351666</v>
      </c>
      <c r="N16331" s="8">
        <v>271775</v>
      </c>
    </row>
    <row r="16332" spans="1:14" x14ac:dyDescent="0.45">
      <c r="A16332" t="s">
        <v>29243</v>
      </c>
      <c r="B16332" t="s">
        <v>31</v>
      </c>
      <c r="C16332" t="s">
        <v>29244</v>
      </c>
      <c r="D16332" t="s">
        <v>54</v>
      </c>
      <c r="E16332" t="s">
        <v>55</v>
      </c>
      <c r="F16332" t="s">
        <v>56</v>
      </c>
      <c r="G16332" s="7"/>
      <c r="H16332" s="7">
        <v>41408</v>
      </c>
      <c r="I16332" s="7">
        <v>45107</v>
      </c>
      <c r="J16332" s="8">
        <v>500817</v>
      </c>
      <c r="K16332" s="8">
        <v>267748</v>
      </c>
      <c r="L16332" s="8">
        <v>312643</v>
      </c>
      <c r="M16332" s="8">
        <v>341734</v>
      </c>
      <c r="N16332" s="8">
        <v>590448</v>
      </c>
    </row>
    <row r="16333" spans="1:14" x14ac:dyDescent="0.45">
      <c r="A16333" t="s">
        <v>29245</v>
      </c>
      <c r="B16333" t="s">
        <v>31</v>
      </c>
      <c r="C16333" t="s">
        <v>29246</v>
      </c>
      <c r="D16333" t="s">
        <v>54</v>
      </c>
      <c r="E16333" t="s">
        <v>55</v>
      </c>
      <c r="F16333" t="s">
        <v>56</v>
      </c>
      <c r="G16333" s="7"/>
      <c r="H16333" s="7">
        <v>42487</v>
      </c>
      <c r="I16333" s="7">
        <v>45138</v>
      </c>
      <c r="J16333" s="8">
        <v>500815</v>
      </c>
      <c r="K16333" s="8">
        <v>319798</v>
      </c>
      <c r="L16333" s="8">
        <v>286080</v>
      </c>
      <c r="M16333" s="8">
        <v>432625</v>
      </c>
      <c r="N16333" s="8">
        <v>545645</v>
      </c>
    </row>
    <row r="16334" spans="1:14" x14ac:dyDescent="0.45">
      <c r="A16334" t="s">
        <v>29247</v>
      </c>
      <c r="B16334" t="s">
        <v>35</v>
      </c>
      <c r="C16334" t="s">
        <v>29248</v>
      </c>
      <c r="D16334" t="s">
        <v>54</v>
      </c>
      <c r="E16334" t="s">
        <v>55</v>
      </c>
      <c r="F16334" t="s">
        <v>56</v>
      </c>
      <c r="G16334" s="7"/>
      <c r="H16334" s="7">
        <v>18998</v>
      </c>
      <c r="I16334" s="7">
        <v>45382</v>
      </c>
      <c r="J16334" s="8">
        <v>500806</v>
      </c>
      <c r="K16334" s="8">
        <v>553194</v>
      </c>
      <c r="L16334" s="8">
        <v>569282</v>
      </c>
      <c r="M16334" s="8">
        <v>620229</v>
      </c>
      <c r="N16334" s="8">
        <v>793846</v>
      </c>
    </row>
    <row r="16335" spans="1:14" x14ac:dyDescent="0.45">
      <c r="A16335" t="s">
        <v>29249</v>
      </c>
      <c r="B16335" t="s">
        <v>31</v>
      </c>
      <c r="C16335" t="s">
        <v>29250</v>
      </c>
      <c r="D16335" t="s">
        <v>54</v>
      </c>
      <c r="E16335" t="s">
        <v>55</v>
      </c>
      <c r="F16335" t="s">
        <v>56</v>
      </c>
      <c r="G16335" s="7"/>
      <c r="H16335" s="7">
        <v>37594</v>
      </c>
      <c r="I16335" s="7">
        <v>45077</v>
      </c>
      <c r="J16335" s="8">
        <v>500800</v>
      </c>
      <c r="K16335" s="8">
        <v>260187</v>
      </c>
      <c r="L16335" s="8">
        <v>333565</v>
      </c>
      <c r="M16335" s="8">
        <v>270651</v>
      </c>
      <c r="N16335" s="8">
        <v>266018</v>
      </c>
    </row>
    <row r="16336" spans="1:14" x14ac:dyDescent="0.45">
      <c r="A16336" t="s">
        <v>29251</v>
      </c>
      <c r="B16336" t="s">
        <v>31</v>
      </c>
      <c r="C16336" t="s">
        <v>29252</v>
      </c>
      <c r="D16336" t="s">
        <v>54</v>
      </c>
      <c r="E16336" t="s">
        <v>55</v>
      </c>
      <c r="F16336" t="s">
        <v>56</v>
      </c>
      <c r="G16336" s="7"/>
      <c r="H16336" s="7">
        <v>38943</v>
      </c>
      <c r="I16336" s="7">
        <v>45169</v>
      </c>
      <c r="J16336" s="8">
        <v>500793</v>
      </c>
      <c r="K16336" s="8">
        <v>310199</v>
      </c>
      <c r="L16336" s="8">
        <v>378526</v>
      </c>
      <c r="M16336" s="8">
        <v>508386</v>
      </c>
      <c r="N16336" s="8">
        <v>442869</v>
      </c>
    </row>
    <row r="16337" spans="1:14" x14ac:dyDescent="0.45">
      <c r="A16337" t="s">
        <v>29253</v>
      </c>
      <c r="B16337" t="s">
        <v>31</v>
      </c>
      <c r="C16337" t="s">
        <v>29254</v>
      </c>
      <c r="D16337" t="s">
        <v>238</v>
      </c>
      <c r="E16337" t="s">
        <v>55</v>
      </c>
      <c r="F16337" t="s">
        <v>56</v>
      </c>
      <c r="G16337" s="7"/>
      <c r="H16337" s="7">
        <v>41598</v>
      </c>
      <c r="I16337" s="7">
        <v>45291</v>
      </c>
      <c r="J16337" s="8">
        <v>500778</v>
      </c>
      <c r="K16337" s="8">
        <v>315299</v>
      </c>
      <c r="L16337" s="8">
        <v>274983</v>
      </c>
      <c r="M16337" s="8">
        <v>350246</v>
      </c>
      <c r="N16337" s="8">
        <v>660667</v>
      </c>
    </row>
    <row r="16338" spans="1:14" x14ac:dyDescent="0.45">
      <c r="A16338" t="s">
        <v>29255</v>
      </c>
      <c r="B16338" t="s">
        <v>31</v>
      </c>
      <c r="C16338" t="s">
        <v>29256</v>
      </c>
      <c r="D16338" t="s">
        <v>54</v>
      </c>
      <c r="E16338" t="s">
        <v>55</v>
      </c>
      <c r="F16338" t="s">
        <v>56</v>
      </c>
      <c r="G16338" s="7"/>
      <c r="H16338" s="7">
        <v>30042</v>
      </c>
      <c r="I16338" s="7">
        <v>45382</v>
      </c>
      <c r="J16338" s="8">
        <v>500776</v>
      </c>
      <c r="K16338" s="8">
        <v>290803</v>
      </c>
      <c r="L16338" s="8">
        <v>267893</v>
      </c>
      <c r="M16338" s="8">
        <v>437658</v>
      </c>
      <c r="N16338" s="8">
        <v>487794</v>
      </c>
    </row>
    <row r="16339" spans="1:14" x14ac:dyDescent="0.45">
      <c r="A16339" t="s">
        <v>29257</v>
      </c>
      <c r="B16339" t="s">
        <v>31</v>
      </c>
      <c r="C16339" t="s">
        <v>29258</v>
      </c>
      <c r="D16339" t="s">
        <v>54</v>
      </c>
      <c r="E16339" t="s">
        <v>55</v>
      </c>
      <c r="F16339" t="s">
        <v>56</v>
      </c>
      <c r="G16339" s="7"/>
      <c r="H16339" s="7">
        <v>35926</v>
      </c>
      <c r="I16339" s="7">
        <v>45199</v>
      </c>
      <c r="J16339" s="8">
        <v>500768</v>
      </c>
      <c r="K16339" s="8">
        <v>338366</v>
      </c>
      <c r="L16339" s="8">
        <v>263090</v>
      </c>
      <c r="M16339" s="8">
        <v>471926</v>
      </c>
      <c r="N16339" s="8">
        <v>502273</v>
      </c>
    </row>
    <row r="16340" spans="1:14" x14ac:dyDescent="0.45">
      <c r="A16340" t="s">
        <v>29259</v>
      </c>
      <c r="B16340" t="s">
        <v>31</v>
      </c>
      <c r="C16340" t="s">
        <v>3543</v>
      </c>
      <c r="D16340" t="s">
        <v>54</v>
      </c>
      <c r="E16340" t="s">
        <v>88</v>
      </c>
      <c r="F16340" t="s">
        <v>56</v>
      </c>
      <c r="G16340" s="7"/>
      <c r="H16340" s="7">
        <v>43839</v>
      </c>
      <c r="I16340" s="7">
        <v>44592</v>
      </c>
      <c r="J16340" s="8">
        <v>500767</v>
      </c>
      <c r="K16340" s="8">
        <v>327588</v>
      </c>
      <c r="L16340" s="8">
        <v>371267</v>
      </c>
      <c r="M16340" s="8">
        <v>326750</v>
      </c>
      <c r="N16340" s="8">
        <v>566678</v>
      </c>
    </row>
    <row r="16341" spans="1:14" x14ac:dyDescent="0.45">
      <c r="A16341" t="s">
        <v>29260</v>
      </c>
      <c r="B16341" t="s">
        <v>31</v>
      </c>
      <c r="C16341" t="s">
        <v>29261</v>
      </c>
      <c r="D16341" t="s">
        <v>54</v>
      </c>
      <c r="E16341" t="s">
        <v>55</v>
      </c>
      <c r="F16341" t="s">
        <v>56</v>
      </c>
      <c r="G16341" s="7"/>
      <c r="H16341" s="7">
        <v>44039</v>
      </c>
      <c r="I16341" s="7">
        <v>45138</v>
      </c>
      <c r="J16341" s="8">
        <v>500763</v>
      </c>
      <c r="K16341" s="8">
        <v>247799</v>
      </c>
      <c r="L16341" s="8">
        <v>301786</v>
      </c>
      <c r="M16341" s="8">
        <v>340120</v>
      </c>
      <c r="N16341" s="8">
        <v>532874</v>
      </c>
    </row>
    <row r="16342" spans="1:14" x14ac:dyDescent="0.45">
      <c r="A16342" t="s">
        <v>29262</v>
      </c>
      <c r="B16342" t="s">
        <v>31</v>
      </c>
      <c r="C16342" t="s">
        <v>29263</v>
      </c>
      <c r="D16342" t="s">
        <v>54</v>
      </c>
      <c r="E16342" t="s">
        <v>55</v>
      </c>
      <c r="F16342" t="s">
        <v>56</v>
      </c>
      <c r="G16342" s="7"/>
      <c r="H16342" s="7">
        <v>43614</v>
      </c>
      <c r="I16342" s="7">
        <v>45077</v>
      </c>
      <c r="J16342" s="8">
        <v>500761</v>
      </c>
      <c r="K16342" s="8">
        <v>321692</v>
      </c>
      <c r="L16342" s="8">
        <v>308587</v>
      </c>
      <c r="M16342" s="8">
        <v>403150</v>
      </c>
      <c r="N16342" s="8">
        <v>577803</v>
      </c>
    </row>
    <row r="16343" spans="1:14" x14ac:dyDescent="0.45">
      <c r="A16343" t="s">
        <v>29264</v>
      </c>
      <c r="B16343" t="s">
        <v>31</v>
      </c>
      <c r="C16343" t="s">
        <v>16761</v>
      </c>
      <c r="D16343" t="s">
        <v>54</v>
      </c>
      <c r="E16343" t="s">
        <v>55</v>
      </c>
      <c r="F16343" t="s">
        <v>56</v>
      </c>
      <c r="G16343" s="7"/>
      <c r="H16343" s="7">
        <v>43077</v>
      </c>
      <c r="I16343" s="7">
        <v>45291</v>
      </c>
      <c r="J16343" s="8">
        <v>500756</v>
      </c>
      <c r="K16343" s="8">
        <v>292429</v>
      </c>
      <c r="L16343" s="8">
        <v>360684</v>
      </c>
      <c r="M16343" s="8">
        <v>433087</v>
      </c>
      <c r="N16343" s="8">
        <v>496424</v>
      </c>
    </row>
    <row r="16344" spans="1:14" x14ac:dyDescent="0.45">
      <c r="A16344" t="s">
        <v>29265</v>
      </c>
      <c r="B16344" t="s">
        <v>35</v>
      </c>
      <c r="C16344" t="s">
        <v>17256</v>
      </c>
      <c r="D16344" t="s">
        <v>54</v>
      </c>
      <c r="E16344" t="s">
        <v>55</v>
      </c>
      <c r="F16344" t="s">
        <v>56</v>
      </c>
      <c r="G16344" s="7"/>
      <c r="H16344" s="7">
        <v>42080</v>
      </c>
      <c r="I16344" s="7">
        <v>45016</v>
      </c>
      <c r="J16344" s="8">
        <v>500729</v>
      </c>
      <c r="K16344" s="8">
        <v>544695</v>
      </c>
      <c r="L16344" s="8">
        <v>574502</v>
      </c>
      <c r="M16344" s="8">
        <v>621250</v>
      </c>
      <c r="N16344" s="8">
        <v>743313</v>
      </c>
    </row>
    <row r="16345" spans="1:14" x14ac:dyDescent="0.45">
      <c r="A16345" t="s">
        <v>29266</v>
      </c>
      <c r="B16345" t="s">
        <v>31</v>
      </c>
      <c r="C16345" t="s">
        <v>29267</v>
      </c>
      <c r="D16345" t="s">
        <v>119</v>
      </c>
      <c r="E16345" t="s">
        <v>88</v>
      </c>
      <c r="F16345" t="s">
        <v>56</v>
      </c>
      <c r="G16345" s="7"/>
      <c r="H16345" s="7">
        <v>43322</v>
      </c>
      <c r="I16345" s="7">
        <v>44804</v>
      </c>
      <c r="J16345" s="8">
        <v>500723</v>
      </c>
      <c r="K16345" s="8">
        <v>313009</v>
      </c>
      <c r="L16345" s="8">
        <v>301775</v>
      </c>
      <c r="M16345" s="8">
        <v>495976</v>
      </c>
      <c r="N16345" s="8">
        <v>571493</v>
      </c>
    </row>
    <row r="16346" spans="1:14" x14ac:dyDescent="0.45">
      <c r="A16346" t="s">
        <v>29268</v>
      </c>
      <c r="B16346" t="s">
        <v>31</v>
      </c>
      <c r="C16346" t="s">
        <v>29269</v>
      </c>
      <c r="D16346" t="s">
        <v>54</v>
      </c>
      <c r="E16346" t="s">
        <v>55</v>
      </c>
      <c r="F16346" t="s">
        <v>56</v>
      </c>
      <c r="G16346" s="7"/>
      <c r="H16346" s="7">
        <v>42467</v>
      </c>
      <c r="I16346" s="7">
        <v>45412</v>
      </c>
      <c r="J16346" s="8">
        <v>500717</v>
      </c>
      <c r="K16346" s="8">
        <v>305124</v>
      </c>
      <c r="L16346" s="8">
        <v>257714</v>
      </c>
      <c r="M16346" s="8">
        <v>424920</v>
      </c>
      <c r="N16346" s="8">
        <v>548214</v>
      </c>
    </row>
    <row r="16347" spans="1:14" x14ac:dyDescent="0.45">
      <c r="A16347" t="s">
        <v>29270</v>
      </c>
      <c r="B16347" t="s">
        <v>31</v>
      </c>
      <c r="C16347" t="s">
        <v>4770</v>
      </c>
      <c r="D16347" t="s">
        <v>54</v>
      </c>
      <c r="E16347" t="s">
        <v>55</v>
      </c>
      <c r="F16347" t="s">
        <v>56</v>
      </c>
      <c r="G16347" s="7"/>
      <c r="H16347" s="7">
        <v>41662</v>
      </c>
      <c r="I16347" s="7">
        <v>45016</v>
      </c>
      <c r="J16347" s="8">
        <v>500715</v>
      </c>
      <c r="K16347" s="8">
        <v>329550</v>
      </c>
      <c r="L16347" s="8">
        <v>304870</v>
      </c>
      <c r="M16347" s="8">
        <v>333289</v>
      </c>
      <c r="N16347" s="8">
        <v>456066</v>
      </c>
    </row>
    <row r="16348" spans="1:14" x14ac:dyDescent="0.45">
      <c r="A16348" t="s">
        <v>29271</v>
      </c>
      <c r="B16348" t="s">
        <v>31</v>
      </c>
      <c r="C16348" t="s">
        <v>29272</v>
      </c>
      <c r="D16348" t="s">
        <v>54</v>
      </c>
      <c r="E16348" t="s">
        <v>55</v>
      </c>
      <c r="F16348" t="s">
        <v>56</v>
      </c>
      <c r="G16348" s="7"/>
      <c r="H16348" s="7">
        <v>4934</v>
      </c>
      <c r="I16348" s="7">
        <v>33603</v>
      </c>
      <c r="J16348" s="8">
        <v>500714</v>
      </c>
      <c r="K16348" s="8">
        <v>384647</v>
      </c>
      <c r="L16348" s="8">
        <v>310710</v>
      </c>
      <c r="M16348" s="8">
        <v>415278</v>
      </c>
      <c r="N16348" s="8">
        <v>485592</v>
      </c>
    </row>
    <row r="16349" spans="1:14" x14ac:dyDescent="0.45">
      <c r="A16349" t="s">
        <v>29273</v>
      </c>
      <c r="B16349" t="s">
        <v>31</v>
      </c>
      <c r="C16349" t="s">
        <v>15803</v>
      </c>
      <c r="D16349" t="s">
        <v>119</v>
      </c>
      <c r="E16349" t="s">
        <v>55</v>
      </c>
      <c r="F16349" t="s">
        <v>56</v>
      </c>
      <c r="G16349" s="7"/>
      <c r="H16349" s="7">
        <v>43727</v>
      </c>
      <c r="I16349" s="7">
        <v>45565</v>
      </c>
      <c r="J16349" s="8">
        <v>500693</v>
      </c>
      <c r="K16349" s="8">
        <v>269709</v>
      </c>
      <c r="L16349" s="8">
        <v>337837</v>
      </c>
      <c r="M16349" s="8">
        <v>376340</v>
      </c>
      <c r="N16349" s="8">
        <v>504020</v>
      </c>
    </row>
    <row r="16350" spans="1:14" x14ac:dyDescent="0.45">
      <c r="A16350" t="s">
        <v>29274</v>
      </c>
      <c r="B16350" t="s">
        <v>31</v>
      </c>
      <c r="C16350" t="s">
        <v>29275</v>
      </c>
      <c r="D16350" t="s">
        <v>54</v>
      </c>
      <c r="E16350" t="s">
        <v>55</v>
      </c>
      <c r="F16350" t="s">
        <v>56</v>
      </c>
      <c r="G16350" s="7"/>
      <c r="H16350" s="7">
        <v>42766</v>
      </c>
      <c r="I16350" s="7">
        <v>45323</v>
      </c>
      <c r="J16350" s="8">
        <v>500689</v>
      </c>
      <c r="K16350" s="8">
        <v>369335</v>
      </c>
      <c r="L16350" s="8">
        <v>330190</v>
      </c>
      <c r="M16350" s="8">
        <v>433595</v>
      </c>
      <c r="N16350" s="8">
        <v>444742</v>
      </c>
    </row>
    <row r="16351" spans="1:14" x14ac:dyDescent="0.45">
      <c r="A16351" t="s">
        <v>29276</v>
      </c>
      <c r="B16351" t="s">
        <v>31</v>
      </c>
      <c r="C16351" t="s">
        <v>4665</v>
      </c>
      <c r="D16351" t="s">
        <v>54</v>
      </c>
      <c r="E16351" t="s">
        <v>55</v>
      </c>
      <c r="F16351" t="s">
        <v>56</v>
      </c>
      <c r="G16351" s="7"/>
      <c r="H16351" s="7">
        <v>40623</v>
      </c>
      <c r="I16351" s="7">
        <v>45016</v>
      </c>
      <c r="J16351" s="8">
        <v>500680</v>
      </c>
      <c r="K16351" s="8">
        <v>307418</v>
      </c>
      <c r="L16351" s="8">
        <v>265169</v>
      </c>
      <c r="M16351" s="8">
        <v>422560</v>
      </c>
      <c r="N16351" s="8">
        <v>537255</v>
      </c>
    </row>
    <row r="16352" spans="1:14" x14ac:dyDescent="0.45">
      <c r="A16352" t="s">
        <v>29277</v>
      </c>
      <c r="B16352" t="s">
        <v>31</v>
      </c>
      <c r="C16352" t="s">
        <v>29278</v>
      </c>
      <c r="D16352" t="s">
        <v>54</v>
      </c>
      <c r="E16352" t="s">
        <v>55</v>
      </c>
      <c r="F16352" t="s">
        <v>56</v>
      </c>
      <c r="G16352" s="7"/>
      <c r="H16352" s="7">
        <v>43977</v>
      </c>
      <c r="I16352" s="7">
        <v>45322</v>
      </c>
      <c r="J16352" s="8">
        <v>500673</v>
      </c>
      <c r="K16352" s="8">
        <v>375192</v>
      </c>
      <c r="L16352" s="8">
        <v>284115</v>
      </c>
      <c r="M16352" s="8">
        <v>365238</v>
      </c>
      <c r="N16352" s="8">
        <v>585203</v>
      </c>
    </row>
    <row r="16353" spans="1:14" x14ac:dyDescent="0.45">
      <c r="A16353" t="s">
        <v>29279</v>
      </c>
      <c r="B16353" t="s">
        <v>31</v>
      </c>
      <c r="C16353" t="s">
        <v>29280</v>
      </c>
      <c r="D16353" t="s">
        <v>54</v>
      </c>
      <c r="E16353" t="s">
        <v>55</v>
      </c>
      <c r="F16353" t="s">
        <v>56</v>
      </c>
      <c r="G16353" s="7"/>
      <c r="H16353" s="7">
        <v>37796</v>
      </c>
      <c r="I16353" s="7">
        <v>45260</v>
      </c>
      <c r="J16353" s="8">
        <v>500667</v>
      </c>
      <c r="K16353" s="8">
        <v>361918</v>
      </c>
      <c r="L16353" s="8">
        <v>308206</v>
      </c>
      <c r="M16353" s="8">
        <v>426704</v>
      </c>
      <c r="N16353" s="8">
        <v>450578</v>
      </c>
    </row>
    <row r="16354" spans="1:14" x14ac:dyDescent="0.45">
      <c r="A16354" t="s">
        <v>29281</v>
      </c>
      <c r="B16354" t="s">
        <v>31</v>
      </c>
      <c r="C16354" t="s">
        <v>6502</v>
      </c>
      <c r="D16354" t="s">
        <v>54</v>
      </c>
      <c r="E16354" t="s">
        <v>55</v>
      </c>
      <c r="F16354" t="s">
        <v>56</v>
      </c>
      <c r="G16354" s="7"/>
      <c r="H16354" s="7">
        <v>43018</v>
      </c>
      <c r="I16354" s="7">
        <v>45230</v>
      </c>
      <c r="J16354" s="8">
        <v>500662</v>
      </c>
      <c r="K16354" s="8">
        <v>269669</v>
      </c>
      <c r="L16354" s="8">
        <v>336862</v>
      </c>
      <c r="M16354" s="8">
        <v>425058</v>
      </c>
      <c r="N16354" s="8">
        <v>445938</v>
      </c>
    </row>
    <row r="16355" spans="1:14" x14ac:dyDescent="0.45">
      <c r="A16355" t="s">
        <v>29282</v>
      </c>
      <c r="B16355" t="s">
        <v>31</v>
      </c>
      <c r="C16355" t="s">
        <v>29283</v>
      </c>
      <c r="D16355" t="s">
        <v>54</v>
      </c>
      <c r="E16355" t="s">
        <v>55</v>
      </c>
      <c r="F16355" t="s">
        <v>56</v>
      </c>
      <c r="G16355" s="7"/>
      <c r="H16355" s="7">
        <v>39693</v>
      </c>
      <c r="I16355" s="7">
        <v>45199</v>
      </c>
      <c r="J16355" s="8">
        <v>500655</v>
      </c>
      <c r="K16355" s="8">
        <v>336030</v>
      </c>
      <c r="L16355" s="8">
        <v>343536</v>
      </c>
      <c r="M16355" s="8">
        <v>283104</v>
      </c>
      <c r="N16355" s="8">
        <v>392892</v>
      </c>
    </row>
    <row r="16356" spans="1:14" x14ac:dyDescent="0.45">
      <c r="A16356" t="s">
        <v>29284</v>
      </c>
      <c r="B16356" t="s">
        <v>31</v>
      </c>
      <c r="C16356" t="s">
        <v>187</v>
      </c>
      <c r="D16356" t="s">
        <v>54</v>
      </c>
      <c r="E16356" t="s">
        <v>55</v>
      </c>
      <c r="F16356" t="s">
        <v>56</v>
      </c>
      <c r="G16356" s="7"/>
      <c r="H16356" s="7">
        <v>42187</v>
      </c>
      <c r="I16356" s="7">
        <v>45382</v>
      </c>
      <c r="J16356" s="8">
        <v>500643</v>
      </c>
      <c r="K16356" s="8">
        <v>344667</v>
      </c>
      <c r="L16356" s="8">
        <v>341157</v>
      </c>
      <c r="M16356" s="8">
        <v>405470</v>
      </c>
      <c r="N16356" s="8">
        <v>551969</v>
      </c>
    </row>
    <row r="16357" spans="1:14" x14ac:dyDescent="0.45">
      <c r="A16357" t="s">
        <v>29285</v>
      </c>
      <c r="B16357" t="s">
        <v>31</v>
      </c>
      <c r="C16357" t="s">
        <v>29286</v>
      </c>
      <c r="D16357" t="s">
        <v>54</v>
      </c>
      <c r="E16357" t="s">
        <v>55</v>
      </c>
      <c r="F16357" t="s">
        <v>56</v>
      </c>
      <c r="G16357" s="7"/>
      <c r="H16357" s="7">
        <v>40912</v>
      </c>
      <c r="I16357" s="7">
        <v>45016</v>
      </c>
      <c r="J16357" s="8">
        <v>500628</v>
      </c>
      <c r="K16357" s="8">
        <v>294134</v>
      </c>
      <c r="L16357" s="8">
        <v>340264</v>
      </c>
      <c r="M16357" s="8">
        <v>246515</v>
      </c>
      <c r="N16357" s="8">
        <v>264151</v>
      </c>
    </row>
    <row r="16358" spans="1:14" x14ac:dyDescent="0.45">
      <c r="A16358" t="s">
        <v>29287</v>
      </c>
      <c r="B16358" t="s">
        <v>31</v>
      </c>
      <c r="C16358" t="s">
        <v>29288</v>
      </c>
      <c r="D16358" t="s">
        <v>54</v>
      </c>
      <c r="E16358" t="s">
        <v>88</v>
      </c>
      <c r="F16358" t="s">
        <v>56</v>
      </c>
      <c r="G16358" s="7"/>
      <c r="H16358" s="7">
        <v>43756</v>
      </c>
      <c r="I16358" s="7">
        <v>44500</v>
      </c>
      <c r="J16358" s="8">
        <v>500627</v>
      </c>
      <c r="K16358" s="8">
        <v>344591</v>
      </c>
      <c r="L16358" s="8">
        <v>328744</v>
      </c>
      <c r="M16358" s="8">
        <v>490356</v>
      </c>
      <c r="N16358" s="8">
        <v>609405</v>
      </c>
    </row>
    <row r="16359" spans="1:14" x14ac:dyDescent="0.45">
      <c r="A16359" t="s">
        <v>29289</v>
      </c>
      <c r="B16359" t="s">
        <v>31</v>
      </c>
      <c r="C16359" t="s">
        <v>29290</v>
      </c>
      <c r="D16359" t="s">
        <v>54</v>
      </c>
      <c r="E16359" t="s">
        <v>69</v>
      </c>
      <c r="F16359" t="s">
        <v>56</v>
      </c>
      <c r="G16359" s="7">
        <v>44834</v>
      </c>
      <c r="H16359" s="7">
        <v>43265</v>
      </c>
      <c r="I16359" s="7">
        <v>44742</v>
      </c>
      <c r="J16359" s="8">
        <v>500625</v>
      </c>
      <c r="K16359" s="8">
        <v>318234</v>
      </c>
      <c r="L16359" s="8">
        <v>239272</v>
      </c>
      <c r="M16359" s="8">
        <v>244998</v>
      </c>
      <c r="N16359" s="8">
        <v>278273</v>
      </c>
    </row>
    <row r="16360" spans="1:14" x14ac:dyDescent="0.45">
      <c r="A16360" t="s">
        <v>29291</v>
      </c>
      <c r="B16360" t="s">
        <v>31</v>
      </c>
      <c r="C16360" t="s">
        <v>1659</v>
      </c>
      <c r="D16360" t="s">
        <v>54</v>
      </c>
      <c r="E16360" t="s">
        <v>55</v>
      </c>
      <c r="F16360" t="s">
        <v>56</v>
      </c>
      <c r="G16360" s="7"/>
      <c r="H16360" s="7">
        <v>42875</v>
      </c>
      <c r="I16360" s="7">
        <v>45443</v>
      </c>
      <c r="J16360" s="8">
        <v>500578</v>
      </c>
      <c r="K16360" s="8">
        <v>384813</v>
      </c>
      <c r="L16360" s="8">
        <v>336825</v>
      </c>
      <c r="M16360" s="8">
        <v>377395</v>
      </c>
      <c r="N16360" s="8">
        <v>327653</v>
      </c>
    </row>
    <row r="16361" spans="1:14" x14ac:dyDescent="0.45">
      <c r="A16361" t="s">
        <v>29292</v>
      </c>
      <c r="B16361" t="s">
        <v>31</v>
      </c>
      <c r="C16361" t="s">
        <v>29293</v>
      </c>
      <c r="D16361" t="s">
        <v>54</v>
      </c>
      <c r="E16361" t="s">
        <v>55</v>
      </c>
      <c r="F16361" t="s">
        <v>56</v>
      </c>
      <c r="G16361" s="7"/>
      <c r="H16361" s="7">
        <v>43956</v>
      </c>
      <c r="I16361" s="7">
        <v>45077</v>
      </c>
      <c r="J16361" s="8">
        <v>500566</v>
      </c>
      <c r="K16361" s="8">
        <v>272765</v>
      </c>
      <c r="L16361" s="8">
        <v>303336</v>
      </c>
      <c r="M16361" s="8">
        <v>367048</v>
      </c>
      <c r="N16361" s="8">
        <v>479249</v>
      </c>
    </row>
    <row r="16362" spans="1:14" x14ac:dyDescent="0.45">
      <c r="A16362" t="s">
        <v>29294</v>
      </c>
      <c r="B16362" t="s">
        <v>31</v>
      </c>
      <c r="C16362" t="s">
        <v>13563</v>
      </c>
      <c r="D16362" t="s">
        <v>54</v>
      </c>
      <c r="E16362" t="s">
        <v>55</v>
      </c>
      <c r="F16362" t="s">
        <v>56</v>
      </c>
      <c r="G16362" s="7"/>
      <c r="H16362" s="7">
        <v>34677</v>
      </c>
      <c r="I16362" s="7">
        <v>45291</v>
      </c>
      <c r="J16362" s="8">
        <v>500565</v>
      </c>
      <c r="K16362" s="8">
        <v>330318</v>
      </c>
      <c r="L16362" s="8">
        <v>345359</v>
      </c>
      <c r="M16362" s="8">
        <v>371491</v>
      </c>
      <c r="N16362" s="8">
        <v>536900</v>
      </c>
    </row>
    <row r="16363" spans="1:14" x14ac:dyDescent="0.45">
      <c r="A16363" t="s">
        <v>29295</v>
      </c>
      <c r="B16363" t="s">
        <v>31</v>
      </c>
      <c r="C16363" t="s">
        <v>29296</v>
      </c>
      <c r="D16363" t="s">
        <v>54</v>
      </c>
      <c r="E16363" t="s">
        <v>55</v>
      </c>
      <c r="F16363" t="s">
        <v>56</v>
      </c>
      <c r="G16363" s="7"/>
      <c r="H16363" s="7">
        <v>41159</v>
      </c>
      <c r="I16363" s="7">
        <v>45199</v>
      </c>
      <c r="J16363" s="8">
        <v>500554</v>
      </c>
      <c r="K16363" s="8">
        <v>363970</v>
      </c>
      <c r="L16363" s="8">
        <v>397515</v>
      </c>
      <c r="M16363" s="8">
        <v>471897</v>
      </c>
      <c r="N16363" s="8">
        <v>414646</v>
      </c>
    </row>
    <row r="16364" spans="1:14" x14ac:dyDescent="0.45">
      <c r="A16364" t="s">
        <v>29297</v>
      </c>
      <c r="B16364" t="s">
        <v>31</v>
      </c>
      <c r="C16364" t="s">
        <v>29298</v>
      </c>
      <c r="D16364" t="s">
        <v>54</v>
      </c>
      <c r="E16364" t="s">
        <v>55</v>
      </c>
      <c r="F16364" t="s">
        <v>56</v>
      </c>
      <c r="G16364" s="7"/>
      <c r="H16364" s="7">
        <v>43920</v>
      </c>
      <c r="I16364" s="7">
        <v>45382</v>
      </c>
      <c r="J16364" s="8">
        <v>500550</v>
      </c>
      <c r="K16364" s="8">
        <v>366476</v>
      </c>
      <c r="L16364" s="8">
        <v>318481</v>
      </c>
      <c r="M16364" s="8">
        <v>439841</v>
      </c>
      <c r="N16364" s="8">
        <v>568872</v>
      </c>
    </row>
    <row r="16365" spans="1:14" x14ac:dyDescent="0.45">
      <c r="A16365" t="s">
        <v>29299</v>
      </c>
      <c r="B16365" t="s">
        <v>31</v>
      </c>
      <c r="C16365" t="s">
        <v>22297</v>
      </c>
      <c r="D16365" t="s">
        <v>54</v>
      </c>
      <c r="E16365" t="s">
        <v>55</v>
      </c>
      <c r="F16365" t="s">
        <v>56</v>
      </c>
      <c r="G16365" s="7"/>
      <c r="H16365" s="7">
        <v>42928</v>
      </c>
      <c r="I16365" s="7">
        <v>45107</v>
      </c>
      <c r="J16365" s="8">
        <v>500534</v>
      </c>
      <c r="K16365" s="8">
        <v>263776</v>
      </c>
      <c r="L16365" s="8">
        <v>330763</v>
      </c>
      <c r="M16365" s="8">
        <v>371279</v>
      </c>
      <c r="N16365" s="8">
        <v>550230</v>
      </c>
    </row>
    <row r="16366" spans="1:14" x14ac:dyDescent="0.45">
      <c r="A16366" t="s">
        <v>29300</v>
      </c>
      <c r="B16366" t="s">
        <v>31</v>
      </c>
      <c r="C16366" t="s">
        <v>29301</v>
      </c>
      <c r="D16366" t="s">
        <v>54</v>
      </c>
      <c r="E16366" t="s">
        <v>55</v>
      </c>
      <c r="F16366" t="s">
        <v>56</v>
      </c>
      <c r="G16366" s="7"/>
      <c r="H16366" s="7">
        <v>43138</v>
      </c>
      <c r="I16366" s="7">
        <v>45351</v>
      </c>
      <c r="J16366" s="8">
        <v>500522</v>
      </c>
      <c r="K16366" s="8">
        <v>261766</v>
      </c>
      <c r="L16366" s="8">
        <v>229673</v>
      </c>
      <c r="M16366" s="8">
        <v>410068</v>
      </c>
      <c r="N16366" s="8">
        <v>497016</v>
      </c>
    </row>
    <row r="16367" spans="1:14" x14ac:dyDescent="0.45">
      <c r="A16367" t="s">
        <v>29302</v>
      </c>
      <c r="B16367" t="s">
        <v>31</v>
      </c>
      <c r="C16367" t="s">
        <v>29303</v>
      </c>
      <c r="D16367" t="s">
        <v>54</v>
      </c>
      <c r="E16367" t="s">
        <v>69</v>
      </c>
      <c r="F16367" t="s">
        <v>56</v>
      </c>
      <c r="G16367" s="7">
        <v>44438</v>
      </c>
      <c r="H16367" s="7">
        <v>39954</v>
      </c>
      <c r="I16367" s="7">
        <v>44347</v>
      </c>
      <c r="J16367" s="8">
        <v>500517</v>
      </c>
      <c r="K16367" s="8">
        <v>357599</v>
      </c>
      <c r="L16367" s="8">
        <v>253984</v>
      </c>
      <c r="M16367" s="8">
        <v>425940</v>
      </c>
      <c r="N16367" s="8">
        <v>484723</v>
      </c>
    </row>
    <row r="16368" spans="1:14" x14ac:dyDescent="0.45">
      <c r="A16368" t="s">
        <v>29304</v>
      </c>
      <c r="B16368" t="s">
        <v>31</v>
      </c>
      <c r="C16368" t="s">
        <v>29305</v>
      </c>
      <c r="D16368" t="s">
        <v>54</v>
      </c>
      <c r="E16368" t="s">
        <v>55</v>
      </c>
      <c r="F16368" t="s">
        <v>56</v>
      </c>
      <c r="G16368" s="7"/>
      <c r="H16368" s="7">
        <v>39889</v>
      </c>
      <c r="I16368" s="7">
        <v>45168</v>
      </c>
      <c r="J16368" s="8">
        <v>500509</v>
      </c>
      <c r="K16368" s="8">
        <v>315250</v>
      </c>
      <c r="L16368" s="8">
        <v>329075</v>
      </c>
      <c r="M16368" s="8">
        <v>485676</v>
      </c>
      <c r="N16368" s="8">
        <v>597945</v>
      </c>
    </row>
    <row r="16369" spans="1:14" x14ac:dyDescent="0.45">
      <c r="A16369" t="s">
        <v>29306</v>
      </c>
      <c r="B16369" t="s">
        <v>31</v>
      </c>
      <c r="C16369" t="s">
        <v>29307</v>
      </c>
      <c r="D16369" t="s">
        <v>54</v>
      </c>
      <c r="E16369" t="s">
        <v>55</v>
      </c>
      <c r="F16369" t="s">
        <v>56</v>
      </c>
      <c r="G16369" s="7"/>
      <c r="H16369" s="7">
        <v>43433</v>
      </c>
      <c r="I16369" s="7">
        <v>44926</v>
      </c>
      <c r="J16369" s="8">
        <v>500508</v>
      </c>
      <c r="K16369" s="8">
        <v>321746</v>
      </c>
      <c r="L16369" s="8">
        <v>392006</v>
      </c>
      <c r="M16369" s="8">
        <v>490427</v>
      </c>
      <c r="N16369" s="8">
        <v>566796</v>
      </c>
    </row>
    <row r="16370" spans="1:14" x14ac:dyDescent="0.45">
      <c r="A16370" t="s">
        <v>29308</v>
      </c>
      <c r="B16370" t="s">
        <v>31</v>
      </c>
      <c r="C16370" t="s">
        <v>29309</v>
      </c>
      <c r="D16370" t="s">
        <v>54</v>
      </c>
      <c r="E16370" t="s">
        <v>55</v>
      </c>
      <c r="F16370" t="s">
        <v>56</v>
      </c>
      <c r="G16370" s="7"/>
      <c r="H16370" s="7">
        <v>44053</v>
      </c>
      <c r="I16370" s="7">
        <v>45169</v>
      </c>
      <c r="J16370" s="8">
        <v>500501</v>
      </c>
      <c r="K16370" s="8">
        <v>372146</v>
      </c>
      <c r="L16370" s="8">
        <v>228219</v>
      </c>
      <c r="M16370" s="8">
        <v>442410</v>
      </c>
      <c r="N16370" s="8">
        <v>391428</v>
      </c>
    </row>
    <row r="16371" spans="1:14" x14ac:dyDescent="0.45">
      <c r="A16371" t="s">
        <v>29310</v>
      </c>
      <c r="B16371" t="s">
        <v>31</v>
      </c>
      <c r="C16371" t="s">
        <v>18560</v>
      </c>
      <c r="D16371" t="s">
        <v>54</v>
      </c>
      <c r="E16371" t="s">
        <v>55</v>
      </c>
      <c r="F16371" t="s">
        <v>56</v>
      </c>
      <c r="G16371" s="7"/>
      <c r="H16371" s="7">
        <v>42919</v>
      </c>
      <c r="I16371" s="7">
        <v>45504</v>
      </c>
      <c r="J16371" s="8">
        <v>500463</v>
      </c>
      <c r="K16371" s="8">
        <v>301152</v>
      </c>
      <c r="L16371" s="8">
        <v>289904</v>
      </c>
      <c r="M16371" s="8">
        <v>487000</v>
      </c>
      <c r="N16371" s="8">
        <v>483440</v>
      </c>
    </row>
    <row r="16372" spans="1:14" x14ac:dyDescent="0.45">
      <c r="A16372" t="s">
        <v>29311</v>
      </c>
      <c r="B16372" t="s">
        <v>31</v>
      </c>
      <c r="C16372" t="s">
        <v>802</v>
      </c>
      <c r="D16372" t="s">
        <v>119</v>
      </c>
      <c r="E16372" t="s">
        <v>55</v>
      </c>
      <c r="F16372" t="s">
        <v>56</v>
      </c>
      <c r="G16372" s="7"/>
      <c r="H16372" s="7">
        <v>25703</v>
      </c>
      <c r="I16372" s="7">
        <v>45107</v>
      </c>
      <c r="J16372" s="8">
        <v>500462</v>
      </c>
      <c r="K16372" s="8">
        <v>317581</v>
      </c>
      <c r="L16372" s="8">
        <v>382533</v>
      </c>
      <c r="M16372" s="8">
        <v>532862</v>
      </c>
      <c r="N16372" s="8">
        <v>482744</v>
      </c>
    </row>
    <row r="16373" spans="1:14" x14ac:dyDescent="0.45">
      <c r="A16373" t="s">
        <v>29312</v>
      </c>
      <c r="B16373" t="s">
        <v>31</v>
      </c>
      <c r="C16373" t="s">
        <v>21268</v>
      </c>
      <c r="D16373" t="s">
        <v>54</v>
      </c>
      <c r="E16373" t="s">
        <v>55</v>
      </c>
      <c r="F16373" t="s">
        <v>56</v>
      </c>
      <c r="G16373" s="7"/>
      <c r="H16373" s="7">
        <v>40868</v>
      </c>
      <c r="I16373" s="7">
        <v>45291</v>
      </c>
      <c r="J16373" s="8">
        <v>500455</v>
      </c>
      <c r="K16373" s="8">
        <v>315782</v>
      </c>
      <c r="L16373" s="8">
        <v>306657</v>
      </c>
      <c r="M16373" s="8">
        <v>438204</v>
      </c>
      <c r="N16373" s="8">
        <v>452977</v>
      </c>
    </row>
    <row r="16374" spans="1:14" x14ac:dyDescent="0.45">
      <c r="A16374" t="s">
        <v>29313</v>
      </c>
      <c r="B16374" t="s">
        <v>31</v>
      </c>
      <c r="C16374" t="s">
        <v>8335</v>
      </c>
      <c r="D16374" t="s">
        <v>54</v>
      </c>
      <c r="E16374" t="s">
        <v>55</v>
      </c>
      <c r="F16374" t="s">
        <v>56</v>
      </c>
      <c r="G16374" s="7"/>
      <c r="H16374" s="7">
        <v>39637</v>
      </c>
      <c r="I16374" s="7">
        <v>45504</v>
      </c>
      <c r="J16374" s="8">
        <v>500454</v>
      </c>
      <c r="K16374" s="8">
        <v>327194</v>
      </c>
      <c r="L16374" s="8">
        <v>328704</v>
      </c>
      <c r="M16374" s="8">
        <v>353007</v>
      </c>
      <c r="N16374" s="8">
        <v>370301</v>
      </c>
    </row>
    <row r="16375" spans="1:14" x14ac:dyDescent="0.45">
      <c r="A16375" t="s">
        <v>29314</v>
      </c>
      <c r="B16375" t="s">
        <v>31</v>
      </c>
      <c r="C16375" t="s">
        <v>29315</v>
      </c>
      <c r="D16375" t="s">
        <v>54</v>
      </c>
      <c r="E16375" t="s">
        <v>55</v>
      </c>
      <c r="F16375" t="s">
        <v>56</v>
      </c>
      <c r="G16375" s="7"/>
      <c r="H16375" s="7">
        <v>35247</v>
      </c>
      <c r="I16375" s="7">
        <v>45382</v>
      </c>
      <c r="J16375" s="8">
        <v>500436</v>
      </c>
      <c r="K16375" s="8">
        <v>347049</v>
      </c>
      <c r="L16375" s="8">
        <v>282149</v>
      </c>
      <c r="M16375" s="8">
        <v>298396</v>
      </c>
      <c r="N16375" s="8">
        <v>281367</v>
      </c>
    </row>
    <row r="16376" spans="1:14" x14ac:dyDescent="0.45">
      <c r="A16376" t="s">
        <v>29316</v>
      </c>
      <c r="B16376" t="s">
        <v>31</v>
      </c>
      <c r="D16376" t="s">
        <v>54</v>
      </c>
      <c r="E16376" t="s">
        <v>55</v>
      </c>
      <c r="F16376" t="s">
        <v>56</v>
      </c>
      <c r="G16376" s="7"/>
      <c r="H16376" s="7">
        <v>43789</v>
      </c>
      <c r="I16376" s="7">
        <v>45230</v>
      </c>
      <c r="J16376" s="8">
        <v>500419</v>
      </c>
      <c r="K16376" s="8">
        <v>331513</v>
      </c>
      <c r="L16376" s="8">
        <v>326747</v>
      </c>
      <c r="M16376" s="8">
        <v>277622</v>
      </c>
      <c r="N16376" s="8">
        <v>286098</v>
      </c>
    </row>
    <row r="16377" spans="1:14" x14ac:dyDescent="0.45">
      <c r="A16377" t="s">
        <v>29317</v>
      </c>
      <c r="B16377" t="s">
        <v>31</v>
      </c>
      <c r="C16377" t="s">
        <v>29318</v>
      </c>
      <c r="D16377" t="s">
        <v>54</v>
      </c>
      <c r="E16377" t="s">
        <v>55</v>
      </c>
      <c r="F16377" t="s">
        <v>56</v>
      </c>
      <c r="G16377" s="7"/>
      <c r="H16377" s="7">
        <v>42524</v>
      </c>
      <c r="I16377" s="7">
        <v>45107</v>
      </c>
      <c r="J16377" s="8">
        <v>500415</v>
      </c>
      <c r="K16377" s="8">
        <v>306189</v>
      </c>
      <c r="L16377" s="8">
        <v>386128</v>
      </c>
      <c r="M16377" s="8">
        <v>332797</v>
      </c>
      <c r="N16377" s="8">
        <v>398905</v>
      </c>
    </row>
    <row r="16378" spans="1:14" x14ac:dyDescent="0.45">
      <c r="A16378" t="s">
        <v>29319</v>
      </c>
      <c r="B16378" t="s">
        <v>31</v>
      </c>
      <c r="C16378" t="s">
        <v>29320</v>
      </c>
      <c r="D16378" t="s">
        <v>54</v>
      </c>
      <c r="E16378" t="s">
        <v>55</v>
      </c>
      <c r="F16378" t="s">
        <v>56</v>
      </c>
      <c r="G16378" s="7"/>
      <c r="H16378" s="7">
        <v>37683</v>
      </c>
      <c r="I16378" s="7">
        <v>45382</v>
      </c>
      <c r="J16378" s="8">
        <v>500415</v>
      </c>
      <c r="K16378" s="8">
        <v>318548</v>
      </c>
      <c r="L16378" s="8">
        <v>389713</v>
      </c>
      <c r="M16378" s="8">
        <v>268377</v>
      </c>
      <c r="N16378" s="8">
        <v>351340</v>
      </c>
    </row>
    <row r="16379" spans="1:14" x14ac:dyDescent="0.45">
      <c r="A16379" t="s">
        <v>29321</v>
      </c>
      <c r="B16379" t="s">
        <v>31</v>
      </c>
      <c r="C16379" t="s">
        <v>29322</v>
      </c>
      <c r="D16379" t="s">
        <v>54</v>
      </c>
      <c r="E16379" t="s">
        <v>55</v>
      </c>
      <c r="F16379" t="s">
        <v>56</v>
      </c>
      <c r="G16379" s="7"/>
      <c r="H16379" s="7">
        <v>38285</v>
      </c>
      <c r="I16379" s="7">
        <v>45291</v>
      </c>
      <c r="J16379" s="8">
        <v>500396</v>
      </c>
      <c r="K16379" s="8">
        <v>275366</v>
      </c>
      <c r="L16379" s="8">
        <v>266099</v>
      </c>
      <c r="M16379" s="8">
        <v>503508</v>
      </c>
      <c r="N16379" s="8">
        <v>509525</v>
      </c>
    </row>
    <row r="16380" spans="1:14" x14ac:dyDescent="0.45">
      <c r="A16380" t="s">
        <v>29323</v>
      </c>
      <c r="B16380" t="s">
        <v>31</v>
      </c>
      <c r="C16380" t="s">
        <v>29324</v>
      </c>
      <c r="D16380" t="s">
        <v>54</v>
      </c>
      <c r="E16380" t="s">
        <v>55</v>
      </c>
      <c r="F16380" t="s">
        <v>56</v>
      </c>
      <c r="G16380" s="7"/>
      <c r="H16380" s="7">
        <v>44107</v>
      </c>
      <c r="I16380" s="7">
        <v>45230</v>
      </c>
      <c r="J16380" s="8">
        <v>500376</v>
      </c>
      <c r="K16380" s="8">
        <v>302861</v>
      </c>
      <c r="L16380" s="8">
        <v>323629</v>
      </c>
      <c r="M16380" s="8">
        <v>295613</v>
      </c>
      <c r="N16380" s="8">
        <v>274763</v>
      </c>
    </row>
    <row r="16381" spans="1:14" x14ac:dyDescent="0.45">
      <c r="A16381" t="s">
        <v>29325</v>
      </c>
      <c r="B16381" t="s">
        <v>31</v>
      </c>
      <c r="C16381" t="s">
        <v>29326</v>
      </c>
      <c r="D16381" t="s">
        <v>54</v>
      </c>
      <c r="E16381" t="s">
        <v>55</v>
      </c>
      <c r="F16381" t="s">
        <v>56</v>
      </c>
      <c r="G16381" s="7"/>
      <c r="H16381" s="7">
        <v>44154</v>
      </c>
      <c r="I16381" s="7">
        <v>45260</v>
      </c>
      <c r="J16381" s="8">
        <v>500368</v>
      </c>
      <c r="K16381" s="8">
        <v>333027</v>
      </c>
      <c r="L16381" s="8">
        <v>365441</v>
      </c>
      <c r="M16381" s="8">
        <v>341918</v>
      </c>
      <c r="N16381" s="8">
        <v>568121</v>
      </c>
    </row>
    <row r="16382" spans="1:14" x14ac:dyDescent="0.45">
      <c r="A16382" t="s">
        <v>29327</v>
      </c>
      <c r="B16382" t="s">
        <v>31</v>
      </c>
      <c r="C16382" t="s">
        <v>29328</v>
      </c>
      <c r="D16382" t="s">
        <v>54</v>
      </c>
      <c r="E16382" t="s">
        <v>55</v>
      </c>
      <c r="F16382" t="s">
        <v>56</v>
      </c>
      <c r="G16382" s="7"/>
      <c r="H16382" s="7">
        <v>38971</v>
      </c>
      <c r="I16382" s="7">
        <v>45230</v>
      </c>
      <c r="J16382" s="8">
        <v>500365</v>
      </c>
      <c r="K16382" s="8">
        <v>326890</v>
      </c>
      <c r="L16382" s="8">
        <v>270203</v>
      </c>
      <c r="M16382" s="8">
        <v>497901</v>
      </c>
      <c r="N16382" s="8">
        <v>569108</v>
      </c>
    </row>
    <row r="16383" spans="1:14" x14ac:dyDescent="0.45">
      <c r="A16383" t="s">
        <v>29329</v>
      </c>
      <c r="B16383" t="s">
        <v>31</v>
      </c>
      <c r="C16383" t="s">
        <v>29330</v>
      </c>
      <c r="D16383" t="s">
        <v>54</v>
      </c>
      <c r="E16383" t="s">
        <v>55</v>
      </c>
      <c r="F16383" t="s">
        <v>56</v>
      </c>
      <c r="G16383" s="7"/>
      <c r="H16383" s="7">
        <v>42977</v>
      </c>
      <c r="I16383" s="7">
        <v>45169</v>
      </c>
      <c r="J16383" s="8">
        <v>500333</v>
      </c>
      <c r="K16383" s="8">
        <v>286535</v>
      </c>
      <c r="L16383" s="8">
        <v>285679</v>
      </c>
      <c r="M16383" s="8">
        <v>355496</v>
      </c>
      <c r="N16383" s="8">
        <v>389673</v>
      </c>
    </row>
    <row r="16384" spans="1:14" x14ac:dyDescent="0.45">
      <c r="A16384" t="s">
        <v>29331</v>
      </c>
      <c r="B16384" t="s">
        <v>31</v>
      </c>
      <c r="C16384" t="s">
        <v>29332</v>
      </c>
      <c r="D16384" t="s">
        <v>54</v>
      </c>
      <c r="E16384" t="s">
        <v>55</v>
      </c>
      <c r="F16384" t="s">
        <v>56</v>
      </c>
      <c r="G16384" s="7"/>
      <c r="H16384" s="7">
        <v>43746</v>
      </c>
      <c r="I16384" s="7">
        <v>45291</v>
      </c>
      <c r="J16384" s="8">
        <v>500322</v>
      </c>
      <c r="K16384" s="8">
        <v>283783</v>
      </c>
      <c r="L16384" s="8">
        <v>375090</v>
      </c>
      <c r="M16384" s="8">
        <v>362274</v>
      </c>
      <c r="N16384" s="8">
        <v>410932</v>
      </c>
    </row>
    <row r="16385" spans="1:14" x14ac:dyDescent="0.45">
      <c r="A16385" t="s">
        <v>29333</v>
      </c>
      <c r="B16385" t="s">
        <v>31</v>
      </c>
      <c r="C16385" t="s">
        <v>13851</v>
      </c>
      <c r="D16385" t="s">
        <v>54</v>
      </c>
      <c r="E16385" t="s">
        <v>55</v>
      </c>
      <c r="F16385" t="s">
        <v>56</v>
      </c>
      <c r="G16385" s="7"/>
      <c r="H16385" s="7">
        <v>39269</v>
      </c>
      <c r="I16385" s="7">
        <v>45016</v>
      </c>
      <c r="J16385" s="8">
        <v>500315</v>
      </c>
      <c r="K16385" s="8">
        <v>315196</v>
      </c>
      <c r="L16385" s="8">
        <v>280904</v>
      </c>
      <c r="M16385" s="8">
        <v>316657</v>
      </c>
      <c r="N16385" s="8">
        <v>341481</v>
      </c>
    </row>
    <row r="16386" spans="1:14" x14ac:dyDescent="0.45">
      <c r="A16386" t="s">
        <v>29334</v>
      </c>
      <c r="B16386" t="s">
        <v>47</v>
      </c>
      <c r="C16386" t="s">
        <v>29335</v>
      </c>
      <c r="D16386" t="s">
        <v>54</v>
      </c>
      <c r="E16386" t="s">
        <v>55</v>
      </c>
      <c r="F16386" t="s">
        <v>56</v>
      </c>
      <c r="G16386" s="7"/>
      <c r="H16386" s="7">
        <v>41900</v>
      </c>
      <c r="I16386" s="7">
        <v>45291</v>
      </c>
      <c r="J16386" s="8">
        <v>500309</v>
      </c>
      <c r="K16386" s="8">
        <v>520305</v>
      </c>
      <c r="L16386" s="8">
        <v>448090</v>
      </c>
      <c r="M16386" s="8">
        <v>512715</v>
      </c>
      <c r="N16386" s="8">
        <v>413630</v>
      </c>
    </row>
    <row r="16387" spans="1:14" x14ac:dyDescent="0.45">
      <c r="A16387" t="s">
        <v>29336</v>
      </c>
      <c r="B16387" t="s">
        <v>31</v>
      </c>
      <c r="C16387" t="s">
        <v>3333</v>
      </c>
      <c r="D16387" t="s">
        <v>54</v>
      </c>
      <c r="E16387" t="s">
        <v>55</v>
      </c>
      <c r="F16387" t="s">
        <v>56</v>
      </c>
      <c r="G16387" s="7"/>
      <c r="H16387" s="7">
        <v>43187</v>
      </c>
      <c r="I16387" s="7">
        <v>45016</v>
      </c>
      <c r="J16387" s="8">
        <v>500308</v>
      </c>
      <c r="K16387" s="8">
        <v>349821</v>
      </c>
      <c r="L16387" s="8">
        <v>341859</v>
      </c>
      <c r="M16387" s="8">
        <v>379925</v>
      </c>
      <c r="N16387" s="8">
        <v>301149</v>
      </c>
    </row>
    <row r="16388" spans="1:14" x14ac:dyDescent="0.45">
      <c r="A16388" t="s">
        <v>29337</v>
      </c>
      <c r="B16388" t="s">
        <v>35</v>
      </c>
      <c r="C16388" t="s">
        <v>28897</v>
      </c>
      <c r="D16388" t="s">
        <v>54</v>
      </c>
      <c r="E16388" t="s">
        <v>55</v>
      </c>
      <c r="F16388" t="s">
        <v>56</v>
      </c>
      <c r="G16388" s="7"/>
      <c r="H16388" s="7">
        <v>42361</v>
      </c>
      <c r="I16388" s="7">
        <v>44926</v>
      </c>
      <c r="J16388" s="8">
        <v>500294</v>
      </c>
      <c r="K16388" s="8">
        <v>552972</v>
      </c>
      <c r="L16388" s="8">
        <v>467904</v>
      </c>
      <c r="M16388" s="8">
        <v>533940</v>
      </c>
      <c r="N16388" s="8">
        <v>543162</v>
      </c>
    </row>
    <row r="16389" spans="1:14" x14ac:dyDescent="0.45">
      <c r="A16389" t="s">
        <v>29338</v>
      </c>
      <c r="B16389" t="s">
        <v>31</v>
      </c>
      <c r="C16389" t="s">
        <v>29339</v>
      </c>
      <c r="D16389" t="s">
        <v>54</v>
      </c>
      <c r="E16389" t="s">
        <v>55</v>
      </c>
      <c r="F16389" t="s">
        <v>56</v>
      </c>
      <c r="G16389" s="7"/>
      <c r="H16389" s="7">
        <v>42384</v>
      </c>
      <c r="I16389" s="7">
        <v>45322</v>
      </c>
      <c r="J16389" s="8">
        <v>500292</v>
      </c>
      <c r="K16389" s="8">
        <v>276296</v>
      </c>
      <c r="L16389" s="8">
        <v>299680</v>
      </c>
      <c r="M16389" s="8">
        <v>541773</v>
      </c>
      <c r="N16389" s="8">
        <v>500118</v>
      </c>
    </row>
    <row r="16390" spans="1:14" x14ac:dyDescent="0.45">
      <c r="A16390" t="s">
        <v>29340</v>
      </c>
      <c r="B16390" t="s">
        <v>31</v>
      </c>
      <c r="C16390" t="s">
        <v>29341</v>
      </c>
      <c r="D16390" t="s">
        <v>54</v>
      </c>
      <c r="E16390" t="s">
        <v>55</v>
      </c>
      <c r="F16390" t="s">
        <v>56</v>
      </c>
      <c r="G16390" s="7"/>
      <c r="H16390" s="7">
        <v>44117</v>
      </c>
      <c r="I16390" s="7">
        <v>45016</v>
      </c>
      <c r="J16390" s="8">
        <v>500282</v>
      </c>
      <c r="K16390" s="8">
        <v>362195</v>
      </c>
      <c r="L16390" s="8">
        <v>249380</v>
      </c>
      <c r="M16390" s="8">
        <v>399899</v>
      </c>
      <c r="N16390" s="8">
        <v>438399</v>
      </c>
    </row>
    <row r="16391" spans="1:14" x14ac:dyDescent="0.45">
      <c r="A16391" t="s">
        <v>29342</v>
      </c>
      <c r="B16391" t="s">
        <v>31</v>
      </c>
      <c r="C16391" t="s">
        <v>29343</v>
      </c>
      <c r="D16391" t="s">
        <v>54</v>
      </c>
      <c r="E16391" t="s">
        <v>55</v>
      </c>
      <c r="F16391" t="s">
        <v>56</v>
      </c>
      <c r="G16391" s="7"/>
      <c r="H16391" s="7">
        <v>34227</v>
      </c>
      <c r="I16391" s="7">
        <v>45291</v>
      </c>
      <c r="J16391" s="8">
        <v>500279</v>
      </c>
      <c r="K16391" s="8">
        <v>322986</v>
      </c>
      <c r="L16391" s="8">
        <v>361457</v>
      </c>
      <c r="M16391" s="8">
        <v>362276</v>
      </c>
      <c r="N16391" s="8">
        <v>538743</v>
      </c>
    </row>
    <row r="16392" spans="1:14" x14ac:dyDescent="0.45">
      <c r="A16392" t="s">
        <v>29344</v>
      </c>
      <c r="B16392" t="s">
        <v>31</v>
      </c>
      <c r="C16392" t="s">
        <v>29345</v>
      </c>
      <c r="D16392" t="s">
        <v>54</v>
      </c>
      <c r="E16392" t="s">
        <v>88</v>
      </c>
      <c r="F16392" t="s">
        <v>56</v>
      </c>
      <c r="G16392" s="7"/>
      <c r="H16392" s="7">
        <v>43593</v>
      </c>
      <c r="I16392" s="7">
        <v>44712</v>
      </c>
      <c r="J16392" s="8">
        <v>500278</v>
      </c>
      <c r="K16392" s="8">
        <v>248043</v>
      </c>
      <c r="L16392" s="8">
        <v>323657</v>
      </c>
      <c r="M16392" s="8">
        <v>382570</v>
      </c>
      <c r="N16392" s="8">
        <v>448249</v>
      </c>
    </row>
    <row r="16393" spans="1:14" x14ac:dyDescent="0.45">
      <c r="A16393" t="s">
        <v>29346</v>
      </c>
      <c r="B16393" t="s">
        <v>31</v>
      </c>
      <c r="C16393" t="s">
        <v>28897</v>
      </c>
      <c r="D16393" t="s">
        <v>54</v>
      </c>
      <c r="E16393" t="s">
        <v>55</v>
      </c>
      <c r="F16393" t="s">
        <v>56</v>
      </c>
      <c r="G16393" s="7"/>
      <c r="H16393" s="7">
        <v>42850</v>
      </c>
      <c r="I16393" s="7">
        <v>45016</v>
      </c>
      <c r="J16393" s="8">
        <v>500241</v>
      </c>
      <c r="K16393" s="8">
        <v>297044</v>
      </c>
      <c r="L16393" s="8">
        <v>235958</v>
      </c>
      <c r="M16393" s="8">
        <v>463482</v>
      </c>
      <c r="N16393" s="8">
        <v>465027</v>
      </c>
    </row>
    <row r="16394" spans="1:14" x14ac:dyDescent="0.45">
      <c r="A16394" t="s">
        <v>29347</v>
      </c>
      <c r="B16394" t="s">
        <v>31</v>
      </c>
      <c r="C16394" t="s">
        <v>15227</v>
      </c>
      <c r="D16394" t="s">
        <v>54</v>
      </c>
      <c r="E16394" t="s">
        <v>55</v>
      </c>
      <c r="F16394" t="s">
        <v>56</v>
      </c>
      <c r="G16394" s="7"/>
      <c r="H16394" s="7">
        <v>44035</v>
      </c>
      <c r="I16394" s="7">
        <v>45291</v>
      </c>
      <c r="J16394" s="8">
        <v>500225</v>
      </c>
      <c r="K16394" s="8">
        <v>351351</v>
      </c>
      <c r="L16394" s="8">
        <v>253294</v>
      </c>
      <c r="M16394" s="8">
        <v>366721</v>
      </c>
      <c r="N16394" s="8">
        <v>310897</v>
      </c>
    </row>
    <row r="16395" spans="1:14" x14ac:dyDescent="0.45">
      <c r="A16395" t="s">
        <v>29348</v>
      </c>
      <c r="B16395" t="s">
        <v>31</v>
      </c>
      <c r="C16395" t="s">
        <v>29349</v>
      </c>
      <c r="D16395" t="s">
        <v>54</v>
      </c>
      <c r="E16395" t="s">
        <v>55</v>
      </c>
      <c r="F16395" t="s">
        <v>56</v>
      </c>
      <c r="G16395" s="7"/>
      <c r="H16395" s="7">
        <v>40009</v>
      </c>
      <c r="I16395" s="7">
        <v>45504</v>
      </c>
      <c r="J16395" s="8">
        <v>500209</v>
      </c>
      <c r="K16395" s="8">
        <v>387500</v>
      </c>
      <c r="L16395" s="8">
        <v>312994</v>
      </c>
      <c r="M16395" s="8">
        <v>502671</v>
      </c>
      <c r="N16395" s="8">
        <v>620675</v>
      </c>
    </row>
    <row r="16396" spans="1:14" x14ac:dyDescent="0.45">
      <c r="A16396" t="s">
        <v>29350</v>
      </c>
      <c r="B16396" t="s">
        <v>35</v>
      </c>
      <c r="C16396" t="s">
        <v>288</v>
      </c>
      <c r="D16396" t="s">
        <v>54</v>
      </c>
      <c r="E16396" t="s">
        <v>55</v>
      </c>
      <c r="F16396" t="s">
        <v>56</v>
      </c>
      <c r="G16396" s="7"/>
      <c r="H16396" s="7">
        <v>41165</v>
      </c>
      <c r="I16396" s="7">
        <v>45199</v>
      </c>
      <c r="J16396" s="8">
        <v>500208</v>
      </c>
      <c r="K16396" s="8">
        <v>650923</v>
      </c>
      <c r="L16396" s="8">
        <v>490653</v>
      </c>
      <c r="M16396" s="8">
        <v>692366</v>
      </c>
      <c r="N16396" s="8">
        <v>569002</v>
      </c>
    </row>
    <row r="16397" spans="1:14" x14ac:dyDescent="0.45">
      <c r="A16397" t="s">
        <v>29351</v>
      </c>
      <c r="B16397" t="s">
        <v>31</v>
      </c>
      <c r="C16397" t="s">
        <v>29352</v>
      </c>
      <c r="D16397" t="s">
        <v>54</v>
      </c>
      <c r="E16397" t="s">
        <v>55</v>
      </c>
      <c r="F16397" t="s">
        <v>56</v>
      </c>
      <c r="G16397" s="7"/>
      <c r="H16397" s="7">
        <v>38415</v>
      </c>
      <c r="I16397" s="7">
        <v>45412</v>
      </c>
      <c r="J16397" s="8">
        <v>500204</v>
      </c>
      <c r="K16397" s="8">
        <v>238292</v>
      </c>
      <c r="L16397" s="8">
        <v>329642</v>
      </c>
      <c r="M16397" s="8">
        <v>436120</v>
      </c>
      <c r="N16397" s="8">
        <v>579409</v>
      </c>
    </row>
    <row r="16398" spans="1:14" x14ac:dyDescent="0.45">
      <c r="A16398" t="s">
        <v>29353</v>
      </c>
      <c r="B16398" t="s">
        <v>31</v>
      </c>
      <c r="C16398" t="s">
        <v>29354</v>
      </c>
      <c r="D16398" t="s">
        <v>54</v>
      </c>
      <c r="E16398" t="s">
        <v>55</v>
      </c>
      <c r="F16398" t="s">
        <v>56</v>
      </c>
      <c r="G16398" s="7"/>
      <c r="H16398" s="7">
        <v>42503</v>
      </c>
      <c r="I16398" s="7">
        <v>45077</v>
      </c>
      <c r="J16398" s="8">
        <v>500203</v>
      </c>
      <c r="K16398" s="8">
        <v>319275</v>
      </c>
      <c r="L16398" s="8">
        <v>305044</v>
      </c>
      <c r="M16398" s="8">
        <v>392201</v>
      </c>
      <c r="N16398" s="8">
        <v>579062</v>
      </c>
    </row>
    <row r="16399" spans="1:14" x14ac:dyDescent="0.45">
      <c r="A16399" t="s">
        <v>29355</v>
      </c>
      <c r="B16399" t="s">
        <v>35</v>
      </c>
      <c r="C16399" t="s">
        <v>29356</v>
      </c>
      <c r="D16399" t="s">
        <v>54</v>
      </c>
      <c r="E16399" t="s">
        <v>55</v>
      </c>
      <c r="F16399" t="s">
        <v>56</v>
      </c>
      <c r="G16399" s="7"/>
      <c r="H16399" s="7">
        <v>36840</v>
      </c>
      <c r="I16399" s="7">
        <v>45230</v>
      </c>
      <c r="J16399" s="8">
        <v>500161</v>
      </c>
      <c r="K16399" s="8">
        <v>654931</v>
      </c>
      <c r="L16399" s="8">
        <v>646876</v>
      </c>
      <c r="M16399" s="8">
        <v>598178</v>
      </c>
      <c r="N16399" s="8">
        <v>465520</v>
      </c>
    </row>
    <row r="16400" spans="1:14" x14ac:dyDescent="0.45">
      <c r="A16400" t="s">
        <v>29357</v>
      </c>
      <c r="B16400" t="s">
        <v>31</v>
      </c>
      <c r="C16400" t="s">
        <v>29358</v>
      </c>
      <c r="D16400" t="s">
        <v>54</v>
      </c>
      <c r="E16400" t="s">
        <v>55</v>
      </c>
      <c r="F16400" t="s">
        <v>56</v>
      </c>
      <c r="G16400" s="7"/>
      <c r="H16400" s="7">
        <v>41051</v>
      </c>
      <c r="I16400" s="7">
        <v>45077</v>
      </c>
      <c r="J16400" s="8">
        <v>500160</v>
      </c>
      <c r="K16400" s="8">
        <v>271716</v>
      </c>
      <c r="L16400" s="8">
        <v>266268</v>
      </c>
      <c r="M16400" s="8">
        <v>528702</v>
      </c>
      <c r="N16400" s="8">
        <v>524531</v>
      </c>
    </row>
    <row r="16401" spans="1:14" x14ac:dyDescent="0.45">
      <c r="A16401" t="s">
        <v>29359</v>
      </c>
      <c r="B16401" t="s">
        <v>31</v>
      </c>
      <c r="C16401" t="s">
        <v>29360</v>
      </c>
      <c r="D16401" t="s">
        <v>54</v>
      </c>
      <c r="E16401" t="s">
        <v>55</v>
      </c>
      <c r="F16401" t="s">
        <v>56</v>
      </c>
      <c r="G16401" s="7"/>
      <c r="H16401" s="7">
        <v>37837</v>
      </c>
      <c r="I16401" s="7">
        <v>45169</v>
      </c>
      <c r="J16401" s="8">
        <v>500158</v>
      </c>
      <c r="K16401" s="8">
        <v>258431</v>
      </c>
      <c r="L16401" s="8">
        <v>333469</v>
      </c>
      <c r="M16401" s="8">
        <v>265148</v>
      </c>
      <c r="N16401" s="8">
        <v>259549</v>
      </c>
    </row>
    <row r="16402" spans="1:14" x14ac:dyDescent="0.45">
      <c r="A16402" t="s">
        <v>29361</v>
      </c>
      <c r="B16402" t="s">
        <v>31</v>
      </c>
      <c r="C16402" t="s">
        <v>29362</v>
      </c>
      <c r="D16402" t="s">
        <v>54</v>
      </c>
      <c r="E16402" t="s">
        <v>55</v>
      </c>
      <c r="F16402" t="s">
        <v>56</v>
      </c>
      <c r="G16402" s="7"/>
      <c r="H16402" s="7">
        <v>43021</v>
      </c>
      <c r="I16402" s="7">
        <v>45077</v>
      </c>
      <c r="J16402" s="8">
        <v>500120</v>
      </c>
      <c r="K16402" s="8">
        <v>346751</v>
      </c>
      <c r="L16402" s="8">
        <v>381171</v>
      </c>
      <c r="M16402" s="8">
        <v>443713</v>
      </c>
      <c r="N16402" s="8">
        <v>640307</v>
      </c>
    </row>
    <row r="16403" spans="1:14" x14ac:dyDescent="0.45">
      <c r="A16403" t="s">
        <v>29363</v>
      </c>
      <c r="B16403" t="s">
        <v>31</v>
      </c>
      <c r="C16403" t="s">
        <v>29364</v>
      </c>
      <c r="D16403" t="s">
        <v>54</v>
      </c>
      <c r="E16403" t="s">
        <v>55</v>
      </c>
      <c r="F16403" t="s">
        <v>56</v>
      </c>
      <c r="G16403" s="7"/>
      <c r="H16403" s="7">
        <v>32211</v>
      </c>
      <c r="I16403" s="7">
        <v>45016</v>
      </c>
      <c r="J16403" s="8">
        <v>500107</v>
      </c>
      <c r="K16403" s="8">
        <v>272574</v>
      </c>
      <c r="L16403" s="8">
        <v>330822</v>
      </c>
      <c r="M16403" s="8">
        <v>411999</v>
      </c>
      <c r="N16403" s="8">
        <v>573514</v>
      </c>
    </row>
    <row r="16404" spans="1:14" x14ac:dyDescent="0.45">
      <c r="A16404" t="s">
        <v>29365</v>
      </c>
      <c r="B16404" t="s">
        <v>31</v>
      </c>
      <c r="C16404" t="s">
        <v>29366</v>
      </c>
      <c r="D16404" t="s">
        <v>54</v>
      </c>
      <c r="E16404" t="s">
        <v>55</v>
      </c>
      <c r="F16404" t="s">
        <v>56</v>
      </c>
      <c r="G16404" s="7"/>
      <c r="H16404" s="7">
        <v>42683</v>
      </c>
      <c r="I16404" s="7">
        <v>44926</v>
      </c>
      <c r="J16404" s="8">
        <v>500073</v>
      </c>
      <c r="K16404" s="8">
        <v>342657</v>
      </c>
      <c r="L16404" s="8">
        <v>243531</v>
      </c>
      <c r="M16404" s="8">
        <v>340339</v>
      </c>
      <c r="N16404" s="8">
        <v>527342</v>
      </c>
    </row>
    <row r="16405" spans="1:14" x14ac:dyDescent="0.45">
      <c r="A16405" t="s">
        <v>29367</v>
      </c>
      <c r="B16405" t="s">
        <v>31</v>
      </c>
      <c r="C16405" t="s">
        <v>29368</v>
      </c>
      <c r="D16405" t="s">
        <v>54</v>
      </c>
      <c r="E16405" t="s">
        <v>55</v>
      </c>
      <c r="F16405" t="s">
        <v>56</v>
      </c>
      <c r="G16405" s="7"/>
      <c r="H16405" s="7">
        <v>41177</v>
      </c>
      <c r="I16405" s="7">
        <v>45199</v>
      </c>
      <c r="J16405" s="8">
        <v>500072</v>
      </c>
      <c r="K16405" s="8">
        <v>393708</v>
      </c>
      <c r="L16405" s="8">
        <v>356274</v>
      </c>
      <c r="M16405" s="8">
        <v>494800</v>
      </c>
      <c r="N16405" s="8">
        <v>417853</v>
      </c>
    </row>
    <row r="16406" spans="1:14" x14ac:dyDescent="0.45">
      <c r="A16406" t="s">
        <v>29369</v>
      </c>
      <c r="B16406" t="s">
        <v>31</v>
      </c>
      <c r="C16406" t="s">
        <v>29370</v>
      </c>
      <c r="D16406" t="s">
        <v>54</v>
      </c>
      <c r="E16406" t="s">
        <v>55</v>
      </c>
      <c r="F16406" t="s">
        <v>56</v>
      </c>
      <c r="G16406" s="7"/>
      <c r="H16406" s="7">
        <v>30711</v>
      </c>
      <c r="I16406" s="7">
        <v>45077</v>
      </c>
      <c r="J16406" s="8">
        <v>500072</v>
      </c>
      <c r="K16406" s="8">
        <v>320283</v>
      </c>
      <c r="L16406" s="8">
        <v>300400</v>
      </c>
      <c r="M16406" s="8">
        <v>465429</v>
      </c>
      <c r="N16406" s="8">
        <v>659071</v>
      </c>
    </row>
    <row r="16407" spans="1:14" x14ac:dyDescent="0.45">
      <c r="A16407" t="s">
        <v>29371</v>
      </c>
      <c r="B16407" t="s">
        <v>35</v>
      </c>
      <c r="C16407" t="s">
        <v>29372</v>
      </c>
      <c r="D16407" t="s">
        <v>54</v>
      </c>
      <c r="E16407" t="s">
        <v>88</v>
      </c>
      <c r="F16407" t="s">
        <v>56</v>
      </c>
      <c r="G16407" s="7"/>
      <c r="H16407" s="7">
        <v>43538</v>
      </c>
      <c r="I16407" s="7">
        <v>45016</v>
      </c>
      <c r="J16407" s="8">
        <v>500069</v>
      </c>
      <c r="K16407" s="8">
        <v>489293</v>
      </c>
      <c r="L16407" s="8">
        <v>625778</v>
      </c>
      <c r="M16407" s="8">
        <v>802080</v>
      </c>
      <c r="N16407" s="8">
        <v>811219</v>
      </c>
    </row>
    <row r="16408" spans="1:14" x14ac:dyDescent="0.45">
      <c r="A16408" t="s">
        <v>29373</v>
      </c>
      <c r="B16408" t="s">
        <v>31</v>
      </c>
      <c r="C16408" t="s">
        <v>29374</v>
      </c>
      <c r="D16408" t="s">
        <v>54</v>
      </c>
      <c r="E16408" t="s">
        <v>55</v>
      </c>
      <c r="F16408" t="s">
        <v>56</v>
      </c>
      <c r="G16408" s="7"/>
      <c r="H16408" s="7">
        <v>38602</v>
      </c>
      <c r="I16408" s="7">
        <v>44926</v>
      </c>
      <c r="J16408" s="8">
        <v>500066</v>
      </c>
      <c r="K16408" s="8">
        <v>292947</v>
      </c>
      <c r="L16408" s="8">
        <v>329136</v>
      </c>
      <c r="M16408" s="8">
        <v>379394</v>
      </c>
      <c r="N16408" s="8">
        <v>663406</v>
      </c>
    </row>
    <row r="16409" spans="1:14" x14ac:dyDescent="0.45">
      <c r="A16409" t="s">
        <v>29375</v>
      </c>
      <c r="B16409" t="s">
        <v>31</v>
      </c>
      <c r="C16409" t="s">
        <v>11147</v>
      </c>
      <c r="D16409" t="s">
        <v>54</v>
      </c>
      <c r="E16409" t="s">
        <v>55</v>
      </c>
      <c r="F16409" t="s">
        <v>56</v>
      </c>
      <c r="G16409" s="7"/>
      <c r="H16409" s="7">
        <v>42624</v>
      </c>
      <c r="I16409" s="7">
        <v>45260</v>
      </c>
      <c r="J16409" s="8">
        <v>500057</v>
      </c>
      <c r="K16409" s="8">
        <v>323371</v>
      </c>
      <c r="L16409" s="8">
        <v>234788</v>
      </c>
      <c r="M16409" s="8">
        <v>277050</v>
      </c>
      <c r="N16409" s="8">
        <v>275973</v>
      </c>
    </row>
    <row r="16410" spans="1:14" x14ac:dyDescent="0.45">
      <c r="A16410" t="s">
        <v>29376</v>
      </c>
      <c r="B16410" t="s">
        <v>31</v>
      </c>
      <c r="C16410" t="s">
        <v>29377</v>
      </c>
      <c r="D16410" t="s">
        <v>54</v>
      </c>
      <c r="E16410" t="s">
        <v>55</v>
      </c>
      <c r="F16410" t="s">
        <v>56</v>
      </c>
      <c r="G16410" s="7"/>
      <c r="H16410" s="7">
        <v>40060</v>
      </c>
      <c r="I16410" s="7">
        <v>45199</v>
      </c>
      <c r="J16410" s="8">
        <v>500023</v>
      </c>
      <c r="K16410" s="8">
        <v>308913</v>
      </c>
      <c r="L16410" s="8">
        <v>271292</v>
      </c>
      <c r="M16410" s="8">
        <v>488662</v>
      </c>
      <c r="N16410" s="8">
        <v>589979</v>
      </c>
    </row>
    <row r="16411" spans="1:14" x14ac:dyDescent="0.45">
      <c r="A16411" t="s">
        <v>29378</v>
      </c>
      <c r="B16411" t="s">
        <v>31</v>
      </c>
      <c r="C16411" t="s">
        <v>467</v>
      </c>
      <c r="D16411" t="s">
        <v>238</v>
      </c>
      <c r="E16411" t="s">
        <v>55</v>
      </c>
      <c r="F16411" t="s">
        <v>56</v>
      </c>
      <c r="G16411" s="7"/>
      <c r="H16411" s="7">
        <v>39134</v>
      </c>
      <c r="I16411" s="7">
        <v>45351</v>
      </c>
      <c r="J16411" s="8">
        <v>500012</v>
      </c>
      <c r="K16411" s="8">
        <v>256969</v>
      </c>
      <c r="L16411" s="8">
        <v>324630</v>
      </c>
      <c r="M16411" s="8">
        <v>393564</v>
      </c>
      <c r="N16411" s="8">
        <v>541969</v>
      </c>
    </row>
    <row r="16412" spans="1:14" x14ac:dyDescent="0.45">
      <c r="A16412" t="s">
        <v>29379</v>
      </c>
      <c r="B16412" t="s">
        <v>35</v>
      </c>
      <c r="C16412" t="s">
        <v>16938</v>
      </c>
      <c r="D16412" t="s">
        <v>54</v>
      </c>
      <c r="E16412" t="s">
        <v>88</v>
      </c>
      <c r="F16412" t="s">
        <v>56</v>
      </c>
      <c r="G16412" s="7"/>
      <c r="H16412" s="7">
        <v>41884</v>
      </c>
      <c r="I16412" s="7">
        <v>45137</v>
      </c>
      <c r="J16412" s="8">
        <v>500011</v>
      </c>
      <c r="K16412" s="8">
        <v>674727</v>
      </c>
      <c r="L16412" s="8">
        <v>589048</v>
      </c>
      <c r="M16412" s="8">
        <v>774595</v>
      </c>
      <c r="N16412" s="8">
        <v>794785</v>
      </c>
    </row>
    <row r="16413" spans="1:14" x14ac:dyDescent="0.45">
      <c r="A16413" t="s">
        <v>29380</v>
      </c>
      <c r="B16413" t="s">
        <v>31</v>
      </c>
      <c r="C16413" t="s">
        <v>29381</v>
      </c>
      <c r="D16413" t="s">
        <v>54</v>
      </c>
      <c r="E16413" t="s">
        <v>55</v>
      </c>
      <c r="F16413" t="s">
        <v>56</v>
      </c>
      <c r="G16413" s="7"/>
      <c r="H16413" s="7">
        <v>42524</v>
      </c>
      <c r="I16413" s="7">
        <v>45107</v>
      </c>
      <c r="J16413" s="8">
        <v>500006</v>
      </c>
      <c r="K16413" s="8">
        <v>331607</v>
      </c>
      <c r="L16413" s="8">
        <v>309428</v>
      </c>
      <c r="M16413" s="8">
        <v>375598</v>
      </c>
      <c r="N16413" s="8">
        <v>539321</v>
      </c>
    </row>
    <row r="16414" spans="1:14" x14ac:dyDescent="0.45">
      <c r="A16414" t="s">
        <v>29382</v>
      </c>
      <c r="B16414" t="s">
        <v>31</v>
      </c>
      <c r="C16414" t="s">
        <v>8888</v>
      </c>
      <c r="D16414" t="s">
        <v>54</v>
      </c>
      <c r="E16414" t="s">
        <v>55</v>
      </c>
      <c r="F16414" t="s">
        <v>56</v>
      </c>
      <c r="G16414" s="7"/>
      <c r="H16414" s="7">
        <v>42359</v>
      </c>
      <c r="I16414" s="7">
        <v>45291</v>
      </c>
      <c r="J16414" s="8">
        <v>500006</v>
      </c>
      <c r="K16414" s="8">
        <v>271853</v>
      </c>
      <c r="L16414" s="8">
        <v>285583</v>
      </c>
      <c r="M16414" s="8">
        <v>416975</v>
      </c>
      <c r="N16414" s="8">
        <v>575680</v>
      </c>
    </row>
    <row r="16415" spans="1:14" x14ac:dyDescent="0.45">
      <c r="A16415" t="s">
        <v>29383</v>
      </c>
      <c r="B16415" t="s">
        <v>31</v>
      </c>
      <c r="C16415" t="s">
        <v>29384</v>
      </c>
      <c r="D16415" t="s">
        <v>54</v>
      </c>
      <c r="E16415" t="s">
        <v>55</v>
      </c>
      <c r="F16415" t="s">
        <v>56</v>
      </c>
      <c r="G16415" s="7"/>
      <c r="H16415" s="7">
        <v>43356</v>
      </c>
      <c r="I16415" s="7">
        <v>45199</v>
      </c>
      <c r="J16415" s="8">
        <v>500000</v>
      </c>
      <c r="K16415" s="8">
        <v>375681</v>
      </c>
      <c r="L16415" s="8">
        <v>300920</v>
      </c>
      <c r="M16415" s="8">
        <v>494635</v>
      </c>
      <c r="N16415" s="8">
        <v>496901</v>
      </c>
    </row>
    <row r="16416" spans="1:14" x14ac:dyDescent="0.45">
      <c r="A16416" t="s">
        <v>29385</v>
      </c>
      <c r="B16416" t="s">
        <v>31</v>
      </c>
      <c r="C16416" t="s">
        <v>29386</v>
      </c>
      <c r="D16416" t="s">
        <v>54</v>
      </c>
      <c r="E16416" t="s">
        <v>55</v>
      </c>
      <c r="F16416" t="s">
        <v>56</v>
      </c>
      <c r="G16416" s="7"/>
      <c r="H16416" s="7">
        <v>39541</v>
      </c>
      <c r="I16416" s="7">
        <v>45382</v>
      </c>
      <c r="J16416" s="8">
        <v>499996</v>
      </c>
      <c r="K16416" s="8">
        <v>309453</v>
      </c>
      <c r="L16416" s="8">
        <v>325729</v>
      </c>
      <c r="M16416" s="8">
        <v>390849</v>
      </c>
      <c r="N16416" s="8">
        <v>277250</v>
      </c>
    </row>
    <row r="16417" spans="1:14" x14ac:dyDescent="0.45">
      <c r="A16417" t="s">
        <v>29387</v>
      </c>
      <c r="B16417" t="s">
        <v>47</v>
      </c>
      <c r="C16417" t="s">
        <v>29388</v>
      </c>
      <c r="D16417" t="s">
        <v>119</v>
      </c>
      <c r="E16417" t="s">
        <v>55</v>
      </c>
      <c r="F16417" t="s">
        <v>56</v>
      </c>
      <c r="G16417" s="7"/>
      <c r="H16417" s="7">
        <v>40737</v>
      </c>
      <c r="I16417" s="7">
        <v>45138</v>
      </c>
      <c r="J16417" s="8">
        <v>499995</v>
      </c>
      <c r="K16417" s="8">
        <v>534544</v>
      </c>
      <c r="L16417" s="8">
        <v>435439</v>
      </c>
      <c r="M16417" s="8">
        <v>393261</v>
      </c>
      <c r="N16417" s="8">
        <v>402502</v>
      </c>
    </row>
    <row r="16418" spans="1:14" x14ac:dyDescent="0.45">
      <c r="A16418" t="s">
        <v>29389</v>
      </c>
      <c r="B16418" t="s">
        <v>31</v>
      </c>
      <c r="C16418" t="s">
        <v>29390</v>
      </c>
      <c r="D16418" t="s">
        <v>54</v>
      </c>
      <c r="E16418" t="s">
        <v>55</v>
      </c>
      <c r="F16418" t="s">
        <v>56</v>
      </c>
      <c r="G16418" s="7"/>
      <c r="H16418" s="7">
        <v>40053</v>
      </c>
      <c r="I16418" s="7">
        <v>45169</v>
      </c>
      <c r="J16418" s="8">
        <v>499990</v>
      </c>
      <c r="K16418" s="8">
        <v>324241</v>
      </c>
      <c r="L16418" s="8">
        <v>335677</v>
      </c>
      <c r="M16418" s="8">
        <v>441985</v>
      </c>
      <c r="N16418" s="8">
        <v>541473</v>
      </c>
    </row>
    <row r="16419" spans="1:14" x14ac:dyDescent="0.45">
      <c r="A16419" t="s">
        <v>29391</v>
      </c>
      <c r="B16419" t="s">
        <v>31</v>
      </c>
      <c r="C16419" t="s">
        <v>29392</v>
      </c>
      <c r="D16419" t="s">
        <v>54</v>
      </c>
      <c r="E16419" t="s">
        <v>55</v>
      </c>
      <c r="F16419" t="s">
        <v>56</v>
      </c>
      <c r="G16419" s="7"/>
      <c r="H16419" s="7">
        <v>44031</v>
      </c>
      <c r="I16419" s="7">
        <v>45138</v>
      </c>
      <c r="J16419" s="8">
        <v>499976</v>
      </c>
      <c r="K16419" s="8">
        <v>381037</v>
      </c>
      <c r="L16419" s="8">
        <v>282507</v>
      </c>
      <c r="M16419" s="8">
        <v>402389</v>
      </c>
      <c r="N16419" s="8">
        <v>431110</v>
      </c>
    </row>
    <row r="16420" spans="1:14" x14ac:dyDescent="0.45">
      <c r="A16420" t="s">
        <v>29393</v>
      </c>
      <c r="B16420" t="s">
        <v>31</v>
      </c>
      <c r="C16420" t="s">
        <v>29394</v>
      </c>
      <c r="D16420" t="s">
        <v>54</v>
      </c>
      <c r="E16420" t="s">
        <v>55</v>
      </c>
      <c r="F16420" t="s">
        <v>56</v>
      </c>
      <c r="G16420" s="7"/>
      <c r="H16420" s="7">
        <v>43334</v>
      </c>
      <c r="I16420" s="7">
        <v>45017</v>
      </c>
      <c r="J16420" s="8">
        <v>499958</v>
      </c>
      <c r="K16420" s="8">
        <v>304432</v>
      </c>
      <c r="L16420" s="8">
        <v>297202</v>
      </c>
      <c r="M16420" s="8">
        <v>503118</v>
      </c>
      <c r="N16420" s="8">
        <v>545008</v>
      </c>
    </row>
    <row r="16421" spans="1:14" x14ac:dyDescent="0.45">
      <c r="A16421" t="s">
        <v>29395</v>
      </c>
      <c r="B16421" t="s">
        <v>31</v>
      </c>
      <c r="C16421" t="s">
        <v>29396</v>
      </c>
      <c r="D16421" t="s">
        <v>54</v>
      </c>
      <c r="E16421" t="s">
        <v>55</v>
      </c>
      <c r="F16421" t="s">
        <v>56</v>
      </c>
      <c r="G16421" s="7"/>
      <c r="H16421" s="7">
        <v>41885</v>
      </c>
      <c r="I16421" s="7">
        <v>45382</v>
      </c>
      <c r="J16421" s="8">
        <v>499949</v>
      </c>
      <c r="K16421" s="8">
        <v>247826</v>
      </c>
      <c r="L16421" s="8">
        <v>382552</v>
      </c>
      <c r="M16421" s="8">
        <v>292587</v>
      </c>
      <c r="N16421" s="8">
        <v>300354</v>
      </c>
    </row>
    <row r="16422" spans="1:14" x14ac:dyDescent="0.45">
      <c r="A16422" t="s">
        <v>29397</v>
      </c>
      <c r="B16422" t="s">
        <v>31</v>
      </c>
      <c r="C16422" t="s">
        <v>4797</v>
      </c>
      <c r="D16422" t="s">
        <v>54</v>
      </c>
      <c r="E16422" t="s">
        <v>55</v>
      </c>
      <c r="F16422" t="s">
        <v>56</v>
      </c>
      <c r="G16422" s="7"/>
      <c r="H16422" s="7">
        <v>43784</v>
      </c>
      <c r="I16422" s="7">
        <v>45260</v>
      </c>
      <c r="J16422" s="8">
        <v>499946</v>
      </c>
      <c r="K16422" s="8">
        <v>298711</v>
      </c>
      <c r="L16422" s="8">
        <v>342269</v>
      </c>
      <c r="M16422" s="8">
        <v>359418</v>
      </c>
      <c r="N16422" s="8">
        <v>265348</v>
      </c>
    </row>
    <row r="16423" spans="1:14" x14ac:dyDescent="0.45">
      <c r="A16423" t="s">
        <v>29398</v>
      </c>
      <c r="B16423" t="s">
        <v>47</v>
      </c>
      <c r="C16423" t="s">
        <v>29399</v>
      </c>
      <c r="D16423" t="s">
        <v>54</v>
      </c>
      <c r="E16423" t="s">
        <v>55</v>
      </c>
      <c r="F16423" t="s">
        <v>56</v>
      </c>
      <c r="G16423" s="7"/>
      <c r="H16423" s="7">
        <v>39059</v>
      </c>
      <c r="I16423" s="7">
        <v>44196</v>
      </c>
      <c r="J16423" s="8">
        <v>499946</v>
      </c>
      <c r="K16423" s="8">
        <v>527322</v>
      </c>
      <c r="L16423" s="8">
        <v>472640</v>
      </c>
      <c r="M16423" s="8">
        <v>510448</v>
      </c>
      <c r="N16423" s="8">
        <v>445048</v>
      </c>
    </row>
    <row r="16424" spans="1:14" x14ac:dyDescent="0.45">
      <c r="A16424" t="s">
        <v>29400</v>
      </c>
      <c r="B16424" t="s">
        <v>31</v>
      </c>
      <c r="C16424" t="s">
        <v>22440</v>
      </c>
      <c r="D16424" t="s">
        <v>54</v>
      </c>
      <c r="E16424" t="s">
        <v>55</v>
      </c>
      <c r="F16424" t="s">
        <v>56</v>
      </c>
      <c r="G16424" s="7"/>
      <c r="H16424" s="7">
        <v>41255</v>
      </c>
      <c r="I16424" s="7">
        <v>45291</v>
      </c>
      <c r="J16424" s="8">
        <v>499944</v>
      </c>
      <c r="K16424" s="8">
        <v>311206</v>
      </c>
      <c r="L16424" s="8">
        <v>327034</v>
      </c>
      <c r="M16424" s="8">
        <v>307732</v>
      </c>
      <c r="N16424" s="8">
        <v>321563</v>
      </c>
    </row>
    <row r="16425" spans="1:14" x14ac:dyDescent="0.45">
      <c r="A16425" t="s">
        <v>29401</v>
      </c>
      <c r="B16425" t="s">
        <v>31</v>
      </c>
      <c r="C16425" t="s">
        <v>29402</v>
      </c>
      <c r="D16425" t="s">
        <v>119</v>
      </c>
      <c r="E16425" t="s">
        <v>55</v>
      </c>
      <c r="F16425" t="s">
        <v>56</v>
      </c>
      <c r="G16425" s="7"/>
      <c r="H16425" s="7">
        <v>43131</v>
      </c>
      <c r="I16425" s="7">
        <v>45322</v>
      </c>
      <c r="J16425" s="8">
        <v>499935</v>
      </c>
      <c r="K16425" s="8">
        <v>372167</v>
      </c>
      <c r="L16425" s="8">
        <v>381569</v>
      </c>
      <c r="M16425" s="8">
        <v>258741</v>
      </c>
      <c r="N16425" s="8">
        <v>363788</v>
      </c>
    </row>
    <row r="16426" spans="1:14" x14ac:dyDescent="0.45">
      <c r="A16426" t="s">
        <v>29403</v>
      </c>
      <c r="B16426" t="s">
        <v>31</v>
      </c>
      <c r="C16426" t="s">
        <v>29404</v>
      </c>
      <c r="D16426" t="s">
        <v>54</v>
      </c>
      <c r="E16426" t="s">
        <v>55</v>
      </c>
      <c r="F16426" t="s">
        <v>56</v>
      </c>
      <c r="G16426" s="7"/>
      <c r="H16426" s="7">
        <v>42292</v>
      </c>
      <c r="I16426" s="7">
        <v>45046</v>
      </c>
      <c r="J16426" s="8">
        <v>499934</v>
      </c>
      <c r="K16426" s="8">
        <v>290256</v>
      </c>
      <c r="L16426" s="8">
        <v>304733</v>
      </c>
      <c r="M16426" s="8">
        <v>395226</v>
      </c>
      <c r="N16426" s="8">
        <v>614849</v>
      </c>
    </row>
    <row r="16427" spans="1:14" x14ac:dyDescent="0.45">
      <c r="A16427" t="s">
        <v>29405</v>
      </c>
      <c r="B16427" t="s">
        <v>31</v>
      </c>
      <c r="C16427" t="s">
        <v>29406</v>
      </c>
      <c r="D16427" t="s">
        <v>54</v>
      </c>
      <c r="E16427" t="s">
        <v>69</v>
      </c>
      <c r="F16427" t="s">
        <v>56</v>
      </c>
      <c r="G16427" s="7">
        <v>38122</v>
      </c>
      <c r="H16427" s="7">
        <v>27897</v>
      </c>
      <c r="I16427" s="7">
        <v>38077</v>
      </c>
      <c r="J16427" s="8">
        <v>499933</v>
      </c>
      <c r="K16427" s="8">
        <v>401323</v>
      </c>
      <c r="L16427" s="8">
        <v>334636</v>
      </c>
      <c r="M16427" s="8">
        <v>412585</v>
      </c>
      <c r="N16427" s="8">
        <v>501142</v>
      </c>
    </row>
    <row r="16428" spans="1:14" x14ac:dyDescent="0.45">
      <c r="A16428" t="s">
        <v>29407</v>
      </c>
      <c r="B16428" t="s">
        <v>31</v>
      </c>
      <c r="C16428" t="s">
        <v>5669</v>
      </c>
      <c r="D16428" t="s">
        <v>54</v>
      </c>
      <c r="E16428" t="s">
        <v>69</v>
      </c>
      <c r="F16428" t="s">
        <v>56</v>
      </c>
      <c r="G16428" s="7">
        <v>44604</v>
      </c>
      <c r="H16428" s="7">
        <v>42941</v>
      </c>
      <c r="I16428" s="7">
        <v>44561</v>
      </c>
      <c r="J16428" s="8">
        <v>499930</v>
      </c>
      <c r="K16428" s="8">
        <v>301731</v>
      </c>
      <c r="L16428" s="8">
        <v>305438</v>
      </c>
      <c r="M16428" s="8">
        <v>453895</v>
      </c>
      <c r="N16428" s="8">
        <v>631692</v>
      </c>
    </row>
    <row r="16429" spans="1:14" x14ac:dyDescent="0.45">
      <c r="A16429" t="s">
        <v>29408</v>
      </c>
      <c r="B16429" t="s">
        <v>31</v>
      </c>
      <c r="C16429" t="s">
        <v>29409</v>
      </c>
      <c r="D16429" t="s">
        <v>238</v>
      </c>
      <c r="E16429" t="s">
        <v>55</v>
      </c>
      <c r="F16429" t="s">
        <v>56</v>
      </c>
      <c r="G16429" s="7"/>
      <c r="H16429" s="7">
        <v>34788</v>
      </c>
      <c r="I16429" s="7">
        <v>45382</v>
      </c>
      <c r="J16429" s="8">
        <v>499919</v>
      </c>
      <c r="K16429" s="8">
        <v>271440</v>
      </c>
      <c r="L16429" s="8">
        <v>332204</v>
      </c>
      <c r="M16429" s="8">
        <v>396796</v>
      </c>
      <c r="N16429" s="8">
        <v>436913</v>
      </c>
    </row>
    <row r="16430" spans="1:14" x14ac:dyDescent="0.45">
      <c r="A16430" t="s">
        <v>29410</v>
      </c>
      <c r="B16430" t="s">
        <v>31</v>
      </c>
      <c r="C16430" t="s">
        <v>710</v>
      </c>
      <c r="D16430" t="s">
        <v>54</v>
      </c>
      <c r="E16430" t="s">
        <v>55</v>
      </c>
      <c r="F16430" t="s">
        <v>56</v>
      </c>
      <c r="G16430" s="7"/>
      <c r="H16430" s="7">
        <v>42345</v>
      </c>
      <c r="I16430" s="7">
        <v>45291</v>
      </c>
      <c r="J16430" s="8">
        <v>499909</v>
      </c>
      <c r="K16430" s="8">
        <v>360538</v>
      </c>
      <c r="L16430" s="8">
        <v>287744</v>
      </c>
      <c r="M16430" s="8">
        <v>271465</v>
      </c>
      <c r="N16430" s="8">
        <v>270729</v>
      </c>
    </row>
    <row r="16431" spans="1:14" x14ac:dyDescent="0.45">
      <c r="A16431" t="s">
        <v>29411</v>
      </c>
      <c r="B16431" t="s">
        <v>31</v>
      </c>
      <c r="C16431" t="s">
        <v>9643</v>
      </c>
      <c r="D16431" t="s">
        <v>54</v>
      </c>
      <c r="E16431" t="s">
        <v>55</v>
      </c>
      <c r="F16431" t="s">
        <v>56</v>
      </c>
      <c r="G16431" s="7"/>
      <c r="H16431" s="7">
        <v>43521</v>
      </c>
      <c r="I16431" s="7">
        <v>44985</v>
      </c>
      <c r="J16431" s="8">
        <v>499897</v>
      </c>
      <c r="K16431" s="8">
        <v>382889</v>
      </c>
      <c r="L16431" s="8">
        <v>321616</v>
      </c>
      <c r="M16431" s="8">
        <v>320971</v>
      </c>
      <c r="N16431" s="8">
        <v>243096</v>
      </c>
    </row>
    <row r="16432" spans="1:14" x14ac:dyDescent="0.45">
      <c r="A16432" t="s">
        <v>29412</v>
      </c>
      <c r="B16432" t="s">
        <v>31</v>
      </c>
      <c r="C16432" t="s">
        <v>29413</v>
      </c>
      <c r="D16432" t="s">
        <v>54</v>
      </c>
      <c r="E16432" t="s">
        <v>55</v>
      </c>
      <c r="F16432" t="s">
        <v>56</v>
      </c>
      <c r="G16432" s="7"/>
      <c r="H16432" s="7">
        <v>32295</v>
      </c>
      <c r="I16432" s="7">
        <v>45230</v>
      </c>
      <c r="J16432" s="8">
        <v>499897</v>
      </c>
      <c r="K16432" s="8">
        <v>323162</v>
      </c>
      <c r="L16432" s="8">
        <v>314040</v>
      </c>
      <c r="M16432" s="8">
        <v>374768</v>
      </c>
      <c r="N16432" s="8">
        <v>332936</v>
      </c>
    </row>
    <row r="16433" spans="1:14" x14ac:dyDescent="0.45">
      <c r="A16433" t="s">
        <v>29414</v>
      </c>
      <c r="B16433" t="s">
        <v>31</v>
      </c>
      <c r="C16433" t="s">
        <v>29415</v>
      </c>
      <c r="D16433" t="s">
        <v>54</v>
      </c>
      <c r="E16433" t="s">
        <v>55</v>
      </c>
      <c r="F16433" t="s">
        <v>56</v>
      </c>
      <c r="G16433" s="7"/>
      <c r="H16433" s="7">
        <v>42688</v>
      </c>
      <c r="I16433" s="7">
        <v>45382</v>
      </c>
      <c r="J16433" s="8">
        <v>499881</v>
      </c>
      <c r="K16433" s="8">
        <v>362467</v>
      </c>
      <c r="L16433" s="8">
        <v>241690</v>
      </c>
      <c r="M16433" s="8">
        <v>425648</v>
      </c>
      <c r="N16433" s="8">
        <v>488168</v>
      </c>
    </row>
    <row r="16434" spans="1:14" x14ac:dyDescent="0.45">
      <c r="A16434" t="s">
        <v>29416</v>
      </c>
      <c r="B16434" t="s">
        <v>31</v>
      </c>
      <c r="C16434" t="s">
        <v>29417</v>
      </c>
      <c r="D16434" t="s">
        <v>54</v>
      </c>
      <c r="E16434" t="s">
        <v>55</v>
      </c>
      <c r="F16434" t="s">
        <v>56</v>
      </c>
      <c r="G16434" s="7"/>
      <c r="H16434" s="7">
        <v>41074</v>
      </c>
      <c r="I16434" s="7">
        <v>45107</v>
      </c>
      <c r="J16434" s="8">
        <v>499875</v>
      </c>
      <c r="K16434" s="8">
        <v>280609</v>
      </c>
      <c r="L16434" s="8">
        <v>321614</v>
      </c>
      <c r="M16434" s="8">
        <v>444843</v>
      </c>
      <c r="N16434" s="8">
        <v>568713</v>
      </c>
    </row>
    <row r="16435" spans="1:14" x14ac:dyDescent="0.45">
      <c r="A16435" t="s">
        <v>29418</v>
      </c>
      <c r="B16435" t="s">
        <v>31</v>
      </c>
      <c r="C16435" t="s">
        <v>29419</v>
      </c>
      <c r="D16435" t="s">
        <v>54</v>
      </c>
      <c r="E16435" t="s">
        <v>55</v>
      </c>
      <c r="F16435" t="s">
        <v>56</v>
      </c>
      <c r="G16435" s="7"/>
      <c r="H16435" s="7">
        <v>41401</v>
      </c>
      <c r="I16435" s="7">
        <v>45291</v>
      </c>
      <c r="J16435" s="8">
        <v>499873</v>
      </c>
      <c r="K16435" s="8">
        <v>266237</v>
      </c>
      <c r="L16435" s="8">
        <v>283412</v>
      </c>
      <c r="M16435" s="8">
        <v>488895</v>
      </c>
      <c r="N16435" s="8">
        <v>612952</v>
      </c>
    </row>
    <row r="16436" spans="1:14" x14ac:dyDescent="0.45">
      <c r="A16436" t="s">
        <v>29420</v>
      </c>
      <c r="B16436" t="s">
        <v>31</v>
      </c>
      <c r="C16436" t="s">
        <v>29421</v>
      </c>
      <c r="D16436" t="s">
        <v>54</v>
      </c>
      <c r="E16436" t="s">
        <v>55</v>
      </c>
      <c r="F16436" t="s">
        <v>56</v>
      </c>
      <c r="G16436" s="7"/>
      <c r="H16436" s="7">
        <v>43833</v>
      </c>
      <c r="I16436" s="7">
        <v>44957</v>
      </c>
      <c r="J16436" s="8">
        <v>499862</v>
      </c>
      <c r="K16436" s="8">
        <v>277659</v>
      </c>
      <c r="L16436" s="8">
        <v>333984</v>
      </c>
      <c r="M16436" s="8">
        <v>327688</v>
      </c>
      <c r="N16436" s="8">
        <v>264669</v>
      </c>
    </row>
    <row r="16437" spans="1:14" x14ac:dyDescent="0.45">
      <c r="A16437" t="s">
        <v>29422</v>
      </c>
      <c r="B16437" t="s">
        <v>31</v>
      </c>
      <c r="C16437" t="s">
        <v>4891</v>
      </c>
      <c r="D16437" t="s">
        <v>54</v>
      </c>
      <c r="E16437" t="s">
        <v>55</v>
      </c>
      <c r="F16437" t="s">
        <v>56</v>
      </c>
      <c r="G16437" s="7"/>
      <c r="H16437" s="7">
        <v>39349</v>
      </c>
      <c r="I16437" s="7">
        <v>45199</v>
      </c>
      <c r="J16437" s="8">
        <v>499858</v>
      </c>
      <c r="K16437" s="8">
        <v>322462</v>
      </c>
      <c r="L16437" s="8">
        <v>259540</v>
      </c>
      <c r="M16437" s="8">
        <v>358143</v>
      </c>
      <c r="N16437" s="8">
        <v>605942</v>
      </c>
    </row>
    <row r="16438" spans="1:14" x14ac:dyDescent="0.45">
      <c r="A16438" t="s">
        <v>29423</v>
      </c>
      <c r="B16438" t="s">
        <v>31</v>
      </c>
      <c r="C16438" t="s">
        <v>29424</v>
      </c>
      <c r="D16438" t="s">
        <v>915</v>
      </c>
      <c r="E16438" t="s">
        <v>55</v>
      </c>
      <c r="F16438" t="s">
        <v>56</v>
      </c>
      <c r="G16438" s="7"/>
      <c r="H16438" s="7">
        <v>43952</v>
      </c>
      <c r="I16438" s="7">
        <v>45291</v>
      </c>
      <c r="J16438" s="8">
        <v>499841</v>
      </c>
      <c r="K16438" s="8">
        <v>235509</v>
      </c>
      <c r="L16438" s="8">
        <v>256419</v>
      </c>
      <c r="M16438" s="8">
        <v>395951</v>
      </c>
      <c r="N16438" s="8">
        <v>493970</v>
      </c>
    </row>
    <row r="16439" spans="1:14" x14ac:dyDescent="0.45">
      <c r="A16439" t="s">
        <v>29425</v>
      </c>
      <c r="B16439" t="s">
        <v>31</v>
      </c>
      <c r="C16439" t="s">
        <v>485</v>
      </c>
      <c r="D16439" t="s">
        <v>54</v>
      </c>
      <c r="E16439" t="s">
        <v>55</v>
      </c>
      <c r="F16439" t="s">
        <v>56</v>
      </c>
      <c r="G16439" s="7"/>
      <c r="H16439" s="7">
        <v>43619</v>
      </c>
      <c r="I16439" s="7">
        <v>45260</v>
      </c>
      <c r="J16439" s="8">
        <v>499815</v>
      </c>
      <c r="K16439" s="8">
        <v>362505</v>
      </c>
      <c r="L16439" s="8">
        <v>346940</v>
      </c>
      <c r="M16439" s="8">
        <v>353004</v>
      </c>
      <c r="N16439" s="8">
        <v>479245</v>
      </c>
    </row>
    <row r="16440" spans="1:14" x14ac:dyDescent="0.45">
      <c r="A16440" t="s">
        <v>29426</v>
      </c>
      <c r="B16440" t="s">
        <v>35</v>
      </c>
      <c r="C16440" t="s">
        <v>29427</v>
      </c>
      <c r="D16440" t="s">
        <v>54</v>
      </c>
      <c r="E16440" t="s">
        <v>69</v>
      </c>
      <c r="F16440" t="s">
        <v>56</v>
      </c>
      <c r="G16440" s="7">
        <v>44301</v>
      </c>
      <c r="H16440" s="7">
        <v>43546</v>
      </c>
      <c r="I16440" s="7">
        <v>44286</v>
      </c>
      <c r="J16440" s="8">
        <v>499809</v>
      </c>
      <c r="K16440" s="8">
        <v>604720</v>
      </c>
      <c r="L16440" s="8">
        <v>455786</v>
      </c>
      <c r="M16440" s="8">
        <v>615276</v>
      </c>
      <c r="N16440" s="8">
        <v>535342</v>
      </c>
    </row>
    <row r="16441" spans="1:14" x14ac:dyDescent="0.45">
      <c r="A16441" t="s">
        <v>29428</v>
      </c>
      <c r="B16441" t="s">
        <v>31</v>
      </c>
      <c r="C16441" t="s">
        <v>29429</v>
      </c>
      <c r="D16441" t="s">
        <v>54</v>
      </c>
      <c r="E16441" t="s">
        <v>55</v>
      </c>
      <c r="F16441" t="s">
        <v>56</v>
      </c>
      <c r="G16441" s="7"/>
      <c r="H16441" s="7">
        <v>34586</v>
      </c>
      <c r="I16441" s="7">
        <v>45291</v>
      </c>
      <c r="J16441" s="8">
        <v>499808</v>
      </c>
      <c r="K16441" s="8">
        <v>280508</v>
      </c>
      <c r="L16441" s="8">
        <v>332684</v>
      </c>
      <c r="M16441" s="8">
        <v>345946</v>
      </c>
      <c r="N16441" s="8">
        <v>349565</v>
      </c>
    </row>
    <row r="16442" spans="1:14" x14ac:dyDescent="0.45">
      <c r="A16442" t="s">
        <v>29430</v>
      </c>
      <c r="B16442" t="s">
        <v>47</v>
      </c>
      <c r="C16442" t="s">
        <v>29431</v>
      </c>
      <c r="D16442" t="s">
        <v>54</v>
      </c>
      <c r="E16442" t="s">
        <v>55</v>
      </c>
      <c r="F16442" t="s">
        <v>56</v>
      </c>
      <c r="G16442" s="7"/>
      <c r="H16442" s="7">
        <v>43440</v>
      </c>
      <c r="I16442" s="7">
        <v>45291</v>
      </c>
      <c r="J16442" s="8">
        <v>499807</v>
      </c>
      <c r="K16442" s="8">
        <v>438480</v>
      </c>
      <c r="L16442" s="8">
        <v>403951</v>
      </c>
      <c r="M16442" s="8">
        <v>517263</v>
      </c>
      <c r="N16442" s="8">
        <v>368941</v>
      </c>
    </row>
    <row r="16443" spans="1:14" x14ac:dyDescent="0.45">
      <c r="A16443" t="s">
        <v>29432</v>
      </c>
      <c r="B16443" t="s">
        <v>31</v>
      </c>
      <c r="C16443" t="s">
        <v>29433</v>
      </c>
      <c r="D16443" t="s">
        <v>54</v>
      </c>
      <c r="E16443" t="s">
        <v>55</v>
      </c>
      <c r="F16443" t="s">
        <v>56</v>
      </c>
      <c r="G16443" s="7"/>
      <c r="H16443" s="7">
        <v>43587</v>
      </c>
      <c r="I16443" s="7">
        <v>45230</v>
      </c>
      <c r="J16443" s="8">
        <v>499804</v>
      </c>
      <c r="K16443" s="8">
        <v>350826</v>
      </c>
      <c r="L16443" s="8">
        <v>287663</v>
      </c>
      <c r="M16443" s="8">
        <v>398053</v>
      </c>
      <c r="N16443" s="8">
        <v>577610</v>
      </c>
    </row>
    <row r="16444" spans="1:14" x14ac:dyDescent="0.45">
      <c r="A16444" t="s">
        <v>29434</v>
      </c>
      <c r="B16444" t="s">
        <v>31</v>
      </c>
      <c r="C16444" t="s">
        <v>29435</v>
      </c>
      <c r="D16444" t="s">
        <v>54</v>
      </c>
      <c r="E16444" t="s">
        <v>55</v>
      </c>
      <c r="F16444" t="s">
        <v>56</v>
      </c>
      <c r="G16444" s="7"/>
      <c r="H16444" s="7">
        <v>43047</v>
      </c>
      <c r="I16444" s="7">
        <v>44977</v>
      </c>
      <c r="J16444" s="8">
        <v>499776</v>
      </c>
      <c r="K16444" s="8">
        <v>388757</v>
      </c>
      <c r="L16444" s="8">
        <v>316387</v>
      </c>
      <c r="M16444" s="8">
        <v>514960</v>
      </c>
      <c r="N16444" s="8">
        <v>471737</v>
      </c>
    </row>
    <row r="16445" spans="1:14" x14ac:dyDescent="0.45">
      <c r="A16445" t="s">
        <v>29436</v>
      </c>
      <c r="B16445" t="s">
        <v>31</v>
      </c>
      <c r="C16445" t="s">
        <v>5203</v>
      </c>
      <c r="D16445" t="s">
        <v>54</v>
      </c>
      <c r="E16445" t="s">
        <v>88</v>
      </c>
      <c r="F16445" t="s">
        <v>56</v>
      </c>
      <c r="G16445" s="7"/>
      <c r="H16445" s="7">
        <v>43203</v>
      </c>
      <c r="I16445" s="7">
        <v>43949</v>
      </c>
      <c r="J16445" s="8">
        <v>499772</v>
      </c>
      <c r="K16445" s="8">
        <v>313553</v>
      </c>
      <c r="L16445" s="8">
        <v>283148</v>
      </c>
      <c r="M16445" s="8">
        <v>435469</v>
      </c>
      <c r="N16445" s="8">
        <v>444483</v>
      </c>
    </row>
    <row r="16446" spans="1:14" x14ac:dyDescent="0.45">
      <c r="A16446" t="s">
        <v>29437</v>
      </c>
      <c r="B16446" t="s">
        <v>35</v>
      </c>
      <c r="C16446" t="s">
        <v>29438</v>
      </c>
      <c r="D16446" t="s">
        <v>54</v>
      </c>
      <c r="E16446" t="s">
        <v>88</v>
      </c>
      <c r="F16446" t="s">
        <v>56</v>
      </c>
      <c r="G16446" s="7"/>
      <c r="H16446" s="7">
        <v>37664</v>
      </c>
      <c r="I16446" s="7">
        <v>44712</v>
      </c>
      <c r="J16446" s="8">
        <v>499766</v>
      </c>
      <c r="K16446" s="8">
        <v>493130</v>
      </c>
      <c r="L16446" s="8">
        <v>583003</v>
      </c>
      <c r="M16446" s="8">
        <v>681225</v>
      </c>
      <c r="N16446" s="8">
        <v>701746</v>
      </c>
    </row>
    <row r="16447" spans="1:14" x14ac:dyDescent="0.45">
      <c r="A16447" t="s">
        <v>29439</v>
      </c>
      <c r="B16447" t="s">
        <v>31</v>
      </c>
      <c r="C16447" t="s">
        <v>29440</v>
      </c>
      <c r="D16447" t="s">
        <v>54</v>
      </c>
      <c r="E16447" t="s">
        <v>55</v>
      </c>
      <c r="F16447" t="s">
        <v>56</v>
      </c>
      <c r="G16447" s="7"/>
      <c r="H16447" s="7">
        <v>41227</v>
      </c>
      <c r="I16447" s="7">
        <v>45260</v>
      </c>
      <c r="J16447" s="8">
        <v>499748</v>
      </c>
      <c r="K16447" s="8">
        <v>330727</v>
      </c>
      <c r="L16447" s="8">
        <v>270190</v>
      </c>
      <c r="M16447" s="8">
        <v>450793</v>
      </c>
      <c r="N16447" s="8">
        <v>524218</v>
      </c>
    </row>
    <row r="16448" spans="1:14" x14ac:dyDescent="0.45">
      <c r="A16448" t="s">
        <v>29441</v>
      </c>
      <c r="B16448" t="s">
        <v>31</v>
      </c>
      <c r="C16448" t="s">
        <v>29442</v>
      </c>
      <c r="D16448" t="s">
        <v>54</v>
      </c>
      <c r="E16448" t="s">
        <v>55</v>
      </c>
      <c r="F16448" t="s">
        <v>56</v>
      </c>
      <c r="G16448" s="7"/>
      <c r="H16448" s="7">
        <v>44039</v>
      </c>
      <c r="I16448" s="7">
        <v>45138</v>
      </c>
      <c r="J16448" s="8">
        <v>499729</v>
      </c>
      <c r="K16448" s="8">
        <v>319051</v>
      </c>
      <c r="L16448" s="8">
        <v>311139</v>
      </c>
      <c r="M16448" s="8">
        <v>328431</v>
      </c>
      <c r="N16448" s="8">
        <v>330777</v>
      </c>
    </row>
    <row r="16449" spans="1:14" x14ac:dyDescent="0.45">
      <c r="A16449" t="s">
        <v>29443</v>
      </c>
      <c r="B16449" t="s">
        <v>31</v>
      </c>
      <c r="C16449" t="s">
        <v>29444</v>
      </c>
      <c r="D16449" t="s">
        <v>54</v>
      </c>
      <c r="E16449" t="s">
        <v>55</v>
      </c>
      <c r="F16449" t="s">
        <v>56</v>
      </c>
      <c r="G16449" s="7"/>
      <c r="H16449" s="7">
        <v>41590</v>
      </c>
      <c r="I16449" s="7">
        <v>45260</v>
      </c>
      <c r="J16449" s="8">
        <v>499727</v>
      </c>
      <c r="K16449" s="8">
        <v>336933</v>
      </c>
      <c r="L16449" s="8">
        <v>300504</v>
      </c>
      <c r="M16449" s="8">
        <v>502710</v>
      </c>
      <c r="N16449" s="8">
        <v>431884</v>
      </c>
    </row>
    <row r="16450" spans="1:14" x14ac:dyDescent="0.45">
      <c r="A16450" t="s">
        <v>29445</v>
      </c>
      <c r="B16450" t="s">
        <v>31</v>
      </c>
      <c r="C16450" t="s">
        <v>29446</v>
      </c>
      <c r="D16450" t="s">
        <v>54</v>
      </c>
      <c r="E16450" t="s">
        <v>55</v>
      </c>
      <c r="F16450" t="s">
        <v>56</v>
      </c>
      <c r="G16450" s="7"/>
      <c r="H16450" s="7">
        <v>41191</v>
      </c>
      <c r="I16450" s="7">
        <v>45016</v>
      </c>
      <c r="J16450" s="8">
        <v>499724</v>
      </c>
      <c r="K16450" s="8">
        <v>265602</v>
      </c>
      <c r="L16450" s="8">
        <v>276874</v>
      </c>
      <c r="M16450" s="8">
        <v>492443</v>
      </c>
      <c r="N16450" s="8">
        <v>644839</v>
      </c>
    </row>
    <row r="16451" spans="1:14" x14ac:dyDescent="0.45">
      <c r="A16451" t="s">
        <v>29447</v>
      </c>
      <c r="B16451" t="s">
        <v>31</v>
      </c>
      <c r="C16451" t="s">
        <v>29448</v>
      </c>
      <c r="D16451" t="s">
        <v>54</v>
      </c>
      <c r="E16451" t="s">
        <v>69</v>
      </c>
      <c r="F16451" t="s">
        <v>56</v>
      </c>
      <c r="G16451" s="7">
        <v>44733</v>
      </c>
      <c r="H16451" s="7">
        <v>41852</v>
      </c>
      <c r="I16451" s="7">
        <v>44651</v>
      </c>
      <c r="J16451" s="8">
        <v>499700</v>
      </c>
      <c r="K16451" s="8">
        <v>267019</v>
      </c>
      <c r="L16451" s="8">
        <v>256399</v>
      </c>
      <c r="M16451" s="8">
        <v>493138</v>
      </c>
      <c r="N16451" s="8">
        <v>438695</v>
      </c>
    </row>
    <row r="16452" spans="1:14" x14ac:dyDescent="0.45">
      <c r="A16452" t="s">
        <v>29449</v>
      </c>
      <c r="B16452" t="s">
        <v>31</v>
      </c>
      <c r="C16452" t="s">
        <v>29450</v>
      </c>
      <c r="D16452" t="s">
        <v>54</v>
      </c>
      <c r="E16452" t="s">
        <v>55</v>
      </c>
      <c r="F16452" t="s">
        <v>56</v>
      </c>
      <c r="G16452" s="7"/>
      <c r="H16452" s="7">
        <v>41467</v>
      </c>
      <c r="I16452" s="7">
        <v>45107</v>
      </c>
      <c r="J16452" s="8">
        <v>499700</v>
      </c>
      <c r="K16452" s="8">
        <v>330676</v>
      </c>
      <c r="L16452" s="8">
        <v>367182</v>
      </c>
      <c r="M16452" s="8">
        <v>395539</v>
      </c>
      <c r="N16452" s="8">
        <v>486539</v>
      </c>
    </row>
    <row r="16453" spans="1:14" x14ac:dyDescent="0.45">
      <c r="A16453" t="s">
        <v>29451</v>
      </c>
      <c r="B16453" t="s">
        <v>31</v>
      </c>
      <c r="C16453" t="s">
        <v>29452</v>
      </c>
      <c r="D16453" t="s">
        <v>54</v>
      </c>
      <c r="E16453" t="s">
        <v>55</v>
      </c>
      <c r="F16453" t="s">
        <v>56</v>
      </c>
      <c r="G16453" s="7"/>
      <c r="H16453" s="7">
        <v>42935</v>
      </c>
      <c r="I16453" s="7">
        <v>45138</v>
      </c>
      <c r="J16453" s="8">
        <v>499695</v>
      </c>
      <c r="K16453" s="8">
        <v>276272</v>
      </c>
      <c r="L16453" s="8">
        <v>300541</v>
      </c>
      <c r="M16453" s="8">
        <v>373338</v>
      </c>
      <c r="N16453" s="8">
        <v>490978</v>
      </c>
    </row>
    <row r="16454" spans="1:14" x14ac:dyDescent="0.45">
      <c r="A16454" t="s">
        <v>29453</v>
      </c>
      <c r="B16454" t="s">
        <v>31</v>
      </c>
      <c r="C16454" t="s">
        <v>29454</v>
      </c>
      <c r="D16454" t="s">
        <v>54</v>
      </c>
      <c r="E16454" t="s">
        <v>55</v>
      </c>
      <c r="F16454" t="s">
        <v>56</v>
      </c>
      <c r="G16454" s="7"/>
      <c r="H16454" s="7">
        <v>43851</v>
      </c>
      <c r="I16454" s="7">
        <v>45322</v>
      </c>
      <c r="J16454" s="8">
        <v>499694</v>
      </c>
      <c r="K16454" s="8">
        <v>338501</v>
      </c>
      <c r="L16454" s="8">
        <v>276800</v>
      </c>
      <c r="M16454" s="8">
        <v>281193</v>
      </c>
      <c r="N16454" s="8">
        <v>364843</v>
      </c>
    </row>
    <row r="16455" spans="1:14" x14ac:dyDescent="0.45">
      <c r="A16455" t="s">
        <v>29455</v>
      </c>
      <c r="B16455" t="s">
        <v>31</v>
      </c>
      <c r="C16455" t="s">
        <v>10017</v>
      </c>
      <c r="D16455" t="s">
        <v>54</v>
      </c>
      <c r="E16455" t="s">
        <v>55</v>
      </c>
      <c r="F16455" t="s">
        <v>56</v>
      </c>
      <c r="G16455" s="7"/>
      <c r="H16455" s="7">
        <v>28601</v>
      </c>
      <c r="I16455" s="7">
        <v>45016</v>
      </c>
      <c r="J16455" s="8">
        <v>499678</v>
      </c>
      <c r="K16455" s="8">
        <v>354454</v>
      </c>
      <c r="L16455" s="8">
        <v>258609</v>
      </c>
      <c r="M16455" s="8">
        <v>343073</v>
      </c>
      <c r="N16455" s="8">
        <v>548842</v>
      </c>
    </row>
    <row r="16456" spans="1:14" x14ac:dyDescent="0.45">
      <c r="A16456" t="s">
        <v>29456</v>
      </c>
      <c r="B16456" t="s">
        <v>31</v>
      </c>
      <c r="C16456" t="s">
        <v>10713</v>
      </c>
      <c r="D16456" t="s">
        <v>54</v>
      </c>
      <c r="E16456" t="s">
        <v>55</v>
      </c>
      <c r="F16456" t="s">
        <v>56</v>
      </c>
      <c r="G16456" s="7"/>
      <c r="H16456" s="7">
        <v>43215</v>
      </c>
      <c r="I16456" s="7">
        <v>45412</v>
      </c>
      <c r="J16456" s="8">
        <v>499677</v>
      </c>
      <c r="K16456" s="8">
        <v>367266</v>
      </c>
      <c r="L16456" s="8">
        <v>264001</v>
      </c>
      <c r="M16456" s="8">
        <v>375952</v>
      </c>
      <c r="N16456" s="8">
        <v>421521</v>
      </c>
    </row>
    <row r="16457" spans="1:14" x14ac:dyDescent="0.45">
      <c r="A16457" t="s">
        <v>29457</v>
      </c>
      <c r="B16457" t="s">
        <v>31</v>
      </c>
      <c r="C16457" t="s">
        <v>29458</v>
      </c>
      <c r="D16457" t="s">
        <v>54</v>
      </c>
      <c r="E16457" t="s">
        <v>55</v>
      </c>
      <c r="F16457" t="s">
        <v>56</v>
      </c>
      <c r="G16457" s="7"/>
      <c r="H16457" s="7">
        <v>40365</v>
      </c>
      <c r="I16457" s="7">
        <v>45382</v>
      </c>
      <c r="J16457" s="8">
        <v>499670</v>
      </c>
      <c r="K16457" s="8">
        <v>308955</v>
      </c>
      <c r="L16457" s="8">
        <v>266045</v>
      </c>
      <c r="M16457" s="8">
        <v>523197</v>
      </c>
      <c r="N16457" s="8">
        <v>602960</v>
      </c>
    </row>
    <row r="16458" spans="1:14" x14ac:dyDescent="0.45">
      <c r="A16458" t="s">
        <v>29459</v>
      </c>
      <c r="B16458" t="s">
        <v>35</v>
      </c>
      <c r="C16458" t="s">
        <v>29460</v>
      </c>
      <c r="D16458" t="s">
        <v>238</v>
      </c>
      <c r="E16458" t="s">
        <v>55</v>
      </c>
      <c r="F16458" t="s">
        <v>56</v>
      </c>
      <c r="G16458" s="7"/>
      <c r="H16458" s="7">
        <v>40046</v>
      </c>
      <c r="I16458" s="7">
        <v>45382</v>
      </c>
      <c r="J16458" s="8">
        <v>499655</v>
      </c>
      <c r="K16458" s="8">
        <v>538715</v>
      </c>
      <c r="L16458" s="8">
        <v>635415</v>
      </c>
      <c r="M16458" s="8">
        <v>731643</v>
      </c>
      <c r="N16458" s="8">
        <v>812231</v>
      </c>
    </row>
    <row r="16459" spans="1:14" x14ac:dyDescent="0.45">
      <c r="A16459" t="s">
        <v>29461</v>
      </c>
      <c r="B16459" t="s">
        <v>47</v>
      </c>
      <c r="C16459" t="s">
        <v>29462</v>
      </c>
      <c r="D16459" t="s">
        <v>54</v>
      </c>
      <c r="E16459" t="s">
        <v>55</v>
      </c>
      <c r="F16459" t="s">
        <v>56</v>
      </c>
      <c r="G16459" s="7"/>
      <c r="H16459" s="7">
        <v>44160</v>
      </c>
      <c r="I16459" s="7">
        <v>45260</v>
      </c>
      <c r="J16459" s="8">
        <v>499653</v>
      </c>
      <c r="K16459" s="8">
        <v>401653</v>
      </c>
      <c r="L16459" s="8">
        <v>437413</v>
      </c>
      <c r="M16459" s="8">
        <v>518270</v>
      </c>
      <c r="N16459" s="8">
        <v>441790</v>
      </c>
    </row>
    <row r="16460" spans="1:14" x14ac:dyDescent="0.45">
      <c r="A16460" t="s">
        <v>29463</v>
      </c>
      <c r="B16460" t="s">
        <v>31</v>
      </c>
      <c r="C16460" t="s">
        <v>29464</v>
      </c>
      <c r="D16460" t="s">
        <v>54</v>
      </c>
      <c r="E16460" t="s">
        <v>55</v>
      </c>
      <c r="F16460" t="s">
        <v>56</v>
      </c>
      <c r="G16460" s="7"/>
      <c r="H16460" s="7">
        <v>39146</v>
      </c>
      <c r="I16460" s="7">
        <v>45016</v>
      </c>
      <c r="J16460" s="8">
        <v>499645</v>
      </c>
      <c r="K16460" s="8">
        <v>265331</v>
      </c>
      <c r="L16460" s="8">
        <v>275746</v>
      </c>
      <c r="M16460" s="8">
        <v>302340</v>
      </c>
      <c r="N16460" s="8">
        <v>281216</v>
      </c>
    </row>
    <row r="16461" spans="1:14" x14ac:dyDescent="0.45">
      <c r="A16461" t="s">
        <v>29465</v>
      </c>
      <c r="B16461" t="s">
        <v>31</v>
      </c>
      <c r="C16461" t="s">
        <v>29466</v>
      </c>
      <c r="D16461" t="s">
        <v>119</v>
      </c>
      <c r="E16461" t="s">
        <v>55</v>
      </c>
      <c r="F16461" t="s">
        <v>56</v>
      </c>
      <c r="G16461" s="7"/>
      <c r="H16461" s="7">
        <v>43337</v>
      </c>
      <c r="I16461" s="7">
        <v>45291</v>
      </c>
      <c r="J16461" s="8">
        <v>499631</v>
      </c>
      <c r="K16461" s="8">
        <v>317872</v>
      </c>
      <c r="L16461" s="8">
        <v>378047</v>
      </c>
      <c r="M16461" s="8">
        <v>431638</v>
      </c>
      <c r="N16461" s="8">
        <v>665906</v>
      </c>
    </row>
    <row r="16462" spans="1:14" x14ac:dyDescent="0.45">
      <c r="A16462" t="s">
        <v>29467</v>
      </c>
      <c r="B16462" t="s">
        <v>31</v>
      </c>
      <c r="C16462" t="s">
        <v>29468</v>
      </c>
      <c r="D16462" t="s">
        <v>54</v>
      </c>
      <c r="E16462" t="s">
        <v>55</v>
      </c>
      <c r="F16462" t="s">
        <v>56</v>
      </c>
      <c r="G16462" s="7"/>
      <c r="H16462" s="7">
        <v>33667</v>
      </c>
      <c r="I16462" s="7">
        <v>45382</v>
      </c>
      <c r="J16462" s="8">
        <v>499625</v>
      </c>
      <c r="K16462" s="8">
        <v>271739</v>
      </c>
      <c r="L16462" s="8">
        <v>305153</v>
      </c>
      <c r="M16462" s="8">
        <v>438881</v>
      </c>
      <c r="N16462" s="8">
        <v>543738</v>
      </c>
    </row>
    <row r="16463" spans="1:14" x14ac:dyDescent="0.45">
      <c r="A16463" t="s">
        <v>29469</v>
      </c>
      <c r="B16463" t="s">
        <v>31</v>
      </c>
      <c r="C16463" t="s">
        <v>29470</v>
      </c>
      <c r="D16463" t="s">
        <v>119</v>
      </c>
      <c r="E16463" t="s">
        <v>55</v>
      </c>
      <c r="F16463" t="s">
        <v>56</v>
      </c>
      <c r="G16463" s="7"/>
      <c r="H16463" s="7">
        <v>32233</v>
      </c>
      <c r="I16463" s="7">
        <v>45382</v>
      </c>
      <c r="J16463" s="8">
        <v>499624</v>
      </c>
      <c r="K16463" s="8">
        <v>271498</v>
      </c>
      <c r="L16463" s="8">
        <v>255649</v>
      </c>
      <c r="M16463" s="8">
        <v>512310</v>
      </c>
      <c r="N16463" s="8">
        <v>445235</v>
      </c>
    </row>
    <row r="16464" spans="1:14" x14ac:dyDescent="0.45">
      <c r="A16464" t="s">
        <v>29471</v>
      </c>
      <c r="B16464" t="s">
        <v>31</v>
      </c>
      <c r="C16464" t="s">
        <v>25309</v>
      </c>
      <c r="D16464" t="s">
        <v>54</v>
      </c>
      <c r="E16464" t="s">
        <v>55</v>
      </c>
      <c r="F16464" t="s">
        <v>56</v>
      </c>
      <c r="G16464" s="7"/>
      <c r="H16464" s="7">
        <v>43752</v>
      </c>
      <c r="I16464" s="7">
        <v>45230</v>
      </c>
      <c r="J16464" s="8">
        <v>499589</v>
      </c>
      <c r="K16464" s="8">
        <v>231939</v>
      </c>
      <c r="L16464" s="8">
        <v>273401</v>
      </c>
      <c r="M16464" s="8">
        <v>232369</v>
      </c>
      <c r="N16464" s="8">
        <v>274551</v>
      </c>
    </row>
    <row r="16465" spans="1:14" x14ac:dyDescent="0.45">
      <c r="A16465" t="s">
        <v>29472</v>
      </c>
      <c r="B16465" t="s">
        <v>31</v>
      </c>
      <c r="C16465" t="s">
        <v>29473</v>
      </c>
      <c r="D16465" t="s">
        <v>54</v>
      </c>
      <c r="E16465" t="s">
        <v>88</v>
      </c>
      <c r="F16465" t="s">
        <v>56</v>
      </c>
      <c r="G16465" s="7"/>
      <c r="H16465" s="7">
        <v>42346</v>
      </c>
      <c r="I16465" s="7">
        <v>45382</v>
      </c>
      <c r="J16465" s="8">
        <v>499589</v>
      </c>
      <c r="K16465" s="8">
        <v>287513</v>
      </c>
      <c r="L16465" s="8">
        <v>392055</v>
      </c>
      <c r="M16465" s="8">
        <v>322123</v>
      </c>
      <c r="N16465" s="8">
        <v>263073</v>
      </c>
    </row>
    <row r="16466" spans="1:14" x14ac:dyDescent="0.45">
      <c r="A16466" t="s">
        <v>29474</v>
      </c>
      <c r="B16466" t="s">
        <v>31</v>
      </c>
      <c r="C16466" t="s">
        <v>29475</v>
      </c>
      <c r="D16466" t="s">
        <v>54</v>
      </c>
      <c r="E16466" t="s">
        <v>88</v>
      </c>
      <c r="F16466" t="s">
        <v>56</v>
      </c>
      <c r="G16466" s="7"/>
      <c r="H16466" s="7">
        <v>37665</v>
      </c>
      <c r="I16466" s="7">
        <v>44255</v>
      </c>
      <c r="J16466" s="8">
        <v>499587</v>
      </c>
      <c r="K16466" s="8">
        <v>329878</v>
      </c>
      <c r="L16466" s="8">
        <v>338072</v>
      </c>
      <c r="M16466" s="8">
        <v>429659</v>
      </c>
      <c r="N16466" s="8">
        <v>617762</v>
      </c>
    </row>
    <row r="16467" spans="1:14" x14ac:dyDescent="0.45">
      <c r="A16467" t="s">
        <v>29476</v>
      </c>
      <c r="B16467" t="s">
        <v>31</v>
      </c>
      <c r="C16467" t="s">
        <v>29477</v>
      </c>
      <c r="D16467" t="s">
        <v>54</v>
      </c>
      <c r="E16467" t="s">
        <v>55</v>
      </c>
      <c r="F16467" t="s">
        <v>56</v>
      </c>
      <c r="G16467" s="7"/>
      <c r="H16467" s="7">
        <v>44018</v>
      </c>
      <c r="I16467" s="7">
        <v>45167</v>
      </c>
      <c r="J16467" s="8">
        <v>499568</v>
      </c>
      <c r="K16467" s="8">
        <v>295016</v>
      </c>
      <c r="L16467" s="8">
        <v>349855</v>
      </c>
      <c r="M16467" s="8">
        <v>262256</v>
      </c>
      <c r="N16467" s="8">
        <v>333090</v>
      </c>
    </row>
    <row r="16468" spans="1:14" x14ac:dyDescent="0.45">
      <c r="A16468" t="s">
        <v>29478</v>
      </c>
      <c r="B16468" t="s">
        <v>31</v>
      </c>
      <c r="C16468" t="s">
        <v>29479</v>
      </c>
      <c r="D16468" t="s">
        <v>54</v>
      </c>
      <c r="E16468" t="s">
        <v>55</v>
      </c>
      <c r="F16468" t="s">
        <v>56</v>
      </c>
      <c r="G16468" s="7"/>
      <c r="H16468" s="7">
        <v>43747</v>
      </c>
      <c r="I16468" s="7">
        <v>45230</v>
      </c>
      <c r="J16468" s="8">
        <v>499568</v>
      </c>
      <c r="K16468" s="8">
        <v>319047</v>
      </c>
      <c r="L16468" s="8">
        <v>289117</v>
      </c>
      <c r="M16468" s="8">
        <v>374014</v>
      </c>
      <c r="N16468" s="8">
        <v>348987</v>
      </c>
    </row>
    <row r="16469" spans="1:14" x14ac:dyDescent="0.45">
      <c r="A16469" t="s">
        <v>29480</v>
      </c>
      <c r="B16469" t="s">
        <v>31</v>
      </c>
      <c r="C16469" t="s">
        <v>29481</v>
      </c>
      <c r="D16469" t="s">
        <v>54</v>
      </c>
      <c r="E16469" t="s">
        <v>55</v>
      </c>
      <c r="F16469" t="s">
        <v>56</v>
      </c>
      <c r="G16469" s="7"/>
      <c r="H16469" s="7">
        <v>32099</v>
      </c>
      <c r="I16469" s="7">
        <v>45260</v>
      </c>
      <c r="J16469" s="8">
        <v>499566</v>
      </c>
      <c r="K16469" s="8">
        <v>269318</v>
      </c>
      <c r="L16469" s="8">
        <v>331632</v>
      </c>
      <c r="M16469" s="8">
        <v>381816</v>
      </c>
      <c r="N16469" s="8">
        <v>432426</v>
      </c>
    </row>
    <row r="16470" spans="1:14" x14ac:dyDescent="0.45">
      <c r="A16470" t="s">
        <v>29482</v>
      </c>
      <c r="B16470" t="s">
        <v>35</v>
      </c>
      <c r="D16470" t="s">
        <v>54</v>
      </c>
      <c r="E16470" t="s">
        <v>55</v>
      </c>
      <c r="F16470" t="s">
        <v>56</v>
      </c>
      <c r="G16470" s="7"/>
      <c r="H16470" s="7">
        <v>41711</v>
      </c>
      <c r="I16470" s="7">
        <v>45382</v>
      </c>
      <c r="J16470" s="8">
        <v>499562</v>
      </c>
      <c r="K16470" s="8">
        <v>469700</v>
      </c>
      <c r="L16470" s="8">
        <v>599360</v>
      </c>
      <c r="M16470" s="8">
        <v>659575</v>
      </c>
      <c r="N16470" s="8">
        <v>621687</v>
      </c>
    </row>
    <row r="16471" spans="1:14" x14ac:dyDescent="0.45">
      <c r="A16471" t="s">
        <v>29483</v>
      </c>
      <c r="B16471" t="s">
        <v>31</v>
      </c>
      <c r="C16471" t="s">
        <v>29484</v>
      </c>
      <c r="D16471" t="s">
        <v>54</v>
      </c>
      <c r="E16471" t="s">
        <v>55</v>
      </c>
      <c r="F16471" t="s">
        <v>56</v>
      </c>
      <c r="G16471" s="7"/>
      <c r="H16471" s="7">
        <v>44055</v>
      </c>
      <c r="I16471" s="7">
        <v>45169</v>
      </c>
      <c r="J16471" s="8">
        <v>499491</v>
      </c>
      <c r="K16471" s="8">
        <v>361070</v>
      </c>
      <c r="L16471" s="8">
        <v>281584</v>
      </c>
      <c r="M16471" s="8">
        <v>442129</v>
      </c>
      <c r="N16471" s="8">
        <v>427644</v>
      </c>
    </row>
    <row r="16472" spans="1:14" x14ac:dyDescent="0.45">
      <c r="A16472" t="s">
        <v>29485</v>
      </c>
      <c r="B16472" t="s">
        <v>31</v>
      </c>
      <c r="C16472" t="s">
        <v>29486</v>
      </c>
      <c r="D16472" t="s">
        <v>119</v>
      </c>
      <c r="E16472" t="s">
        <v>55</v>
      </c>
      <c r="F16472" t="s">
        <v>56</v>
      </c>
      <c r="G16472" s="7"/>
      <c r="H16472" s="7">
        <v>43014</v>
      </c>
      <c r="I16472" s="7">
        <v>45230</v>
      </c>
      <c r="J16472" s="8">
        <v>499487</v>
      </c>
      <c r="K16472" s="8">
        <v>276229</v>
      </c>
      <c r="L16472" s="8">
        <v>279724</v>
      </c>
      <c r="M16472" s="8">
        <v>466173</v>
      </c>
      <c r="N16472" s="8">
        <v>542433</v>
      </c>
    </row>
    <row r="16473" spans="1:14" x14ac:dyDescent="0.45">
      <c r="A16473" t="s">
        <v>29487</v>
      </c>
      <c r="B16473" t="s">
        <v>47</v>
      </c>
      <c r="C16473" t="s">
        <v>29488</v>
      </c>
      <c r="D16473" t="s">
        <v>54</v>
      </c>
      <c r="E16473" t="s">
        <v>88</v>
      </c>
      <c r="F16473" t="s">
        <v>56</v>
      </c>
      <c r="G16473" s="7"/>
      <c r="H16473" s="7">
        <v>35342</v>
      </c>
      <c r="I16473" s="7">
        <v>45046</v>
      </c>
      <c r="J16473" s="8">
        <v>499486</v>
      </c>
      <c r="K16473" s="8">
        <v>367727</v>
      </c>
      <c r="L16473" s="8">
        <v>480941</v>
      </c>
      <c r="M16473" s="8">
        <v>366276</v>
      </c>
      <c r="N16473" s="8">
        <v>534196</v>
      </c>
    </row>
    <row r="16474" spans="1:14" x14ac:dyDescent="0.45">
      <c r="A16474" t="s">
        <v>29489</v>
      </c>
      <c r="B16474" t="s">
        <v>31</v>
      </c>
      <c r="C16474" t="s">
        <v>29490</v>
      </c>
      <c r="D16474" t="s">
        <v>54</v>
      </c>
      <c r="E16474" t="s">
        <v>55</v>
      </c>
      <c r="F16474" t="s">
        <v>56</v>
      </c>
      <c r="G16474" s="7"/>
      <c r="H16474" s="7">
        <v>42129</v>
      </c>
      <c r="I16474" s="7">
        <v>45077</v>
      </c>
      <c r="J16474" s="8">
        <v>499483</v>
      </c>
      <c r="K16474" s="8">
        <v>268600</v>
      </c>
      <c r="L16474" s="8">
        <v>299365</v>
      </c>
      <c r="M16474" s="8">
        <v>388571</v>
      </c>
      <c r="N16474" s="8">
        <v>634963</v>
      </c>
    </row>
    <row r="16475" spans="1:14" x14ac:dyDescent="0.45">
      <c r="A16475" t="s">
        <v>29491</v>
      </c>
      <c r="B16475" t="s">
        <v>35</v>
      </c>
      <c r="C16475" t="s">
        <v>29492</v>
      </c>
      <c r="D16475" t="s">
        <v>119</v>
      </c>
      <c r="E16475" t="s">
        <v>55</v>
      </c>
      <c r="F16475" t="s">
        <v>56</v>
      </c>
      <c r="G16475" s="7"/>
      <c r="H16475" s="7">
        <v>32118</v>
      </c>
      <c r="I16475" s="7">
        <v>45199</v>
      </c>
      <c r="J16475" s="8">
        <v>499476</v>
      </c>
      <c r="K16475" s="8">
        <v>550157</v>
      </c>
      <c r="L16475" s="8">
        <v>549784</v>
      </c>
      <c r="M16475" s="8">
        <v>588691</v>
      </c>
      <c r="N16475" s="8">
        <v>895596</v>
      </c>
    </row>
    <row r="16476" spans="1:14" x14ac:dyDescent="0.45">
      <c r="A16476" t="s">
        <v>29493</v>
      </c>
      <c r="B16476" t="s">
        <v>31</v>
      </c>
      <c r="D16476" t="s">
        <v>54</v>
      </c>
      <c r="E16476" t="s">
        <v>55</v>
      </c>
      <c r="F16476" t="s">
        <v>56</v>
      </c>
      <c r="G16476" s="7"/>
      <c r="H16476" s="7">
        <v>41190</v>
      </c>
      <c r="I16476" s="7">
        <v>45046</v>
      </c>
      <c r="J16476" s="8">
        <v>499470</v>
      </c>
      <c r="K16476" s="8">
        <v>272432</v>
      </c>
      <c r="L16476" s="8">
        <v>335861</v>
      </c>
      <c r="M16476" s="8">
        <v>469444</v>
      </c>
      <c r="N16476" s="8">
        <v>480584</v>
      </c>
    </row>
    <row r="16477" spans="1:14" x14ac:dyDescent="0.45">
      <c r="A16477" t="s">
        <v>29494</v>
      </c>
      <c r="B16477" t="s">
        <v>31</v>
      </c>
      <c r="C16477" t="s">
        <v>24029</v>
      </c>
      <c r="D16477" t="s">
        <v>54</v>
      </c>
      <c r="E16477" t="s">
        <v>55</v>
      </c>
      <c r="F16477" t="s">
        <v>56</v>
      </c>
      <c r="G16477" s="7"/>
      <c r="H16477" s="7">
        <v>42151</v>
      </c>
      <c r="I16477" s="7">
        <v>45016</v>
      </c>
      <c r="J16477" s="8">
        <v>499460</v>
      </c>
      <c r="K16477" s="8">
        <v>267543</v>
      </c>
      <c r="L16477" s="8">
        <v>337215</v>
      </c>
      <c r="M16477" s="8">
        <v>512244</v>
      </c>
      <c r="N16477" s="8">
        <v>590261</v>
      </c>
    </row>
    <row r="16478" spans="1:14" x14ac:dyDescent="0.45">
      <c r="A16478" t="s">
        <v>29495</v>
      </c>
      <c r="B16478" t="s">
        <v>31</v>
      </c>
      <c r="C16478" t="s">
        <v>29496</v>
      </c>
      <c r="D16478" t="s">
        <v>54</v>
      </c>
      <c r="E16478" t="s">
        <v>55</v>
      </c>
      <c r="F16478" t="s">
        <v>56</v>
      </c>
      <c r="G16478" s="7"/>
      <c r="H16478" s="7">
        <v>42237</v>
      </c>
      <c r="I16478" s="7">
        <v>45168</v>
      </c>
      <c r="J16478" s="8">
        <v>499454</v>
      </c>
      <c r="K16478" s="8">
        <v>329019</v>
      </c>
      <c r="L16478" s="8">
        <v>262439</v>
      </c>
      <c r="M16478" s="8">
        <v>542622</v>
      </c>
      <c r="N16478" s="8">
        <v>549239</v>
      </c>
    </row>
    <row r="16479" spans="1:14" x14ac:dyDescent="0.45">
      <c r="A16479" t="s">
        <v>29497</v>
      </c>
      <c r="B16479" t="s">
        <v>31</v>
      </c>
      <c r="C16479" t="s">
        <v>29498</v>
      </c>
      <c r="D16479" t="s">
        <v>54</v>
      </c>
      <c r="E16479" t="s">
        <v>55</v>
      </c>
      <c r="F16479" t="s">
        <v>56</v>
      </c>
      <c r="G16479" s="7"/>
      <c r="H16479" s="7">
        <v>43384</v>
      </c>
      <c r="I16479" s="7">
        <v>45230</v>
      </c>
      <c r="J16479" s="8">
        <v>499452</v>
      </c>
      <c r="K16479" s="8">
        <v>261648</v>
      </c>
      <c r="L16479" s="8">
        <v>247056</v>
      </c>
      <c r="M16479" s="8">
        <v>480624</v>
      </c>
      <c r="N16479" s="8">
        <v>544355</v>
      </c>
    </row>
    <row r="16480" spans="1:14" x14ac:dyDescent="0.45">
      <c r="A16480" t="s">
        <v>29499</v>
      </c>
      <c r="B16480" t="s">
        <v>31</v>
      </c>
      <c r="C16480" t="s">
        <v>29500</v>
      </c>
      <c r="D16480" t="s">
        <v>54</v>
      </c>
      <c r="E16480" t="s">
        <v>55</v>
      </c>
      <c r="F16480" t="s">
        <v>56</v>
      </c>
      <c r="G16480" s="7"/>
      <c r="H16480" s="7">
        <v>43489</v>
      </c>
      <c r="I16480" s="7">
        <v>45322</v>
      </c>
      <c r="J16480" s="8">
        <v>499448</v>
      </c>
      <c r="K16480" s="8">
        <v>313464</v>
      </c>
      <c r="L16480" s="8">
        <v>261439</v>
      </c>
      <c r="M16480" s="8">
        <v>343399</v>
      </c>
      <c r="N16480" s="8">
        <v>600558</v>
      </c>
    </row>
    <row r="16481" spans="1:14" x14ac:dyDescent="0.45">
      <c r="A16481" t="s">
        <v>29501</v>
      </c>
      <c r="B16481" t="s">
        <v>31</v>
      </c>
      <c r="C16481" t="s">
        <v>29502</v>
      </c>
      <c r="D16481" t="s">
        <v>54</v>
      </c>
      <c r="E16481" t="s">
        <v>55</v>
      </c>
      <c r="F16481" t="s">
        <v>56</v>
      </c>
      <c r="G16481" s="7"/>
      <c r="H16481" s="7">
        <v>39524</v>
      </c>
      <c r="I16481" s="7">
        <v>45291</v>
      </c>
      <c r="J16481" s="8">
        <v>499447</v>
      </c>
      <c r="K16481" s="8">
        <v>321491</v>
      </c>
      <c r="L16481" s="8">
        <v>296006</v>
      </c>
      <c r="M16481" s="8">
        <v>461689</v>
      </c>
      <c r="N16481" s="8">
        <v>495126</v>
      </c>
    </row>
    <row r="16482" spans="1:14" x14ac:dyDescent="0.45">
      <c r="A16482" t="s">
        <v>29503</v>
      </c>
      <c r="B16482" t="s">
        <v>35</v>
      </c>
      <c r="C16482" t="s">
        <v>29504</v>
      </c>
      <c r="D16482" t="s">
        <v>54</v>
      </c>
      <c r="E16482" t="s">
        <v>55</v>
      </c>
      <c r="F16482" t="s">
        <v>56</v>
      </c>
      <c r="G16482" s="7"/>
      <c r="H16482" s="7">
        <v>41127</v>
      </c>
      <c r="I16482" s="7">
        <v>45322</v>
      </c>
      <c r="J16482" s="8">
        <v>499444</v>
      </c>
      <c r="K16482" s="8">
        <v>500622</v>
      </c>
      <c r="L16482" s="8">
        <v>575084</v>
      </c>
      <c r="M16482" s="8">
        <v>584320</v>
      </c>
      <c r="N16482" s="8">
        <v>880763</v>
      </c>
    </row>
    <row r="16483" spans="1:14" x14ac:dyDescent="0.45">
      <c r="A16483" t="s">
        <v>29505</v>
      </c>
      <c r="B16483" t="s">
        <v>35</v>
      </c>
      <c r="C16483" t="s">
        <v>29506</v>
      </c>
      <c r="D16483" t="s">
        <v>54</v>
      </c>
      <c r="E16483" t="s">
        <v>55</v>
      </c>
      <c r="F16483" t="s">
        <v>56</v>
      </c>
      <c r="G16483" s="7"/>
      <c r="H16483" s="7">
        <v>39073</v>
      </c>
      <c r="I16483" s="7">
        <v>45291</v>
      </c>
      <c r="J16483" s="8">
        <v>499443</v>
      </c>
      <c r="K16483" s="8">
        <v>461587</v>
      </c>
      <c r="L16483" s="8">
        <v>550103</v>
      </c>
      <c r="M16483" s="8">
        <v>721972</v>
      </c>
      <c r="N16483" s="8">
        <v>967637</v>
      </c>
    </row>
    <row r="16484" spans="1:14" x14ac:dyDescent="0.45">
      <c r="A16484" t="s">
        <v>29507</v>
      </c>
      <c r="B16484" t="s">
        <v>31</v>
      </c>
      <c r="C16484" t="s">
        <v>29508</v>
      </c>
      <c r="D16484" t="s">
        <v>54</v>
      </c>
      <c r="E16484" t="s">
        <v>55</v>
      </c>
      <c r="F16484" t="s">
        <v>56</v>
      </c>
      <c r="G16484" s="7"/>
      <c r="H16484" s="7">
        <v>42205</v>
      </c>
      <c r="I16484" s="7">
        <v>45138</v>
      </c>
      <c r="J16484" s="8">
        <v>499441</v>
      </c>
      <c r="K16484" s="8">
        <v>296894</v>
      </c>
      <c r="L16484" s="8">
        <v>298184</v>
      </c>
      <c r="M16484" s="8">
        <v>409346</v>
      </c>
      <c r="N16484" s="8">
        <v>513496</v>
      </c>
    </row>
    <row r="16485" spans="1:14" x14ac:dyDescent="0.45">
      <c r="A16485" t="s">
        <v>29509</v>
      </c>
      <c r="B16485" t="s">
        <v>31</v>
      </c>
      <c r="C16485" t="s">
        <v>29510</v>
      </c>
      <c r="D16485" t="s">
        <v>54</v>
      </c>
      <c r="E16485" t="s">
        <v>55</v>
      </c>
      <c r="F16485" t="s">
        <v>56</v>
      </c>
      <c r="G16485" s="7"/>
      <c r="H16485" s="7">
        <v>40785</v>
      </c>
      <c r="I16485" s="7">
        <v>45016</v>
      </c>
      <c r="J16485" s="8">
        <v>499430</v>
      </c>
      <c r="K16485" s="8">
        <v>369531</v>
      </c>
      <c r="L16485" s="8">
        <v>341786</v>
      </c>
      <c r="M16485" s="8">
        <v>298206</v>
      </c>
      <c r="N16485" s="8">
        <v>327340</v>
      </c>
    </row>
    <row r="16486" spans="1:14" x14ac:dyDescent="0.45">
      <c r="A16486" t="s">
        <v>29511</v>
      </c>
      <c r="B16486" t="s">
        <v>31</v>
      </c>
      <c r="C16486" t="s">
        <v>29512</v>
      </c>
      <c r="D16486" t="s">
        <v>54</v>
      </c>
      <c r="E16486" t="s">
        <v>55</v>
      </c>
      <c r="F16486" t="s">
        <v>56</v>
      </c>
      <c r="G16486" s="7"/>
      <c r="H16486" s="7">
        <v>42157</v>
      </c>
      <c r="I16486" s="7">
        <v>45106</v>
      </c>
      <c r="J16486" s="8">
        <v>499427</v>
      </c>
      <c r="K16486" s="8">
        <v>293321</v>
      </c>
      <c r="L16486" s="8">
        <v>309640</v>
      </c>
      <c r="M16486" s="8">
        <v>433968</v>
      </c>
      <c r="N16486" s="8">
        <v>528263</v>
      </c>
    </row>
    <row r="16487" spans="1:14" x14ac:dyDescent="0.45">
      <c r="A16487" t="s">
        <v>29513</v>
      </c>
      <c r="B16487" t="s">
        <v>31</v>
      </c>
      <c r="C16487" t="s">
        <v>4785</v>
      </c>
      <c r="D16487" t="s">
        <v>54</v>
      </c>
      <c r="E16487" t="s">
        <v>55</v>
      </c>
      <c r="F16487" t="s">
        <v>56</v>
      </c>
      <c r="G16487" s="7"/>
      <c r="H16487" s="7">
        <v>43494</v>
      </c>
      <c r="I16487" s="7">
        <v>45322</v>
      </c>
      <c r="J16487" s="8">
        <v>499424</v>
      </c>
      <c r="K16487" s="8">
        <v>326357</v>
      </c>
      <c r="L16487" s="8">
        <v>348249</v>
      </c>
      <c r="M16487" s="8">
        <v>330223</v>
      </c>
      <c r="N16487" s="8">
        <v>357845</v>
      </c>
    </row>
    <row r="16488" spans="1:14" x14ac:dyDescent="0.45">
      <c r="A16488" t="s">
        <v>29514</v>
      </c>
      <c r="B16488" t="s">
        <v>31</v>
      </c>
      <c r="C16488" t="s">
        <v>29515</v>
      </c>
      <c r="D16488" t="s">
        <v>54</v>
      </c>
      <c r="E16488" t="s">
        <v>55</v>
      </c>
      <c r="F16488" t="s">
        <v>56</v>
      </c>
      <c r="G16488" s="7"/>
      <c r="H16488" s="7">
        <v>43817</v>
      </c>
      <c r="I16488" s="7">
        <v>45291</v>
      </c>
      <c r="J16488" s="8">
        <v>499422</v>
      </c>
      <c r="K16488" s="8">
        <v>367967</v>
      </c>
      <c r="L16488" s="8">
        <v>258797</v>
      </c>
      <c r="M16488" s="8">
        <v>523767</v>
      </c>
      <c r="N16488" s="8">
        <v>493636</v>
      </c>
    </row>
    <row r="16489" spans="1:14" x14ac:dyDescent="0.45">
      <c r="A16489" t="s">
        <v>29516</v>
      </c>
      <c r="B16489" t="s">
        <v>31</v>
      </c>
      <c r="C16489" t="s">
        <v>29517</v>
      </c>
      <c r="D16489" t="s">
        <v>54</v>
      </c>
      <c r="E16489" t="s">
        <v>55</v>
      </c>
      <c r="F16489" t="s">
        <v>56</v>
      </c>
      <c r="G16489" s="7"/>
      <c r="H16489" s="7">
        <v>39818</v>
      </c>
      <c r="I16489" s="7">
        <v>45322</v>
      </c>
      <c r="J16489" s="8">
        <v>499420</v>
      </c>
      <c r="K16489" s="8">
        <v>361994</v>
      </c>
      <c r="L16489" s="8">
        <v>301460</v>
      </c>
      <c r="M16489" s="8">
        <v>469798</v>
      </c>
      <c r="N16489" s="8">
        <v>564008</v>
      </c>
    </row>
    <row r="16490" spans="1:14" x14ac:dyDescent="0.45">
      <c r="A16490" t="s">
        <v>29518</v>
      </c>
      <c r="B16490" t="s">
        <v>31</v>
      </c>
      <c r="C16490" t="s">
        <v>29519</v>
      </c>
      <c r="D16490" t="s">
        <v>54</v>
      </c>
      <c r="E16490" t="s">
        <v>55</v>
      </c>
      <c r="F16490" t="s">
        <v>56</v>
      </c>
      <c r="G16490" s="7"/>
      <c r="H16490" s="7">
        <v>41597</v>
      </c>
      <c r="I16490" s="7">
        <v>45382</v>
      </c>
      <c r="J16490" s="8">
        <v>499408</v>
      </c>
      <c r="K16490" s="8">
        <v>260009</v>
      </c>
      <c r="L16490" s="8">
        <v>350635</v>
      </c>
      <c r="M16490" s="8">
        <v>278179</v>
      </c>
      <c r="N16490" s="8">
        <v>370531</v>
      </c>
    </row>
    <row r="16491" spans="1:14" x14ac:dyDescent="0.45">
      <c r="A16491" t="s">
        <v>29520</v>
      </c>
      <c r="B16491" t="s">
        <v>31</v>
      </c>
      <c r="C16491" t="s">
        <v>29521</v>
      </c>
      <c r="D16491" t="s">
        <v>54</v>
      </c>
      <c r="E16491" t="s">
        <v>55</v>
      </c>
      <c r="F16491" t="s">
        <v>56</v>
      </c>
      <c r="G16491" s="7"/>
      <c r="H16491" s="7">
        <v>41243</v>
      </c>
      <c r="I16491" s="7">
        <v>45291</v>
      </c>
      <c r="J16491" s="8">
        <v>499403</v>
      </c>
      <c r="K16491" s="8">
        <v>323025</v>
      </c>
      <c r="L16491" s="8">
        <v>348172</v>
      </c>
      <c r="M16491" s="8">
        <v>511777</v>
      </c>
      <c r="N16491" s="8">
        <v>471402</v>
      </c>
    </row>
    <row r="16492" spans="1:14" x14ac:dyDescent="0.45">
      <c r="A16492" t="s">
        <v>29522</v>
      </c>
      <c r="B16492" t="s">
        <v>31</v>
      </c>
      <c r="C16492" t="s">
        <v>28370</v>
      </c>
      <c r="D16492" t="s">
        <v>54</v>
      </c>
      <c r="E16492" t="s">
        <v>55</v>
      </c>
      <c r="F16492" t="s">
        <v>56</v>
      </c>
      <c r="G16492" s="7"/>
      <c r="H16492" s="7">
        <v>26560</v>
      </c>
      <c r="I16492" s="7">
        <v>45291</v>
      </c>
      <c r="J16492" s="8">
        <v>499403</v>
      </c>
      <c r="K16492" s="8">
        <v>361375</v>
      </c>
      <c r="L16492" s="8">
        <v>345439</v>
      </c>
      <c r="M16492" s="8">
        <v>445038</v>
      </c>
      <c r="N16492" s="8">
        <v>514155</v>
      </c>
    </row>
    <row r="16493" spans="1:14" x14ac:dyDescent="0.45">
      <c r="A16493" t="s">
        <v>29523</v>
      </c>
      <c r="B16493" t="s">
        <v>31</v>
      </c>
      <c r="C16493" t="s">
        <v>29524</v>
      </c>
      <c r="D16493" t="s">
        <v>54</v>
      </c>
      <c r="E16493" t="s">
        <v>55</v>
      </c>
      <c r="F16493" t="s">
        <v>56</v>
      </c>
      <c r="G16493" s="7"/>
      <c r="H16493" s="7">
        <v>43683</v>
      </c>
      <c r="I16493" s="7">
        <v>45169</v>
      </c>
      <c r="J16493" s="8">
        <v>499375</v>
      </c>
      <c r="K16493" s="8">
        <v>274922</v>
      </c>
      <c r="L16493" s="8">
        <v>352772</v>
      </c>
      <c r="M16493" s="8">
        <v>323506</v>
      </c>
      <c r="N16493" s="8">
        <v>490162</v>
      </c>
    </row>
    <row r="16494" spans="1:14" x14ac:dyDescent="0.45">
      <c r="A16494" t="s">
        <v>29525</v>
      </c>
      <c r="B16494" t="s">
        <v>31</v>
      </c>
      <c r="C16494" t="s">
        <v>29526</v>
      </c>
      <c r="D16494" t="s">
        <v>54</v>
      </c>
      <c r="E16494" t="s">
        <v>55</v>
      </c>
      <c r="F16494" t="s">
        <v>56</v>
      </c>
      <c r="G16494" s="7"/>
      <c r="H16494" s="7">
        <v>42209</v>
      </c>
      <c r="I16494" s="7">
        <v>45138</v>
      </c>
      <c r="J16494" s="8">
        <v>499375</v>
      </c>
      <c r="K16494" s="8">
        <v>263082</v>
      </c>
      <c r="L16494" s="8">
        <v>289565</v>
      </c>
      <c r="M16494" s="8">
        <v>404857</v>
      </c>
      <c r="N16494" s="8">
        <v>668227</v>
      </c>
    </row>
    <row r="16495" spans="1:14" x14ac:dyDescent="0.45">
      <c r="A16495" t="s">
        <v>29527</v>
      </c>
      <c r="B16495" t="s">
        <v>31</v>
      </c>
      <c r="C16495" t="s">
        <v>29528</v>
      </c>
      <c r="D16495" t="s">
        <v>54</v>
      </c>
      <c r="E16495" t="s">
        <v>88</v>
      </c>
      <c r="F16495" t="s">
        <v>56</v>
      </c>
      <c r="G16495" s="7"/>
      <c r="H16495" s="7">
        <v>43858</v>
      </c>
      <c r="I16495" s="7">
        <v>44220</v>
      </c>
      <c r="J16495" s="8">
        <v>499373</v>
      </c>
      <c r="K16495" s="8">
        <v>360662</v>
      </c>
      <c r="L16495" s="8">
        <v>347685</v>
      </c>
      <c r="M16495" s="8">
        <v>375310</v>
      </c>
      <c r="N16495" s="8">
        <v>491609</v>
      </c>
    </row>
    <row r="16496" spans="1:14" x14ac:dyDescent="0.45">
      <c r="A16496" t="s">
        <v>29529</v>
      </c>
      <c r="B16496" t="s">
        <v>35</v>
      </c>
      <c r="C16496" t="s">
        <v>3265</v>
      </c>
      <c r="D16496" t="s">
        <v>54</v>
      </c>
      <c r="E16496" t="s">
        <v>55</v>
      </c>
      <c r="F16496" t="s">
        <v>56</v>
      </c>
      <c r="G16496" s="7"/>
      <c r="H16496" s="7">
        <v>41933</v>
      </c>
      <c r="I16496" s="7">
        <v>45230</v>
      </c>
      <c r="J16496" s="8">
        <v>499367</v>
      </c>
      <c r="K16496" s="8">
        <v>549417</v>
      </c>
      <c r="L16496" s="8">
        <v>524370</v>
      </c>
      <c r="M16496" s="8">
        <v>672568</v>
      </c>
      <c r="N16496" s="8">
        <v>809863</v>
      </c>
    </row>
    <row r="16497" spans="1:14" x14ac:dyDescent="0.45">
      <c r="A16497" t="s">
        <v>29530</v>
      </c>
      <c r="B16497" t="s">
        <v>31</v>
      </c>
      <c r="C16497" t="s">
        <v>8243</v>
      </c>
      <c r="D16497" t="s">
        <v>54</v>
      </c>
      <c r="E16497" t="s">
        <v>55</v>
      </c>
      <c r="F16497" t="s">
        <v>56</v>
      </c>
      <c r="G16497" s="7"/>
      <c r="H16497" s="7">
        <v>43173</v>
      </c>
      <c r="I16497" s="7">
        <v>45016</v>
      </c>
      <c r="J16497" s="8">
        <v>499356</v>
      </c>
      <c r="K16497" s="8">
        <v>379787</v>
      </c>
      <c r="L16497" s="8">
        <v>290376</v>
      </c>
      <c r="M16497" s="8">
        <v>473591</v>
      </c>
      <c r="N16497" s="8">
        <v>488325</v>
      </c>
    </row>
    <row r="16498" spans="1:14" x14ac:dyDescent="0.45">
      <c r="A16498" t="s">
        <v>29531</v>
      </c>
      <c r="B16498" t="s">
        <v>31</v>
      </c>
      <c r="C16498" t="s">
        <v>29532</v>
      </c>
      <c r="D16498" t="s">
        <v>54</v>
      </c>
      <c r="E16498" t="s">
        <v>55</v>
      </c>
      <c r="F16498" t="s">
        <v>56</v>
      </c>
      <c r="G16498" s="7"/>
      <c r="H16498" s="7">
        <v>41432</v>
      </c>
      <c r="I16498" s="7">
        <v>45107</v>
      </c>
      <c r="J16498" s="8">
        <v>499343</v>
      </c>
      <c r="K16498" s="8">
        <v>294149</v>
      </c>
      <c r="L16498" s="8">
        <v>317530</v>
      </c>
      <c r="M16498" s="8">
        <v>248315</v>
      </c>
      <c r="N16498" s="8">
        <v>314822</v>
      </c>
    </row>
    <row r="16499" spans="1:14" x14ac:dyDescent="0.45">
      <c r="A16499" t="s">
        <v>29533</v>
      </c>
      <c r="B16499" t="s">
        <v>31</v>
      </c>
      <c r="C16499" t="s">
        <v>29534</v>
      </c>
      <c r="D16499" t="s">
        <v>54</v>
      </c>
      <c r="E16499" t="s">
        <v>55</v>
      </c>
      <c r="F16499" t="s">
        <v>56</v>
      </c>
      <c r="G16499" s="7"/>
      <c r="H16499" s="7">
        <v>43875</v>
      </c>
      <c r="I16499" s="7">
        <v>45046</v>
      </c>
      <c r="J16499" s="8">
        <v>499342</v>
      </c>
      <c r="K16499" s="8">
        <v>278029</v>
      </c>
      <c r="L16499" s="8">
        <v>285473</v>
      </c>
      <c r="M16499" s="8">
        <v>429269</v>
      </c>
      <c r="N16499" s="8">
        <v>385545</v>
      </c>
    </row>
    <row r="16500" spans="1:14" x14ac:dyDescent="0.45">
      <c r="A16500" t="s">
        <v>29535</v>
      </c>
      <c r="B16500" t="s">
        <v>35</v>
      </c>
      <c r="C16500" t="s">
        <v>29536</v>
      </c>
      <c r="D16500" t="s">
        <v>54</v>
      </c>
      <c r="E16500" t="s">
        <v>55</v>
      </c>
      <c r="F16500" t="s">
        <v>56</v>
      </c>
      <c r="G16500" s="7"/>
      <c r="H16500" s="7">
        <v>43431</v>
      </c>
      <c r="I16500" s="7">
        <v>45260</v>
      </c>
      <c r="J16500" s="8">
        <v>499339</v>
      </c>
      <c r="K16500" s="8">
        <v>580079</v>
      </c>
      <c r="L16500" s="8">
        <v>522294</v>
      </c>
      <c r="M16500" s="8">
        <v>524683</v>
      </c>
      <c r="N16500" s="8">
        <v>901093</v>
      </c>
    </row>
    <row r="16501" spans="1:14" x14ac:dyDescent="0.45">
      <c r="A16501" t="s">
        <v>29537</v>
      </c>
      <c r="B16501" t="s">
        <v>31</v>
      </c>
      <c r="C16501" t="s">
        <v>29538</v>
      </c>
      <c r="D16501" t="s">
        <v>54</v>
      </c>
      <c r="E16501" t="s">
        <v>55</v>
      </c>
      <c r="F16501" t="s">
        <v>56</v>
      </c>
      <c r="G16501" s="7"/>
      <c r="H16501" s="7">
        <v>44154</v>
      </c>
      <c r="I16501" s="7">
        <v>45387</v>
      </c>
      <c r="J16501" s="8">
        <v>499335</v>
      </c>
      <c r="K16501" s="8">
        <v>270406</v>
      </c>
      <c r="L16501" s="8">
        <v>287880</v>
      </c>
      <c r="M16501" s="8">
        <v>476683</v>
      </c>
      <c r="N16501" s="8">
        <v>545346</v>
      </c>
    </row>
    <row r="16502" spans="1:14" x14ac:dyDescent="0.45">
      <c r="A16502" t="s">
        <v>29539</v>
      </c>
      <c r="B16502" t="s">
        <v>31</v>
      </c>
      <c r="C16502" t="s">
        <v>29540</v>
      </c>
      <c r="D16502" t="s">
        <v>54</v>
      </c>
      <c r="E16502" t="s">
        <v>55</v>
      </c>
      <c r="F16502" t="s">
        <v>56</v>
      </c>
      <c r="G16502" s="7"/>
      <c r="H16502" s="7">
        <v>41907</v>
      </c>
      <c r="I16502" s="7">
        <v>45565</v>
      </c>
      <c r="J16502" s="8">
        <v>499331</v>
      </c>
      <c r="K16502" s="8">
        <v>250924</v>
      </c>
      <c r="L16502" s="8">
        <v>308008</v>
      </c>
      <c r="M16502" s="8">
        <v>413704</v>
      </c>
      <c r="N16502" s="8">
        <v>452814</v>
      </c>
    </row>
    <row r="16503" spans="1:14" x14ac:dyDescent="0.45">
      <c r="A16503" t="s">
        <v>29541</v>
      </c>
      <c r="B16503" t="s">
        <v>47</v>
      </c>
      <c r="C16503" t="s">
        <v>13502</v>
      </c>
      <c r="D16503" t="s">
        <v>54</v>
      </c>
      <c r="E16503" t="s">
        <v>55</v>
      </c>
      <c r="F16503" t="s">
        <v>56</v>
      </c>
      <c r="G16503" s="7"/>
      <c r="H16503" s="7">
        <v>43488</v>
      </c>
      <c r="I16503" s="7">
        <v>45322</v>
      </c>
      <c r="J16503" s="8">
        <v>499330</v>
      </c>
      <c r="K16503" s="8">
        <v>531570</v>
      </c>
      <c r="L16503" s="8">
        <v>483378</v>
      </c>
      <c r="M16503" s="8">
        <v>480041</v>
      </c>
      <c r="N16503" s="8">
        <v>439597</v>
      </c>
    </row>
    <row r="16504" spans="1:14" x14ac:dyDescent="0.45">
      <c r="A16504" t="s">
        <v>29542</v>
      </c>
      <c r="B16504" t="s">
        <v>35</v>
      </c>
      <c r="C16504" t="s">
        <v>1643</v>
      </c>
      <c r="D16504" t="s">
        <v>54</v>
      </c>
      <c r="E16504" t="s">
        <v>55</v>
      </c>
      <c r="F16504" t="s">
        <v>56</v>
      </c>
      <c r="G16504" s="7"/>
      <c r="H16504" s="7">
        <v>21143</v>
      </c>
      <c r="I16504" s="7">
        <v>45412</v>
      </c>
      <c r="J16504" s="8">
        <v>499315</v>
      </c>
      <c r="K16504" s="8">
        <v>624538</v>
      </c>
      <c r="L16504" s="8">
        <v>541763</v>
      </c>
      <c r="M16504" s="8">
        <v>663256</v>
      </c>
      <c r="N16504" s="8">
        <v>657892</v>
      </c>
    </row>
    <row r="16505" spans="1:14" x14ac:dyDescent="0.45">
      <c r="A16505" t="s">
        <v>29543</v>
      </c>
      <c r="B16505" t="s">
        <v>35</v>
      </c>
      <c r="C16505" t="s">
        <v>29544</v>
      </c>
      <c r="D16505" t="s">
        <v>54</v>
      </c>
      <c r="E16505" t="s">
        <v>55</v>
      </c>
      <c r="F16505" t="s">
        <v>56</v>
      </c>
      <c r="G16505" s="7"/>
      <c r="H16505" s="7">
        <v>43811</v>
      </c>
      <c r="I16505" s="7">
        <v>45291</v>
      </c>
      <c r="J16505" s="8">
        <v>499307</v>
      </c>
      <c r="K16505" s="8">
        <v>538091</v>
      </c>
      <c r="L16505" s="8">
        <v>642776</v>
      </c>
      <c r="M16505" s="8">
        <v>439161</v>
      </c>
      <c r="N16505" s="8">
        <v>623906</v>
      </c>
    </row>
    <row r="16506" spans="1:14" x14ac:dyDescent="0.45">
      <c r="A16506" t="s">
        <v>29545</v>
      </c>
      <c r="B16506" t="s">
        <v>31</v>
      </c>
      <c r="C16506" t="s">
        <v>29546</v>
      </c>
      <c r="D16506" t="s">
        <v>54</v>
      </c>
      <c r="E16506" t="s">
        <v>55</v>
      </c>
      <c r="F16506" t="s">
        <v>56</v>
      </c>
      <c r="G16506" s="7"/>
      <c r="H16506" s="7">
        <v>43817</v>
      </c>
      <c r="I16506" s="7">
        <v>44926</v>
      </c>
      <c r="J16506" s="8">
        <v>499303</v>
      </c>
      <c r="K16506" s="8">
        <v>365790</v>
      </c>
      <c r="L16506" s="8">
        <v>343098</v>
      </c>
      <c r="M16506" s="8">
        <v>385512</v>
      </c>
      <c r="N16506" s="8">
        <v>646982</v>
      </c>
    </row>
    <row r="16507" spans="1:14" x14ac:dyDescent="0.45">
      <c r="A16507" t="s">
        <v>29547</v>
      </c>
      <c r="B16507" t="s">
        <v>31</v>
      </c>
      <c r="C16507" t="s">
        <v>29548</v>
      </c>
      <c r="D16507" t="s">
        <v>54</v>
      </c>
      <c r="E16507" t="s">
        <v>55</v>
      </c>
      <c r="F16507" t="s">
        <v>56</v>
      </c>
      <c r="G16507" s="7"/>
      <c r="H16507" s="7">
        <v>39224</v>
      </c>
      <c r="I16507" s="7">
        <v>45077</v>
      </c>
      <c r="J16507" s="8">
        <v>499286</v>
      </c>
      <c r="K16507" s="8">
        <v>310905</v>
      </c>
      <c r="L16507" s="8">
        <v>263650</v>
      </c>
      <c r="M16507" s="8">
        <v>362402</v>
      </c>
      <c r="N16507" s="8">
        <v>415002</v>
      </c>
    </row>
    <row r="16508" spans="1:14" x14ac:dyDescent="0.45">
      <c r="A16508" t="s">
        <v>29549</v>
      </c>
      <c r="B16508" t="s">
        <v>31</v>
      </c>
      <c r="C16508" t="s">
        <v>29550</v>
      </c>
      <c r="D16508" t="s">
        <v>54</v>
      </c>
      <c r="E16508" t="s">
        <v>55</v>
      </c>
      <c r="F16508" t="s">
        <v>56</v>
      </c>
      <c r="G16508" s="7"/>
      <c r="H16508" s="7">
        <v>43655</v>
      </c>
      <c r="I16508" s="7">
        <v>45138</v>
      </c>
      <c r="J16508" s="8">
        <v>499270</v>
      </c>
      <c r="K16508" s="8">
        <v>323340</v>
      </c>
      <c r="L16508" s="8">
        <v>307689</v>
      </c>
      <c r="M16508" s="8">
        <v>435670</v>
      </c>
      <c r="N16508" s="8">
        <v>584299</v>
      </c>
    </row>
    <row r="16509" spans="1:14" x14ac:dyDescent="0.45">
      <c r="A16509" t="s">
        <v>29551</v>
      </c>
      <c r="B16509" t="s">
        <v>31</v>
      </c>
      <c r="C16509" t="s">
        <v>27576</v>
      </c>
      <c r="D16509" t="s">
        <v>54</v>
      </c>
      <c r="E16509" t="s">
        <v>55</v>
      </c>
      <c r="F16509" t="s">
        <v>56</v>
      </c>
      <c r="G16509" s="7"/>
      <c r="H16509" s="7">
        <v>37851</v>
      </c>
      <c r="I16509" s="7">
        <v>45199</v>
      </c>
      <c r="J16509" s="8">
        <v>499262</v>
      </c>
      <c r="K16509" s="8">
        <v>369219</v>
      </c>
      <c r="L16509" s="8">
        <v>263874</v>
      </c>
      <c r="M16509" s="8">
        <v>378937</v>
      </c>
      <c r="N16509" s="8">
        <v>312530</v>
      </c>
    </row>
    <row r="16510" spans="1:14" x14ac:dyDescent="0.45">
      <c r="A16510" t="s">
        <v>29552</v>
      </c>
      <c r="B16510" t="s">
        <v>31</v>
      </c>
      <c r="C16510" t="s">
        <v>14339</v>
      </c>
      <c r="D16510" t="s">
        <v>54</v>
      </c>
      <c r="E16510" t="s">
        <v>69</v>
      </c>
      <c r="F16510" t="s">
        <v>56</v>
      </c>
      <c r="G16510" s="7">
        <v>40153</v>
      </c>
      <c r="H16510" s="7">
        <v>30126</v>
      </c>
      <c r="I16510" s="7">
        <v>40117</v>
      </c>
      <c r="J16510" s="8">
        <v>499259</v>
      </c>
      <c r="K16510" s="8">
        <v>327389</v>
      </c>
      <c r="L16510" s="8">
        <v>343865</v>
      </c>
      <c r="M16510" s="8">
        <v>314166</v>
      </c>
      <c r="N16510" s="8">
        <v>319196</v>
      </c>
    </row>
    <row r="16511" spans="1:14" x14ac:dyDescent="0.45">
      <c r="A16511" t="s">
        <v>29553</v>
      </c>
      <c r="B16511" t="s">
        <v>47</v>
      </c>
      <c r="C16511" t="s">
        <v>29554</v>
      </c>
      <c r="D16511" t="s">
        <v>54</v>
      </c>
      <c r="E16511" t="s">
        <v>55</v>
      </c>
      <c r="F16511" t="s">
        <v>56</v>
      </c>
      <c r="G16511" s="7"/>
      <c r="H16511" s="7">
        <v>42209</v>
      </c>
      <c r="I16511" s="7">
        <v>45138</v>
      </c>
      <c r="J16511" s="8">
        <v>499254</v>
      </c>
      <c r="K16511" s="8">
        <v>439837</v>
      </c>
      <c r="L16511" s="8">
        <v>360120</v>
      </c>
      <c r="M16511" s="8">
        <v>456792</v>
      </c>
      <c r="N16511" s="8">
        <v>450186</v>
      </c>
    </row>
    <row r="16512" spans="1:14" x14ac:dyDescent="0.45">
      <c r="A16512" t="s">
        <v>29555</v>
      </c>
      <c r="B16512" t="s">
        <v>31</v>
      </c>
      <c r="C16512" t="s">
        <v>29556</v>
      </c>
      <c r="D16512" t="s">
        <v>54</v>
      </c>
      <c r="E16512" t="s">
        <v>55</v>
      </c>
      <c r="F16512" t="s">
        <v>56</v>
      </c>
      <c r="G16512" s="7"/>
      <c r="H16512" s="7">
        <v>44171</v>
      </c>
      <c r="I16512" s="7">
        <v>45382</v>
      </c>
      <c r="J16512" s="8">
        <v>499252</v>
      </c>
      <c r="K16512" s="8">
        <v>271304</v>
      </c>
      <c r="L16512" s="8">
        <v>313458</v>
      </c>
      <c r="M16512" s="8">
        <v>367698</v>
      </c>
      <c r="N16512" s="8">
        <v>530222</v>
      </c>
    </row>
    <row r="16513" spans="1:14" x14ac:dyDescent="0.45">
      <c r="A16513" t="s">
        <v>29557</v>
      </c>
      <c r="B16513" t="s">
        <v>31</v>
      </c>
      <c r="C16513" t="s">
        <v>9637</v>
      </c>
      <c r="D16513" t="s">
        <v>54</v>
      </c>
      <c r="E16513" t="s">
        <v>55</v>
      </c>
      <c r="F16513" t="s">
        <v>56</v>
      </c>
      <c r="G16513" s="7"/>
      <c r="H16513" s="7">
        <v>42451</v>
      </c>
      <c r="I16513" s="7">
        <v>45016</v>
      </c>
      <c r="J16513" s="8">
        <v>499251</v>
      </c>
      <c r="K16513" s="8">
        <v>382085</v>
      </c>
      <c r="L16513" s="8">
        <v>250787</v>
      </c>
      <c r="M16513" s="8">
        <v>418610</v>
      </c>
      <c r="N16513" s="8">
        <v>587332</v>
      </c>
    </row>
    <row r="16514" spans="1:14" x14ac:dyDescent="0.45">
      <c r="A16514" t="s">
        <v>29558</v>
      </c>
      <c r="B16514" t="s">
        <v>31</v>
      </c>
      <c r="C16514" t="s">
        <v>29559</v>
      </c>
      <c r="D16514" t="s">
        <v>54</v>
      </c>
      <c r="E16514" t="s">
        <v>55</v>
      </c>
      <c r="F16514" t="s">
        <v>56</v>
      </c>
      <c r="G16514" s="7"/>
      <c r="H16514" s="7">
        <v>43283</v>
      </c>
      <c r="I16514" s="7">
        <v>45138</v>
      </c>
      <c r="J16514" s="8">
        <v>499242</v>
      </c>
      <c r="K16514" s="8">
        <v>285527</v>
      </c>
      <c r="L16514" s="8">
        <v>282091</v>
      </c>
      <c r="M16514" s="8">
        <v>285654</v>
      </c>
      <c r="N16514" s="8">
        <v>286067</v>
      </c>
    </row>
    <row r="16515" spans="1:14" x14ac:dyDescent="0.45">
      <c r="A16515" t="s">
        <v>29560</v>
      </c>
      <c r="B16515" t="s">
        <v>31</v>
      </c>
      <c r="C16515" t="s">
        <v>29561</v>
      </c>
      <c r="D16515" t="s">
        <v>54</v>
      </c>
      <c r="E16515" t="s">
        <v>55</v>
      </c>
      <c r="F16515" t="s">
        <v>56</v>
      </c>
      <c r="G16515" s="7"/>
      <c r="H16515" s="7">
        <v>40694</v>
      </c>
      <c r="I16515" s="7">
        <v>45077</v>
      </c>
      <c r="J16515" s="8">
        <v>499241</v>
      </c>
      <c r="K16515" s="8">
        <v>225234</v>
      </c>
      <c r="L16515" s="8">
        <v>339020</v>
      </c>
      <c r="M16515" s="8">
        <v>283645</v>
      </c>
      <c r="N16515" s="8">
        <v>356937</v>
      </c>
    </row>
    <row r="16516" spans="1:14" x14ac:dyDescent="0.45">
      <c r="A16516" t="s">
        <v>29562</v>
      </c>
      <c r="B16516" t="s">
        <v>31</v>
      </c>
      <c r="C16516" t="s">
        <v>29563</v>
      </c>
      <c r="D16516" t="s">
        <v>54</v>
      </c>
      <c r="E16516" t="s">
        <v>55</v>
      </c>
      <c r="F16516" t="s">
        <v>56</v>
      </c>
      <c r="G16516" s="7"/>
      <c r="H16516" s="7">
        <v>36335</v>
      </c>
      <c r="I16516" s="7">
        <v>45169</v>
      </c>
      <c r="J16516" s="8">
        <v>499239</v>
      </c>
      <c r="K16516" s="8">
        <v>296631</v>
      </c>
      <c r="L16516" s="8">
        <v>391525</v>
      </c>
      <c r="M16516" s="8">
        <v>341522</v>
      </c>
      <c r="N16516" s="8">
        <v>254403</v>
      </c>
    </row>
    <row r="16517" spans="1:14" x14ac:dyDescent="0.45">
      <c r="A16517" t="s">
        <v>29564</v>
      </c>
      <c r="B16517" t="s">
        <v>31</v>
      </c>
      <c r="C16517" t="s">
        <v>29565</v>
      </c>
      <c r="D16517" t="s">
        <v>54</v>
      </c>
      <c r="E16517" t="s">
        <v>55</v>
      </c>
      <c r="F16517" t="s">
        <v>56</v>
      </c>
      <c r="G16517" s="7"/>
      <c r="H16517" s="7">
        <v>40274</v>
      </c>
      <c r="I16517" s="7">
        <v>45199</v>
      </c>
      <c r="J16517" s="8">
        <v>499227</v>
      </c>
      <c r="K16517" s="8">
        <v>272469</v>
      </c>
      <c r="L16517" s="8">
        <v>257278</v>
      </c>
      <c r="M16517" s="8">
        <v>279587</v>
      </c>
      <c r="N16517" s="8">
        <v>322297</v>
      </c>
    </row>
    <row r="16518" spans="1:14" x14ac:dyDescent="0.45">
      <c r="A16518" t="s">
        <v>29566</v>
      </c>
      <c r="B16518" t="s">
        <v>31</v>
      </c>
      <c r="C16518" t="s">
        <v>29567</v>
      </c>
      <c r="D16518" t="s">
        <v>54</v>
      </c>
      <c r="E16518" t="s">
        <v>55</v>
      </c>
      <c r="F16518" t="s">
        <v>56</v>
      </c>
      <c r="G16518" s="7"/>
      <c r="H16518" s="7">
        <v>40791</v>
      </c>
      <c r="I16518" s="7">
        <v>45199</v>
      </c>
      <c r="J16518" s="8">
        <v>499220</v>
      </c>
      <c r="K16518" s="8">
        <v>299333</v>
      </c>
      <c r="L16518" s="8">
        <v>349183</v>
      </c>
      <c r="M16518" s="8">
        <v>277285</v>
      </c>
      <c r="N16518" s="8">
        <v>344078</v>
      </c>
    </row>
    <row r="16519" spans="1:14" x14ac:dyDescent="0.45">
      <c r="A16519" t="s">
        <v>29568</v>
      </c>
      <c r="B16519" t="s">
        <v>31</v>
      </c>
      <c r="C16519" t="s">
        <v>29569</v>
      </c>
      <c r="D16519" t="s">
        <v>54</v>
      </c>
      <c r="E16519" t="s">
        <v>55</v>
      </c>
      <c r="F16519" t="s">
        <v>56</v>
      </c>
      <c r="G16519" s="7"/>
      <c r="H16519" s="7">
        <v>39289</v>
      </c>
      <c r="I16519" s="7">
        <v>45500</v>
      </c>
      <c r="J16519" s="8">
        <v>499195</v>
      </c>
      <c r="K16519" s="8">
        <v>400427</v>
      </c>
      <c r="L16519" s="8">
        <v>305621</v>
      </c>
      <c r="M16519" s="8">
        <v>308846</v>
      </c>
      <c r="N16519" s="8">
        <v>230028</v>
      </c>
    </row>
    <row r="16520" spans="1:14" x14ac:dyDescent="0.45">
      <c r="A16520" t="s">
        <v>29570</v>
      </c>
      <c r="B16520" t="s">
        <v>31</v>
      </c>
      <c r="C16520" t="s">
        <v>8659</v>
      </c>
      <c r="D16520" t="s">
        <v>54</v>
      </c>
      <c r="E16520" t="s">
        <v>55</v>
      </c>
      <c r="F16520" t="s">
        <v>56</v>
      </c>
      <c r="G16520" s="7"/>
      <c r="H16520" s="7">
        <v>44180</v>
      </c>
      <c r="I16520" s="7">
        <v>45322</v>
      </c>
      <c r="J16520" s="8">
        <v>499192</v>
      </c>
      <c r="K16520" s="8">
        <v>248753</v>
      </c>
      <c r="L16520" s="8">
        <v>271957</v>
      </c>
      <c r="M16520" s="8">
        <v>338082</v>
      </c>
      <c r="N16520" s="8">
        <v>493767</v>
      </c>
    </row>
    <row r="16521" spans="1:14" x14ac:dyDescent="0.45">
      <c r="A16521" t="s">
        <v>29571</v>
      </c>
      <c r="B16521" t="s">
        <v>31</v>
      </c>
      <c r="C16521" t="s">
        <v>26801</v>
      </c>
      <c r="D16521" t="s">
        <v>54</v>
      </c>
      <c r="E16521" t="s">
        <v>55</v>
      </c>
      <c r="F16521" t="s">
        <v>56</v>
      </c>
      <c r="G16521" s="7"/>
      <c r="H16521" s="7">
        <v>44060</v>
      </c>
      <c r="I16521" s="7">
        <v>45169</v>
      </c>
      <c r="J16521" s="8">
        <v>499179</v>
      </c>
      <c r="K16521" s="8">
        <v>341065</v>
      </c>
      <c r="L16521" s="8">
        <v>331858</v>
      </c>
      <c r="M16521" s="8">
        <v>499042</v>
      </c>
      <c r="N16521" s="8">
        <v>631529</v>
      </c>
    </row>
    <row r="16522" spans="1:14" x14ac:dyDescent="0.45">
      <c r="A16522" t="s">
        <v>29572</v>
      </c>
      <c r="B16522" t="s">
        <v>31</v>
      </c>
      <c r="C16522" t="s">
        <v>29573</v>
      </c>
      <c r="D16522" t="s">
        <v>119</v>
      </c>
      <c r="E16522" t="s">
        <v>55</v>
      </c>
      <c r="F16522" t="s">
        <v>56</v>
      </c>
      <c r="G16522" s="7"/>
      <c r="H16522" s="7">
        <v>31481</v>
      </c>
      <c r="I16522" s="7">
        <v>45382</v>
      </c>
      <c r="J16522" s="8">
        <v>499177</v>
      </c>
      <c r="K16522" s="8">
        <v>266903</v>
      </c>
      <c r="L16522" s="8">
        <v>309549</v>
      </c>
      <c r="M16522" s="8">
        <v>462099</v>
      </c>
      <c r="N16522" s="8">
        <v>507360</v>
      </c>
    </row>
    <row r="16523" spans="1:14" x14ac:dyDescent="0.45">
      <c r="A16523" t="s">
        <v>29574</v>
      </c>
      <c r="B16523" t="s">
        <v>31</v>
      </c>
      <c r="C16523" t="s">
        <v>29575</v>
      </c>
      <c r="D16523" t="s">
        <v>54</v>
      </c>
      <c r="E16523" t="s">
        <v>55</v>
      </c>
      <c r="F16523" t="s">
        <v>56</v>
      </c>
      <c r="G16523" s="7"/>
      <c r="H16523" s="7">
        <v>31526</v>
      </c>
      <c r="I16523" s="7">
        <v>45016</v>
      </c>
      <c r="J16523" s="8">
        <v>499169</v>
      </c>
      <c r="K16523" s="8">
        <v>278321</v>
      </c>
      <c r="L16523" s="8">
        <v>299570</v>
      </c>
      <c r="M16523" s="8">
        <v>390230</v>
      </c>
      <c r="N16523" s="8">
        <v>571129</v>
      </c>
    </row>
    <row r="16524" spans="1:14" x14ac:dyDescent="0.45">
      <c r="A16524" t="s">
        <v>29576</v>
      </c>
      <c r="B16524" t="s">
        <v>31</v>
      </c>
      <c r="C16524" t="s">
        <v>467</v>
      </c>
      <c r="D16524" t="s">
        <v>54</v>
      </c>
      <c r="E16524" t="s">
        <v>55</v>
      </c>
      <c r="F16524" t="s">
        <v>56</v>
      </c>
      <c r="G16524" s="7"/>
      <c r="H16524" s="7">
        <v>38741</v>
      </c>
      <c r="I16524" s="7">
        <v>45322</v>
      </c>
      <c r="J16524" s="8">
        <v>499167</v>
      </c>
      <c r="K16524" s="8">
        <v>232779</v>
      </c>
      <c r="L16524" s="8">
        <v>271394</v>
      </c>
      <c r="M16524" s="8">
        <v>333981</v>
      </c>
      <c r="N16524" s="8">
        <v>346297</v>
      </c>
    </row>
    <row r="16525" spans="1:14" x14ac:dyDescent="0.45">
      <c r="A16525" t="s">
        <v>29577</v>
      </c>
      <c r="B16525" t="s">
        <v>31</v>
      </c>
      <c r="C16525" t="s">
        <v>29578</v>
      </c>
      <c r="D16525" t="s">
        <v>54</v>
      </c>
      <c r="E16525" t="s">
        <v>55</v>
      </c>
      <c r="F16525" t="s">
        <v>56</v>
      </c>
      <c r="G16525" s="7"/>
      <c r="H16525" s="7">
        <v>43892</v>
      </c>
      <c r="I16525" s="7">
        <v>45291</v>
      </c>
      <c r="J16525" s="8">
        <v>499152</v>
      </c>
      <c r="K16525" s="8">
        <v>394469</v>
      </c>
      <c r="L16525" s="8">
        <v>305415</v>
      </c>
      <c r="M16525" s="8">
        <v>240605</v>
      </c>
      <c r="N16525" s="8">
        <v>258475</v>
      </c>
    </row>
    <row r="16526" spans="1:14" x14ac:dyDescent="0.45">
      <c r="A16526" t="s">
        <v>29579</v>
      </c>
      <c r="B16526" t="s">
        <v>31</v>
      </c>
      <c r="C16526" t="s">
        <v>16267</v>
      </c>
      <c r="D16526" t="s">
        <v>54</v>
      </c>
      <c r="E16526" t="s">
        <v>55</v>
      </c>
      <c r="F16526" t="s">
        <v>56</v>
      </c>
      <c r="G16526" s="7"/>
      <c r="H16526" s="7">
        <v>44036</v>
      </c>
      <c r="I16526" s="7">
        <v>45138</v>
      </c>
      <c r="J16526" s="8">
        <v>499136</v>
      </c>
      <c r="K16526" s="8">
        <v>362345</v>
      </c>
      <c r="L16526" s="8">
        <v>244637</v>
      </c>
      <c r="M16526" s="8">
        <v>399880</v>
      </c>
      <c r="N16526" s="8">
        <v>577543</v>
      </c>
    </row>
    <row r="16527" spans="1:14" x14ac:dyDescent="0.45">
      <c r="A16527" t="s">
        <v>29580</v>
      </c>
      <c r="B16527" t="s">
        <v>35</v>
      </c>
      <c r="C16527" t="s">
        <v>29581</v>
      </c>
      <c r="D16527" t="s">
        <v>119</v>
      </c>
      <c r="E16527" t="s">
        <v>55</v>
      </c>
      <c r="F16527" t="s">
        <v>56</v>
      </c>
      <c r="G16527" s="7"/>
      <c r="H16527" s="7">
        <v>43388</v>
      </c>
      <c r="I16527" s="7">
        <v>45230</v>
      </c>
      <c r="J16527" s="8">
        <v>499130</v>
      </c>
      <c r="K16527" s="8">
        <v>593052</v>
      </c>
      <c r="L16527" s="8">
        <v>499146</v>
      </c>
      <c r="M16527" s="8">
        <v>557483</v>
      </c>
      <c r="N16527" s="8">
        <v>838299</v>
      </c>
    </row>
    <row r="16528" spans="1:14" x14ac:dyDescent="0.45">
      <c r="A16528" t="s">
        <v>29582</v>
      </c>
      <c r="B16528" t="s">
        <v>31</v>
      </c>
      <c r="C16528" t="s">
        <v>5175</v>
      </c>
      <c r="D16528" t="s">
        <v>54</v>
      </c>
      <c r="E16528" t="s">
        <v>55</v>
      </c>
      <c r="F16528" t="s">
        <v>56</v>
      </c>
      <c r="G16528" s="7"/>
      <c r="H16528" s="7">
        <v>38013</v>
      </c>
      <c r="I16528" s="7">
        <v>45322</v>
      </c>
      <c r="J16528" s="8">
        <v>499126</v>
      </c>
      <c r="K16528" s="8">
        <v>327924</v>
      </c>
      <c r="L16528" s="8">
        <v>345569</v>
      </c>
      <c r="M16528" s="8">
        <v>349752</v>
      </c>
      <c r="N16528" s="8">
        <v>438200</v>
      </c>
    </row>
    <row r="16529" spans="1:14" x14ac:dyDescent="0.45">
      <c r="A16529" t="s">
        <v>29583</v>
      </c>
      <c r="B16529" t="s">
        <v>47</v>
      </c>
      <c r="C16529" t="s">
        <v>29584</v>
      </c>
      <c r="D16529" t="s">
        <v>54</v>
      </c>
      <c r="E16529" t="s">
        <v>55</v>
      </c>
      <c r="F16529" t="s">
        <v>56</v>
      </c>
      <c r="G16529" s="7"/>
      <c r="H16529" s="7">
        <v>39155</v>
      </c>
      <c r="I16529" s="7">
        <v>45382</v>
      </c>
      <c r="J16529" s="8">
        <v>499053</v>
      </c>
      <c r="K16529" s="8">
        <v>368784</v>
      </c>
      <c r="L16529" s="8">
        <v>445409</v>
      </c>
      <c r="M16529" s="8">
        <v>450113</v>
      </c>
      <c r="N16529" s="8">
        <v>396197</v>
      </c>
    </row>
    <row r="16530" spans="1:14" x14ac:dyDescent="0.45">
      <c r="A16530" t="s">
        <v>29585</v>
      </c>
      <c r="B16530" t="s">
        <v>31</v>
      </c>
      <c r="C16530" t="s">
        <v>29586</v>
      </c>
      <c r="D16530" t="s">
        <v>54</v>
      </c>
      <c r="E16530" t="s">
        <v>55</v>
      </c>
      <c r="F16530" t="s">
        <v>56</v>
      </c>
      <c r="G16530" s="7"/>
      <c r="H16530" s="7">
        <v>42264</v>
      </c>
      <c r="I16530" s="7">
        <v>45107</v>
      </c>
      <c r="J16530" s="8">
        <v>499031</v>
      </c>
      <c r="K16530" s="8">
        <v>307299</v>
      </c>
      <c r="L16530" s="8">
        <v>269377</v>
      </c>
      <c r="M16530" s="8">
        <v>388519</v>
      </c>
      <c r="N16530" s="8">
        <v>457733</v>
      </c>
    </row>
    <row r="16531" spans="1:14" x14ac:dyDescent="0.45">
      <c r="A16531" t="s">
        <v>29587</v>
      </c>
      <c r="B16531" t="s">
        <v>31</v>
      </c>
      <c r="C16531" t="s">
        <v>29588</v>
      </c>
      <c r="D16531" t="s">
        <v>54</v>
      </c>
      <c r="E16531" t="s">
        <v>55</v>
      </c>
      <c r="F16531" t="s">
        <v>56</v>
      </c>
      <c r="G16531" s="7"/>
      <c r="H16531" s="7">
        <v>42671</v>
      </c>
      <c r="I16531" s="7">
        <v>45230</v>
      </c>
      <c r="J16531" s="8">
        <v>499025</v>
      </c>
      <c r="K16531" s="8">
        <v>224535</v>
      </c>
      <c r="L16531" s="8">
        <v>320776</v>
      </c>
      <c r="M16531" s="8">
        <v>299355</v>
      </c>
      <c r="N16531" s="8">
        <v>330384</v>
      </c>
    </row>
    <row r="16532" spans="1:14" x14ac:dyDescent="0.45">
      <c r="A16532" t="s">
        <v>29589</v>
      </c>
      <c r="B16532" t="s">
        <v>31</v>
      </c>
      <c r="C16532" t="s">
        <v>29590</v>
      </c>
      <c r="D16532" t="s">
        <v>54</v>
      </c>
      <c r="E16532" t="s">
        <v>55</v>
      </c>
      <c r="F16532" t="s">
        <v>56</v>
      </c>
      <c r="G16532" s="7"/>
      <c r="H16532" s="7">
        <v>41534</v>
      </c>
      <c r="I16532" s="7">
        <v>45198</v>
      </c>
      <c r="J16532" s="8">
        <v>499015</v>
      </c>
      <c r="K16532" s="8">
        <v>247126</v>
      </c>
      <c r="L16532" s="8">
        <v>284094</v>
      </c>
      <c r="M16532" s="8">
        <v>386476</v>
      </c>
      <c r="N16532" s="8">
        <v>447377</v>
      </c>
    </row>
    <row r="16533" spans="1:14" x14ac:dyDescent="0.45">
      <c r="A16533" t="s">
        <v>29591</v>
      </c>
      <c r="B16533" t="s">
        <v>31</v>
      </c>
      <c r="C16533" t="s">
        <v>12994</v>
      </c>
      <c r="D16533" t="s">
        <v>54</v>
      </c>
      <c r="E16533" t="s">
        <v>55</v>
      </c>
      <c r="F16533" t="s">
        <v>56</v>
      </c>
      <c r="G16533" s="7"/>
      <c r="H16533" s="7">
        <v>43473</v>
      </c>
      <c r="I16533" s="7">
        <v>45291</v>
      </c>
      <c r="J16533" s="8">
        <v>499013</v>
      </c>
      <c r="K16533" s="8">
        <v>254358</v>
      </c>
      <c r="L16533" s="8">
        <v>331407</v>
      </c>
      <c r="M16533" s="8">
        <v>270509</v>
      </c>
      <c r="N16533" s="8">
        <v>399458</v>
      </c>
    </row>
    <row r="16534" spans="1:14" x14ac:dyDescent="0.45">
      <c r="A16534" t="s">
        <v>29592</v>
      </c>
      <c r="B16534" t="s">
        <v>31</v>
      </c>
      <c r="C16534" t="s">
        <v>29593</v>
      </c>
      <c r="D16534" t="s">
        <v>54</v>
      </c>
      <c r="E16534" t="s">
        <v>55</v>
      </c>
      <c r="F16534" t="s">
        <v>56</v>
      </c>
      <c r="G16534" s="7"/>
      <c r="H16534" s="7">
        <v>39897</v>
      </c>
      <c r="I16534" s="7">
        <v>45382</v>
      </c>
      <c r="J16534" s="8">
        <v>499009</v>
      </c>
      <c r="K16534" s="8">
        <v>252969</v>
      </c>
      <c r="L16534" s="8">
        <v>269230</v>
      </c>
      <c r="M16534" s="8">
        <v>281086</v>
      </c>
      <c r="N16534" s="8">
        <v>339205</v>
      </c>
    </row>
    <row r="16535" spans="1:14" x14ac:dyDescent="0.45">
      <c r="A16535" t="s">
        <v>29594</v>
      </c>
      <c r="B16535" t="s">
        <v>31</v>
      </c>
      <c r="C16535" t="s">
        <v>1160</v>
      </c>
      <c r="D16535" t="s">
        <v>54</v>
      </c>
      <c r="E16535" t="s">
        <v>55</v>
      </c>
      <c r="F16535" t="s">
        <v>56</v>
      </c>
      <c r="G16535" s="7"/>
      <c r="H16535" s="7">
        <v>40406</v>
      </c>
      <c r="I16535" s="7">
        <v>45169</v>
      </c>
      <c r="J16535" s="8">
        <v>498996</v>
      </c>
      <c r="K16535" s="8">
        <v>313969</v>
      </c>
      <c r="L16535" s="8">
        <v>314878</v>
      </c>
      <c r="M16535" s="8">
        <v>401466</v>
      </c>
      <c r="N16535" s="8">
        <v>459899</v>
      </c>
    </row>
    <row r="16536" spans="1:14" x14ac:dyDescent="0.45">
      <c r="A16536" t="s">
        <v>29595</v>
      </c>
      <c r="B16536" t="s">
        <v>31</v>
      </c>
      <c r="C16536" t="s">
        <v>29596</v>
      </c>
      <c r="D16536" t="s">
        <v>54</v>
      </c>
      <c r="E16536" t="s">
        <v>55</v>
      </c>
      <c r="F16536" t="s">
        <v>56</v>
      </c>
      <c r="G16536" s="7"/>
      <c r="H16536" s="7">
        <v>41907</v>
      </c>
      <c r="I16536" s="7">
        <v>45016</v>
      </c>
      <c r="J16536" s="8">
        <v>498993</v>
      </c>
      <c r="K16536" s="8">
        <v>258303</v>
      </c>
      <c r="L16536" s="8">
        <v>303383</v>
      </c>
      <c r="M16536" s="8">
        <v>301129</v>
      </c>
      <c r="N16536" s="8">
        <v>325696</v>
      </c>
    </row>
    <row r="16537" spans="1:14" x14ac:dyDescent="0.45">
      <c r="A16537" t="s">
        <v>29597</v>
      </c>
      <c r="B16537" t="s">
        <v>31</v>
      </c>
      <c r="C16537" t="s">
        <v>3845</v>
      </c>
      <c r="D16537" t="s">
        <v>54</v>
      </c>
      <c r="E16537" t="s">
        <v>55</v>
      </c>
      <c r="F16537" t="s">
        <v>56</v>
      </c>
      <c r="G16537" s="7"/>
      <c r="H16537" s="7">
        <v>43387</v>
      </c>
      <c r="I16537" s="7">
        <v>45199</v>
      </c>
      <c r="J16537" s="8">
        <v>498975</v>
      </c>
      <c r="K16537" s="8">
        <v>263052</v>
      </c>
      <c r="L16537" s="8">
        <v>277345</v>
      </c>
      <c r="M16537" s="8">
        <v>430755</v>
      </c>
      <c r="N16537" s="8">
        <v>534021</v>
      </c>
    </row>
    <row r="16538" spans="1:14" x14ac:dyDescent="0.45">
      <c r="A16538" t="s">
        <v>29598</v>
      </c>
      <c r="B16538" t="s">
        <v>31</v>
      </c>
      <c r="C16538" t="s">
        <v>29599</v>
      </c>
      <c r="D16538" t="s">
        <v>54</v>
      </c>
      <c r="E16538" t="s">
        <v>55</v>
      </c>
      <c r="F16538" t="s">
        <v>56</v>
      </c>
      <c r="G16538" s="7"/>
      <c r="H16538" s="7">
        <v>39791</v>
      </c>
      <c r="I16538" s="7">
        <v>44926</v>
      </c>
      <c r="J16538" s="8">
        <v>498975</v>
      </c>
      <c r="K16538" s="8">
        <v>315468</v>
      </c>
      <c r="L16538" s="8">
        <v>370009</v>
      </c>
      <c r="M16538" s="8">
        <v>384767</v>
      </c>
      <c r="N16538" s="8">
        <v>633520</v>
      </c>
    </row>
    <row r="16539" spans="1:14" x14ac:dyDescent="0.45">
      <c r="A16539" t="s">
        <v>29600</v>
      </c>
      <c r="B16539" t="s">
        <v>31</v>
      </c>
      <c r="C16539" t="s">
        <v>288</v>
      </c>
      <c r="D16539" t="s">
        <v>54</v>
      </c>
      <c r="E16539" t="s">
        <v>55</v>
      </c>
      <c r="F16539" t="s">
        <v>56</v>
      </c>
      <c r="G16539" s="7"/>
      <c r="H16539" s="7">
        <v>42101</v>
      </c>
      <c r="I16539" s="7">
        <v>45046</v>
      </c>
      <c r="J16539" s="8">
        <v>498961</v>
      </c>
      <c r="K16539" s="8">
        <v>340110</v>
      </c>
      <c r="L16539" s="8">
        <v>368660</v>
      </c>
      <c r="M16539" s="8">
        <v>484192</v>
      </c>
      <c r="N16539" s="8">
        <v>526930</v>
      </c>
    </row>
    <row r="16540" spans="1:14" x14ac:dyDescent="0.45">
      <c r="A16540" t="s">
        <v>29601</v>
      </c>
      <c r="B16540" t="s">
        <v>31</v>
      </c>
      <c r="C16540" t="s">
        <v>7030</v>
      </c>
      <c r="D16540" t="s">
        <v>54</v>
      </c>
      <c r="E16540" t="s">
        <v>55</v>
      </c>
      <c r="F16540" t="s">
        <v>56</v>
      </c>
      <c r="G16540" s="7"/>
      <c r="H16540" s="7">
        <v>43054</v>
      </c>
      <c r="I16540" s="7">
        <v>45260</v>
      </c>
      <c r="J16540" s="8">
        <v>498957</v>
      </c>
      <c r="K16540" s="8">
        <v>241765</v>
      </c>
      <c r="L16540" s="8">
        <v>333245</v>
      </c>
      <c r="M16540" s="8">
        <v>422441</v>
      </c>
      <c r="N16540" s="8">
        <v>510316</v>
      </c>
    </row>
    <row r="16541" spans="1:14" x14ac:dyDescent="0.45">
      <c r="A16541" t="s">
        <v>29602</v>
      </c>
      <c r="B16541" t="s">
        <v>31</v>
      </c>
      <c r="C16541" t="s">
        <v>2803</v>
      </c>
      <c r="D16541" t="s">
        <v>54</v>
      </c>
      <c r="E16541" t="s">
        <v>55</v>
      </c>
      <c r="F16541" t="s">
        <v>56</v>
      </c>
      <c r="G16541" s="7"/>
      <c r="H16541" s="7">
        <v>33641</v>
      </c>
      <c r="I16541" s="7">
        <v>45199</v>
      </c>
      <c r="J16541" s="8">
        <v>498940</v>
      </c>
      <c r="K16541" s="8">
        <v>268542</v>
      </c>
      <c r="L16541" s="8">
        <v>289406</v>
      </c>
      <c r="M16541" s="8">
        <v>444455</v>
      </c>
      <c r="N16541" s="8">
        <v>429729</v>
      </c>
    </row>
    <row r="16542" spans="1:14" x14ac:dyDescent="0.45">
      <c r="A16542" t="s">
        <v>29603</v>
      </c>
      <c r="B16542" t="s">
        <v>31</v>
      </c>
      <c r="C16542" t="s">
        <v>288</v>
      </c>
      <c r="D16542" t="s">
        <v>54</v>
      </c>
      <c r="E16542" t="s">
        <v>55</v>
      </c>
      <c r="F16542" t="s">
        <v>56</v>
      </c>
      <c r="G16542" s="7"/>
      <c r="H16542" s="7">
        <v>43047</v>
      </c>
      <c r="I16542" s="7">
        <v>45260</v>
      </c>
      <c r="J16542" s="8">
        <v>498924</v>
      </c>
      <c r="K16542" s="8">
        <v>307000</v>
      </c>
      <c r="L16542" s="8">
        <v>330031</v>
      </c>
      <c r="M16542" s="8">
        <v>415411</v>
      </c>
      <c r="N16542" s="8">
        <v>507856</v>
      </c>
    </row>
    <row r="16543" spans="1:14" x14ac:dyDescent="0.45">
      <c r="A16543" t="s">
        <v>29604</v>
      </c>
      <c r="B16543" t="s">
        <v>31</v>
      </c>
      <c r="C16543" t="s">
        <v>29605</v>
      </c>
      <c r="D16543" t="s">
        <v>54</v>
      </c>
      <c r="E16543" t="s">
        <v>55</v>
      </c>
      <c r="F16543" t="s">
        <v>56</v>
      </c>
      <c r="G16543" s="7"/>
      <c r="H16543" s="7">
        <v>30834</v>
      </c>
      <c r="I16543" s="7">
        <v>45382</v>
      </c>
      <c r="J16543" s="8">
        <v>498922</v>
      </c>
      <c r="K16543" s="8">
        <v>355552</v>
      </c>
      <c r="L16543" s="8">
        <v>301576</v>
      </c>
      <c r="M16543" s="8">
        <v>389922</v>
      </c>
      <c r="N16543" s="8">
        <v>447580</v>
      </c>
    </row>
    <row r="16544" spans="1:14" x14ac:dyDescent="0.45">
      <c r="A16544" t="s">
        <v>29606</v>
      </c>
      <c r="B16544" t="s">
        <v>31</v>
      </c>
      <c r="C16544" t="s">
        <v>29607</v>
      </c>
      <c r="D16544" t="s">
        <v>54</v>
      </c>
      <c r="E16544" t="s">
        <v>55</v>
      </c>
      <c r="F16544" t="s">
        <v>56</v>
      </c>
      <c r="G16544" s="7"/>
      <c r="H16544" s="7">
        <v>40598</v>
      </c>
      <c r="I16544" s="7">
        <v>45291</v>
      </c>
      <c r="J16544" s="8">
        <v>498908</v>
      </c>
      <c r="K16544" s="8">
        <v>356880</v>
      </c>
      <c r="L16544" s="8">
        <v>294499</v>
      </c>
      <c r="M16544" s="8">
        <v>324461</v>
      </c>
      <c r="N16544" s="8">
        <v>349453</v>
      </c>
    </row>
    <row r="16545" spans="1:14" x14ac:dyDescent="0.45">
      <c r="A16545" t="s">
        <v>29608</v>
      </c>
      <c r="B16545" t="s">
        <v>31</v>
      </c>
      <c r="C16545" t="s">
        <v>29609</v>
      </c>
      <c r="D16545" t="s">
        <v>54</v>
      </c>
      <c r="E16545" t="s">
        <v>55</v>
      </c>
      <c r="F16545" t="s">
        <v>56</v>
      </c>
      <c r="G16545" s="7"/>
      <c r="H16545" s="7">
        <v>40792</v>
      </c>
      <c r="I16545" s="7">
        <v>44926</v>
      </c>
      <c r="J16545" s="8">
        <v>498892</v>
      </c>
      <c r="K16545" s="8">
        <v>339249</v>
      </c>
      <c r="L16545" s="8">
        <v>267134</v>
      </c>
      <c r="M16545" s="8">
        <v>408102</v>
      </c>
      <c r="N16545" s="8">
        <v>632348</v>
      </c>
    </row>
    <row r="16546" spans="1:14" x14ac:dyDescent="0.45">
      <c r="A16546" t="s">
        <v>29610</v>
      </c>
      <c r="B16546" t="s">
        <v>31</v>
      </c>
      <c r="C16546" t="s">
        <v>29611</v>
      </c>
      <c r="D16546" t="s">
        <v>54</v>
      </c>
      <c r="E16546" t="s">
        <v>55</v>
      </c>
      <c r="F16546" t="s">
        <v>56</v>
      </c>
      <c r="G16546" s="7"/>
      <c r="H16546" s="7">
        <v>43439</v>
      </c>
      <c r="I16546" s="7">
        <v>45291</v>
      </c>
      <c r="J16546" s="8">
        <v>498887</v>
      </c>
      <c r="K16546" s="8">
        <v>334174</v>
      </c>
      <c r="L16546" s="8">
        <v>314720</v>
      </c>
      <c r="M16546" s="8">
        <v>366417</v>
      </c>
      <c r="N16546" s="8">
        <v>508294</v>
      </c>
    </row>
    <row r="16547" spans="1:14" x14ac:dyDescent="0.45">
      <c r="A16547" t="s">
        <v>29612</v>
      </c>
      <c r="B16547" t="s">
        <v>31</v>
      </c>
      <c r="C16547" t="s">
        <v>29613</v>
      </c>
      <c r="D16547" t="s">
        <v>54</v>
      </c>
      <c r="E16547" t="s">
        <v>55</v>
      </c>
      <c r="F16547" t="s">
        <v>56</v>
      </c>
      <c r="G16547" s="7"/>
      <c r="H16547" s="7">
        <v>37389</v>
      </c>
      <c r="I16547" s="7">
        <v>45291</v>
      </c>
      <c r="J16547" s="8">
        <v>498873</v>
      </c>
      <c r="K16547" s="8">
        <v>321785</v>
      </c>
      <c r="L16547" s="8">
        <v>301149</v>
      </c>
      <c r="M16547" s="8">
        <v>351067</v>
      </c>
      <c r="N16547" s="8">
        <v>464103</v>
      </c>
    </row>
    <row r="16548" spans="1:14" x14ac:dyDescent="0.45">
      <c r="A16548" t="s">
        <v>29614</v>
      </c>
      <c r="B16548" t="s">
        <v>31</v>
      </c>
      <c r="C16548" t="s">
        <v>29615</v>
      </c>
      <c r="D16548" t="s">
        <v>54</v>
      </c>
      <c r="E16548" t="s">
        <v>69</v>
      </c>
      <c r="F16548" t="s">
        <v>56</v>
      </c>
      <c r="G16548" s="7">
        <v>31945</v>
      </c>
      <c r="H16548" s="7">
        <v>27136</v>
      </c>
      <c r="I16548" s="7">
        <v>31867</v>
      </c>
      <c r="J16548" s="8">
        <v>498862</v>
      </c>
      <c r="K16548" s="8">
        <v>305853</v>
      </c>
      <c r="L16548" s="8">
        <v>314339</v>
      </c>
      <c r="M16548" s="8">
        <v>506673</v>
      </c>
      <c r="N16548" s="8">
        <v>614863</v>
      </c>
    </row>
    <row r="16549" spans="1:14" x14ac:dyDescent="0.45">
      <c r="A16549" t="s">
        <v>29616</v>
      </c>
      <c r="B16549" t="s">
        <v>31</v>
      </c>
      <c r="C16549" t="s">
        <v>29617</v>
      </c>
      <c r="D16549" t="s">
        <v>54</v>
      </c>
      <c r="E16549" t="s">
        <v>55</v>
      </c>
      <c r="F16549" t="s">
        <v>56</v>
      </c>
      <c r="G16549" s="7"/>
      <c r="H16549" s="7">
        <v>42202</v>
      </c>
      <c r="I16549" s="7">
        <v>45138</v>
      </c>
      <c r="J16549" s="8">
        <v>498853</v>
      </c>
      <c r="K16549" s="8">
        <v>362297</v>
      </c>
      <c r="L16549" s="8">
        <v>322444</v>
      </c>
      <c r="M16549" s="8">
        <v>295660</v>
      </c>
      <c r="N16549" s="8">
        <v>309451</v>
      </c>
    </row>
    <row r="16550" spans="1:14" x14ac:dyDescent="0.45">
      <c r="A16550" t="s">
        <v>29618</v>
      </c>
      <c r="B16550" t="s">
        <v>31</v>
      </c>
      <c r="C16550" t="s">
        <v>29619</v>
      </c>
      <c r="D16550" t="s">
        <v>54</v>
      </c>
      <c r="E16550" t="s">
        <v>88</v>
      </c>
      <c r="F16550" t="s">
        <v>56</v>
      </c>
      <c r="G16550" s="7"/>
      <c r="H16550" s="7">
        <v>41652</v>
      </c>
      <c r="I16550" s="7">
        <v>43861</v>
      </c>
      <c r="J16550" s="8">
        <v>498851</v>
      </c>
      <c r="K16550" s="8">
        <v>333249</v>
      </c>
      <c r="L16550" s="8">
        <v>288950</v>
      </c>
      <c r="M16550" s="8">
        <v>432182</v>
      </c>
      <c r="N16550" s="8">
        <v>569495</v>
      </c>
    </row>
    <row r="16551" spans="1:14" x14ac:dyDescent="0.45">
      <c r="A16551" t="s">
        <v>29620</v>
      </c>
      <c r="B16551" t="s">
        <v>31</v>
      </c>
      <c r="C16551" t="s">
        <v>29318</v>
      </c>
      <c r="D16551" t="s">
        <v>54</v>
      </c>
      <c r="E16551" t="s">
        <v>55</v>
      </c>
      <c r="F16551" t="s">
        <v>56</v>
      </c>
      <c r="G16551" s="7"/>
      <c r="H16551" s="7">
        <v>43521</v>
      </c>
      <c r="I16551" s="7">
        <v>45351</v>
      </c>
      <c r="J16551" s="8">
        <v>498842</v>
      </c>
      <c r="K16551" s="8">
        <v>254997</v>
      </c>
      <c r="L16551" s="8">
        <v>319956</v>
      </c>
      <c r="M16551" s="8">
        <v>451803</v>
      </c>
      <c r="N16551" s="8">
        <v>528522</v>
      </c>
    </row>
    <row r="16552" spans="1:14" x14ac:dyDescent="0.45">
      <c r="A16552" t="s">
        <v>29621</v>
      </c>
      <c r="B16552" t="s">
        <v>31</v>
      </c>
      <c r="C16552" t="s">
        <v>21777</v>
      </c>
      <c r="D16552" t="s">
        <v>54</v>
      </c>
      <c r="E16552" t="s">
        <v>55</v>
      </c>
      <c r="F16552" t="s">
        <v>56</v>
      </c>
      <c r="G16552" s="7"/>
      <c r="H16552" s="7">
        <v>7244</v>
      </c>
      <c r="I16552" s="7">
        <v>45291</v>
      </c>
      <c r="J16552" s="8">
        <v>498812</v>
      </c>
      <c r="K16552" s="8">
        <v>267145</v>
      </c>
      <c r="L16552" s="8">
        <v>273106</v>
      </c>
      <c r="M16552" s="8">
        <v>482181</v>
      </c>
      <c r="N16552" s="8">
        <v>577333</v>
      </c>
    </row>
    <row r="16553" spans="1:14" x14ac:dyDescent="0.45">
      <c r="A16553" t="s">
        <v>29622</v>
      </c>
      <c r="B16553" t="s">
        <v>31</v>
      </c>
      <c r="C16553" t="s">
        <v>29623</v>
      </c>
      <c r="D16553" t="s">
        <v>54</v>
      </c>
      <c r="E16553" t="s">
        <v>55</v>
      </c>
      <c r="F16553" t="s">
        <v>56</v>
      </c>
      <c r="G16553" s="7"/>
      <c r="H16553" s="7">
        <v>38695</v>
      </c>
      <c r="I16553" s="7">
        <v>45016</v>
      </c>
      <c r="J16553" s="8">
        <v>498800</v>
      </c>
      <c r="K16553" s="8">
        <v>292478</v>
      </c>
      <c r="L16553" s="8">
        <v>360764</v>
      </c>
      <c r="M16553" s="8">
        <v>275109</v>
      </c>
      <c r="N16553" s="8">
        <v>307512</v>
      </c>
    </row>
    <row r="16554" spans="1:14" x14ac:dyDescent="0.45">
      <c r="A16554" t="s">
        <v>29624</v>
      </c>
      <c r="B16554" t="s">
        <v>31</v>
      </c>
      <c r="C16554" t="s">
        <v>5193</v>
      </c>
      <c r="D16554" t="s">
        <v>54</v>
      </c>
      <c r="E16554" t="s">
        <v>55</v>
      </c>
      <c r="F16554" t="s">
        <v>56</v>
      </c>
      <c r="G16554" s="7"/>
      <c r="H16554" s="7">
        <v>40918</v>
      </c>
      <c r="I16554" s="7">
        <v>45322</v>
      </c>
      <c r="J16554" s="8">
        <v>498795</v>
      </c>
      <c r="K16554" s="8">
        <v>324215</v>
      </c>
      <c r="L16554" s="8">
        <v>295430</v>
      </c>
      <c r="M16554" s="8">
        <v>238859</v>
      </c>
      <c r="N16554" s="8">
        <v>350968</v>
      </c>
    </row>
    <row r="16555" spans="1:14" x14ac:dyDescent="0.45">
      <c r="A16555" t="s">
        <v>29625</v>
      </c>
      <c r="B16555" t="s">
        <v>31</v>
      </c>
      <c r="C16555" t="s">
        <v>9190</v>
      </c>
      <c r="D16555" t="s">
        <v>54</v>
      </c>
      <c r="E16555" t="s">
        <v>55</v>
      </c>
      <c r="F16555" t="s">
        <v>56</v>
      </c>
      <c r="G16555" s="7"/>
      <c r="H16555" s="7">
        <v>39615</v>
      </c>
      <c r="I16555" s="7">
        <v>45107</v>
      </c>
      <c r="J16555" s="8">
        <v>498792</v>
      </c>
      <c r="K16555" s="8">
        <v>293008</v>
      </c>
      <c r="L16555" s="8">
        <v>373730</v>
      </c>
      <c r="M16555" s="8">
        <v>347163</v>
      </c>
      <c r="N16555" s="8">
        <v>576343</v>
      </c>
    </row>
    <row r="16556" spans="1:14" x14ac:dyDescent="0.45">
      <c r="A16556" t="s">
        <v>29626</v>
      </c>
      <c r="B16556" t="s">
        <v>47</v>
      </c>
      <c r="C16556" t="s">
        <v>29627</v>
      </c>
      <c r="D16556" t="s">
        <v>54</v>
      </c>
      <c r="E16556" t="s">
        <v>55</v>
      </c>
      <c r="F16556" t="s">
        <v>56</v>
      </c>
      <c r="G16556" s="7"/>
      <c r="H16556" s="7">
        <v>41152</v>
      </c>
      <c r="I16556" s="7">
        <v>45169</v>
      </c>
      <c r="J16556" s="8">
        <v>498780</v>
      </c>
      <c r="K16556" s="8">
        <v>467480</v>
      </c>
      <c r="L16556" s="8">
        <v>488086</v>
      </c>
      <c r="M16556" s="8">
        <v>491446</v>
      </c>
      <c r="N16556" s="8">
        <v>427067</v>
      </c>
    </row>
    <row r="16557" spans="1:14" x14ac:dyDescent="0.45">
      <c r="A16557" t="s">
        <v>29628</v>
      </c>
      <c r="B16557" t="s">
        <v>31</v>
      </c>
      <c r="C16557" t="s">
        <v>29629</v>
      </c>
      <c r="D16557" t="s">
        <v>54</v>
      </c>
      <c r="E16557" t="s">
        <v>55</v>
      </c>
      <c r="F16557" t="s">
        <v>56</v>
      </c>
      <c r="G16557" s="7"/>
      <c r="H16557" s="7">
        <v>38603</v>
      </c>
      <c r="I16557" s="7">
        <v>45322</v>
      </c>
      <c r="J16557" s="8">
        <v>498739</v>
      </c>
      <c r="K16557" s="8">
        <v>260081</v>
      </c>
      <c r="L16557" s="8">
        <v>259947</v>
      </c>
      <c r="M16557" s="8">
        <v>295276</v>
      </c>
      <c r="N16557" s="8">
        <v>297499</v>
      </c>
    </row>
    <row r="16558" spans="1:14" x14ac:dyDescent="0.45">
      <c r="A16558" t="s">
        <v>29630</v>
      </c>
      <c r="B16558" t="s">
        <v>31</v>
      </c>
      <c r="C16558" t="s">
        <v>29631</v>
      </c>
      <c r="D16558" t="s">
        <v>54</v>
      </c>
      <c r="E16558" t="s">
        <v>55</v>
      </c>
      <c r="F16558" t="s">
        <v>56</v>
      </c>
      <c r="G16558" s="7"/>
      <c r="H16558" s="7">
        <v>38140</v>
      </c>
      <c r="I16558" s="7">
        <v>45199</v>
      </c>
      <c r="J16558" s="8">
        <v>498717</v>
      </c>
      <c r="K16558" s="8">
        <v>304073</v>
      </c>
      <c r="L16558" s="8">
        <v>319959</v>
      </c>
      <c r="M16558" s="8">
        <v>368041</v>
      </c>
      <c r="N16558" s="8">
        <v>316014</v>
      </c>
    </row>
    <row r="16559" spans="1:14" x14ac:dyDescent="0.45">
      <c r="A16559" t="s">
        <v>29632</v>
      </c>
      <c r="B16559" t="s">
        <v>31</v>
      </c>
      <c r="C16559" t="s">
        <v>29633</v>
      </c>
      <c r="D16559" t="s">
        <v>54</v>
      </c>
      <c r="E16559" t="s">
        <v>55</v>
      </c>
      <c r="F16559" t="s">
        <v>56</v>
      </c>
      <c r="G16559" s="7"/>
      <c r="H16559" s="7">
        <v>26283</v>
      </c>
      <c r="I16559" s="7">
        <v>45291</v>
      </c>
      <c r="J16559" s="8">
        <v>498717</v>
      </c>
      <c r="K16559" s="8">
        <v>298559</v>
      </c>
      <c r="L16559" s="8">
        <v>354323</v>
      </c>
      <c r="M16559" s="8">
        <v>509566</v>
      </c>
      <c r="N16559" s="8">
        <v>490726</v>
      </c>
    </row>
    <row r="16560" spans="1:14" x14ac:dyDescent="0.45">
      <c r="A16560" t="s">
        <v>29634</v>
      </c>
      <c r="B16560" t="s">
        <v>31</v>
      </c>
      <c r="C16560" t="s">
        <v>29635</v>
      </c>
      <c r="D16560" t="s">
        <v>119</v>
      </c>
      <c r="E16560" t="s">
        <v>55</v>
      </c>
      <c r="F16560" t="s">
        <v>56</v>
      </c>
      <c r="G16560" s="7"/>
      <c r="H16560" s="7">
        <v>36964</v>
      </c>
      <c r="I16560" s="7">
        <v>45382</v>
      </c>
      <c r="J16560" s="8">
        <v>498715</v>
      </c>
      <c r="K16560" s="8">
        <v>386135</v>
      </c>
      <c r="L16560" s="8">
        <v>315884</v>
      </c>
      <c r="M16560" s="8">
        <v>468005</v>
      </c>
      <c r="N16560" s="8">
        <v>560576</v>
      </c>
    </row>
    <row r="16561" spans="1:14" x14ac:dyDescent="0.45">
      <c r="A16561" t="s">
        <v>29636</v>
      </c>
      <c r="B16561" t="s">
        <v>31</v>
      </c>
      <c r="C16561" t="s">
        <v>467</v>
      </c>
      <c r="D16561" t="s">
        <v>54</v>
      </c>
      <c r="E16561" t="s">
        <v>55</v>
      </c>
      <c r="F16561" t="s">
        <v>56</v>
      </c>
      <c r="G16561" s="7"/>
      <c r="H16561" s="7">
        <v>39727</v>
      </c>
      <c r="I16561" s="7">
        <v>45169</v>
      </c>
      <c r="J16561" s="8">
        <v>498713</v>
      </c>
      <c r="K16561" s="8">
        <v>266015</v>
      </c>
      <c r="L16561" s="8">
        <v>344994</v>
      </c>
      <c r="M16561" s="8">
        <v>273444</v>
      </c>
      <c r="N16561" s="8">
        <v>349991</v>
      </c>
    </row>
    <row r="16562" spans="1:14" x14ac:dyDescent="0.45">
      <c r="A16562" t="s">
        <v>29637</v>
      </c>
      <c r="B16562" t="s">
        <v>31</v>
      </c>
      <c r="C16562" t="s">
        <v>29638</v>
      </c>
      <c r="D16562" t="s">
        <v>54</v>
      </c>
      <c r="E16562" t="s">
        <v>55</v>
      </c>
      <c r="F16562" t="s">
        <v>56</v>
      </c>
      <c r="G16562" s="7"/>
      <c r="H16562" s="7">
        <v>43987</v>
      </c>
      <c r="I16562" s="7">
        <v>45107</v>
      </c>
      <c r="J16562" s="8">
        <v>498695</v>
      </c>
      <c r="K16562" s="8">
        <v>291013</v>
      </c>
      <c r="L16562" s="8">
        <v>359657</v>
      </c>
      <c r="M16562" s="8">
        <v>289018</v>
      </c>
      <c r="N16562" s="8">
        <v>259005</v>
      </c>
    </row>
    <row r="16563" spans="1:14" x14ac:dyDescent="0.45">
      <c r="A16563" t="s">
        <v>29639</v>
      </c>
      <c r="B16563" t="s">
        <v>31</v>
      </c>
      <c r="C16563" t="s">
        <v>29640</v>
      </c>
      <c r="D16563" t="s">
        <v>54</v>
      </c>
      <c r="E16563" t="s">
        <v>55</v>
      </c>
      <c r="F16563" t="s">
        <v>56</v>
      </c>
      <c r="G16563" s="7"/>
      <c r="H16563" s="7">
        <v>42332</v>
      </c>
      <c r="I16563" s="7">
        <v>45260</v>
      </c>
      <c r="J16563" s="8">
        <v>498693</v>
      </c>
      <c r="K16563" s="8">
        <v>283321</v>
      </c>
      <c r="L16563" s="8">
        <v>306960</v>
      </c>
      <c r="M16563" s="8">
        <v>404758</v>
      </c>
      <c r="N16563" s="8">
        <v>625491</v>
      </c>
    </row>
    <row r="16564" spans="1:14" x14ac:dyDescent="0.45">
      <c r="A16564" t="s">
        <v>29641</v>
      </c>
      <c r="B16564" t="s">
        <v>31</v>
      </c>
      <c r="C16564" t="s">
        <v>29642</v>
      </c>
      <c r="D16564" t="s">
        <v>54</v>
      </c>
      <c r="E16564" t="s">
        <v>55</v>
      </c>
      <c r="F16564" t="s">
        <v>56</v>
      </c>
      <c r="G16564" s="7"/>
      <c r="H16564" s="7">
        <v>39919</v>
      </c>
      <c r="I16564" s="7">
        <v>45107</v>
      </c>
      <c r="J16564" s="8">
        <v>498692</v>
      </c>
      <c r="K16564" s="8">
        <v>269221</v>
      </c>
      <c r="L16564" s="8">
        <v>365186</v>
      </c>
      <c r="M16564" s="8">
        <v>456559</v>
      </c>
      <c r="N16564" s="8">
        <v>422442</v>
      </c>
    </row>
    <row r="16565" spans="1:14" x14ac:dyDescent="0.45">
      <c r="A16565" t="s">
        <v>29643</v>
      </c>
      <c r="B16565" t="s">
        <v>31</v>
      </c>
      <c r="C16565" t="s">
        <v>288</v>
      </c>
      <c r="D16565" t="s">
        <v>54</v>
      </c>
      <c r="E16565" t="s">
        <v>55</v>
      </c>
      <c r="F16565" t="s">
        <v>56</v>
      </c>
      <c r="G16565" s="7"/>
      <c r="H16565" s="7">
        <v>43652</v>
      </c>
      <c r="I16565" s="7">
        <v>45565</v>
      </c>
      <c r="J16565" s="8">
        <v>498677</v>
      </c>
      <c r="K16565" s="8">
        <v>357513</v>
      </c>
      <c r="L16565" s="8">
        <v>289604</v>
      </c>
      <c r="M16565" s="8">
        <v>380928</v>
      </c>
      <c r="N16565" s="8">
        <v>526051</v>
      </c>
    </row>
    <row r="16566" spans="1:14" x14ac:dyDescent="0.45">
      <c r="A16566" t="s">
        <v>29644</v>
      </c>
      <c r="B16566" t="s">
        <v>31</v>
      </c>
      <c r="C16566" t="s">
        <v>14481</v>
      </c>
      <c r="D16566" t="s">
        <v>54</v>
      </c>
      <c r="E16566" t="s">
        <v>55</v>
      </c>
      <c r="F16566" t="s">
        <v>56</v>
      </c>
      <c r="G16566" s="7"/>
      <c r="H16566" s="7">
        <v>42723</v>
      </c>
      <c r="I16566" s="7">
        <v>45291</v>
      </c>
      <c r="J16566" s="8">
        <v>498670</v>
      </c>
      <c r="K16566" s="8">
        <v>367426</v>
      </c>
      <c r="L16566" s="8">
        <v>334504</v>
      </c>
      <c r="M16566" s="8">
        <v>264926</v>
      </c>
      <c r="N16566" s="8">
        <v>365924</v>
      </c>
    </row>
    <row r="16567" spans="1:14" x14ac:dyDescent="0.45">
      <c r="A16567" t="s">
        <v>29645</v>
      </c>
      <c r="B16567" t="s">
        <v>31</v>
      </c>
      <c r="C16567" t="s">
        <v>8191</v>
      </c>
      <c r="D16567" t="s">
        <v>54</v>
      </c>
      <c r="E16567" t="s">
        <v>55</v>
      </c>
      <c r="F16567" t="s">
        <v>56</v>
      </c>
      <c r="G16567" s="7"/>
      <c r="H16567" s="7">
        <v>37445</v>
      </c>
      <c r="I16567" s="7">
        <v>45138</v>
      </c>
      <c r="J16567" s="8">
        <v>498666</v>
      </c>
      <c r="K16567" s="8">
        <v>299589</v>
      </c>
      <c r="L16567" s="8">
        <v>253961</v>
      </c>
      <c r="M16567" s="8">
        <v>531789</v>
      </c>
      <c r="N16567" s="8">
        <v>470550</v>
      </c>
    </row>
    <row r="16568" spans="1:14" x14ac:dyDescent="0.45">
      <c r="A16568" t="s">
        <v>29646</v>
      </c>
      <c r="B16568" t="s">
        <v>31</v>
      </c>
      <c r="C16568" t="s">
        <v>29647</v>
      </c>
      <c r="D16568" t="s">
        <v>54</v>
      </c>
      <c r="E16568" t="s">
        <v>55</v>
      </c>
      <c r="F16568" t="s">
        <v>56</v>
      </c>
      <c r="G16568" s="7"/>
      <c r="H16568" s="7">
        <v>42503</v>
      </c>
      <c r="I16568" s="7">
        <v>45077</v>
      </c>
      <c r="J16568" s="8">
        <v>498665</v>
      </c>
      <c r="K16568" s="8">
        <v>352532</v>
      </c>
      <c r="L16568" s="8">
        <v>340057</v>
      </c>
      <c r="M16568" s="8">
        <v>496455</v>
      </c>
      <c r="N16568" s="8">
        <v>498472</v>
      </c>
    </row>
    <row r="16569" spans="1:14" x14ac:dyDescent="0.45">
      <c r="A16569" t="s">
        <v>29648</v>
      </c>
      <c r="B16569" t="s">
        <v>31</v>
      </c>
      <c r="C16569" t="s">
        <v>29649</v>
      </c>
      <c r="D16569" t="s">
        <v>54</v>
      </c>
      <c r="E16569" t="s">
        <v>55</v>
      </c>
      <c r="F16569" t="s">
        <v>56</v>
      </c>
      <c r="G16569" s="7"/>
      <c r="H16569" s="7">
        <v>43144</v>
      </c>
      <c r="I16569" s="7">
        <v>45382</v>
      </c>
      <c r="J16569" s="8">
        <v>498655</v>
      </c>
      <c r="K16569" s="8">
        <v>359150</v>
      </c>
      <c r="L16569" s="8">
        <v>383086</v>
      </c>
      <c r="M16569" s="8">
        <v>346422</v>
      </c>
      <c r="N16569" s="8">
        <v>573377</v>
      </c>
    </row>
    <row r="16570" spans="1:14" x14ac:dyDescent="0.45">
      <c r="A16570" t="s">
        <v>29650</v>
      </c>
      <c r="B16570" t="s">
        <v>31</v>
      </c>
      <c r="C16570" t="s">
        <v>29651</v>
      </c>
      <c r="D16570" t="s">
        <v>54</v>
      </c>
      <c r="E16570" t="s">
        <v>55</v>
      </c>
      <c r="F16570" t="s">
        <v>56</v>
      </c>
      <c r="G16570" s="7"/>
      <c r="H16570" s="7">
        <v>31694</v>
      </c>
      <c r="I16570" s="7">
        <v>45382</v>
      </c>
      <c r="J16570" s="8">
        <v>498649</v>
      </c>
      <c r="K16570" s="8">
        <v>363486</v>
      </c>
      <c r="L16570" s="8">
        <v>356069</v>
      </c>
      <c r="M16570" s="8">
        <v>290241</v>
      </c>
      <c r="N16570" s="8">
        <v>381482</v>
      </c>
    </row>
    <row r="16571" spans="1:14" x14ac:dyDescent="0.45">
      <c r="A16571" t="s">
        <v>29652</v>
      </c>
      <c r="B16571" t="s">
        <v>31</v>
      </c>
      <c r="C16571" t="s">
        <v>29653</v>
      </c>
      <c r="D16571" t="s">
        <v>54</v>
      </c>
      <c r="E16571" t="s">
        <v>55</v>
      </c>
      <c r="F16571" t="s">
        <v>56</v>
      </c>
      <c r="G16571" s="7"/>
      <c r="H16571" s="7">
        <v>43766</v>
      </c>
      <c r="I16571" s="7">
        <v>45230</v>
      </c>
      <c r="J16571" s="8">
        <v>498638</v>
      </c>
      <c r="K16571" s="8">
        <v>347454</v>
      </c>
      <c r="L16571" s="8">
        <v>237687</v>
      </c>
      <c r="M16571" s="8">
        <v>336047</v>
      </c>
      <c r="N16571" s="8">
        <v>416274</v>
      </c>
    </row>
    <row r="16572" spans="1:14" x14ac:dyDescent="0.45">
      <c r="A16572" t="s">
        <v>29654</v>
      </c>
      <c r="B16572" t="s">
        <v>31</v>
      </c>
      <c r="C16572" t="s">
        <v>29655</v>
      </c>
      <c r="D16572" t="s">
        <v>54</v>
      </c>
      <c r="E16572" t="s">
        <v>55</v>
      </c>
      <c r="F16572" t="s">
        <v>56</v>
      </c>
      <c r="G16572" s="7"/>
      <c r="H16572" s="7">
        <v>41838</v>
      </c>
      <c r="I16572" s="7">
        <v>45565</v>
      </c>
      <c r="J16572" s="8">
        <v>498623</v>
      </c>
      <c r="K16572" s="8">
        <v>259884</v>
      </c>
      <c r="L16572" s="8">
        <v>307752</v>
      </c>
      <c r="M16572" s="8">
        <v>281889</v>
      </c>
      <c r="N16572" s="8">
        <v>292613</v>
      </c>
    </row>
    <row r="16573" spans="1:14" x14ac:dyDescent="0.45">
      <c r="A16573" t="s">
        <v>29656</v>
      </c>
      <c r="B16573" t="s">
        <v>31</v>
      </c>
      <c r="C16573" t="s">
        <v>29657</v>
      </c>
      <c r="D16573" t="s">
        <v>54</v>
      </c>
      <c r="E16573" t="s">
        <v>55</v>
      </c>
      <c r="F16573" t="s">
        <v>56</v>
      </c>
      <c r="G16573" s="7"/>
      <c r="H16573" s="7">
        <v>43550</v>
      </c>
      <c r="I16573" s="7">
        <v>45382</v>
      </c>
      <c r="J16573" s="8">
        <v>498618</v>
      </c>
      <c r="K16573" s="8">
        <v>365481</v>
      </c>
      <c r="L16573" s="8">
        <v>325226</v>
      </c>
      <c r="M16573" s="8">
        <v>290120</v>
      </c>
      <c r="N16573" s="8">
        <v>293538</v>
      </c>
    </row>
    <row r="16574" spans="1:14" x14ac:dyDescent="0.45">
      <c r="A16574" t="s">
        <v>29658</v>
      </c>
      <c r="B16574" t="s">
        <v>31</v>
      </c>
      <c r="C16574" t="s">
        <v>22159</v>
      </c>
      <c r="D16574" t="s">
        <v>54</v>
      </c>
      <c r="E16574" t="s">
        <v>55</v>
      </c>
      <c r="F16574" t="s">
        <v>56</v>
      </c>
      <c r="G16574" s="7"/>
      <c r="H16574" s="7">
        <v>44099</v>
      </c>
      <c r="I16574" s="7">
        <v>45199</v>
      </c>
      <c r="J16574" s="8">
        <v>498611</v>
      </c>
      <c r="K16574" s="8">
        <v>360473</v>
      </c>
      <c r="L16574" s="8">
        <v>339108</v>
      </c>
      <c r="M16574" s="8">
        <v>481577</v>
      </c>
      <c r="N16574" s="8">
        <v>542725</v>
      </c>
    </row>
    <row r="16575" spans="1:14" x14ac:dyDescent="0.45">
      <c r="A16575" t="s">
        <v>29659</v>
      </c>
      <c r="B16575" t="s">
        <v>31</v>
      </c>
      <c r="C16575" t="s">
        <v>26299</v>
      </c>
      <c r="D16575" t="s">
        <v>54</v>
      </c>
      <c r="E16575" t="s">
        <v>55</v>
      </c>
      <c r="F16575" t="s">
        <v>56</v>
      </c>
      <c r="G16575" s="7"/>
      <c r="H16575" s="7">
        <v>37393</v>
      </c>
      <c r="I16575" s="7">
        <v>45046</v>
      </c>
      <c r="J16575" s="8">
        <v>498605</v>
      </c>
      <c r="K16575" s="8">
        <v>357377</v>
      </c>
      <c r="L16575" s="8">
        <v>380690</v>
      </c>
      <c r="M16575" s="8">
        <v>365994</v>
      </c>
      <c r="N16575" s="8">
        <v>610108</v>
      </c>
    </row>
    <row r="16576" spans="1:14" x14ac:dyDescent="0.45">
      <c r="A16576" t="s">
        <v>29660</v>
      </c>
      <c r="B16576" t="s">
        <v>35</v>
      </c>
      <c r="C16576" t="s">
        <v>29661</v>
      </c>
      <c r="D16576" t="s">
        <v>54</v>
      </c>
      <c r="E16576" t="s">
        <v>69</v>
      </c>
      <c r="F16576" t="s">
        <v>56</v>
      </c>
      <c r="G16576" s="7">
        <v>45030</v>
      </c>
      <c r="H16576" s="7">
        <v>39653</v>
      </c>
      <c r="I16576" s="7">
        <v>44985</v>
      </c>
      <c r="J16576" s="8">
        <v>498591</v>
      </c>
      <c r="K16576" s="8">
        <v>517678</v>
      </c>
      <c r="L16576" s="8">
        <v>530186</v>
      </c>
      <c r="M16576" s="8">
        <v>574273</v>
      </c>
      <c r="N16576" s="8">
        <v>481062</v>
      </c>
    </row>
    <row r="16577" spans="1:14" x14ac:dyDescent="0.45">
      <c r="A16577" t="s">
        <v>29662</v>
      </c>
      <c r="B16577" t="s">
        <v>31</v>
      </c>
      <c r="C16577" t="s">
        <v>29663</v>
      </c>
      <c r="D16577" t="s">
        <v>54</v>
      </c>
      <c r="E16577" t="s">
        <v>55</v>
      </c>
      <c r="F16577" t="s">
        <v>56</v>
      </c>
      <c r="G16577" s="7"/>
      <c r="H16577" s="7">
        <v>43146</v>
      </c>
      <c r="I16577" s="7">
        <v>45350</v>
      </c>
      <c r="J16577" s="8">
        <v>498588</v>
      </c>
      <c r="K16577" s="8">
        <v>279121</v>
      </c>
      <c r="L16577" s="8">
        <v>284496</v>
      </c>
      <c r="M16577" s="8">
        <v>480067</v>
      </c>
      <c r="N16577" s="8">
        <v>478878</v>
      </c>
    </row>
    <row r="16578" spans="1:14" x14ac:dyDescent="0.45">
      <c r="A16578" t="s">
        <v>29664</v>
      </c>
      <c r="B16578" t="s">
        <v>31</v>
      </c>
      <c r="C16578" t="s">
        <v>29665</v>
      </c>
      <c r="D16578" t="s">
        <v>54</v>
      </c>
      <c r="E16578" t="s">
        <v>55</v>
      </c>
      <c r="F16578" t="s">
        <v>56</v>
      </c>
      <c r="G16578" s="7"/>
      <c r="H16578" s="7">
        <v>29672</v>
      </c>
      <c r="I16578" s="7">
        <v>45169</v>
      </c>
      <c r="J16578" s="8">
        <v>498586</v>
      </c>
      <c r="K16578" s="8">
        <v>335068</v>
      </c>
      <c r="L16578" s="8">
        <v>281171</v>
      </c>
      <c r="M16578" s="8">
        <v>479723</v>
      </c>
      <c r="N16578" s="8">
        <v>421184</v>
      </c>
    </row>
    <row r="16579" spans="1:14" x14ac:dyDescent="0.45">
      <c r="A16579" t="s">
        <v>29666</v>
      </c>
      <c r="B16579" t="s">
        <v>31</v>
      </c>
      <c r="C16579" t="s">
        <v>29667</v>
      </c>
      <c r="D16579" t="s">
        <v>54</v>
      </c>
      <c r="E16579" t="s">
        <v>88</v>
      </c>
      <c r="F16579" t="s">
        <v>56</v>
      </c>
      <c r="G16579" s="7"/>
      <c r="H16579" s="7">
        <v>42751</v>
      </c>
      <c r="I16579" s="7">
        <v>44591</v>
      </c>
      <c r="J16579" s="8">
        <v>498569</v>
      </c>
      <c r="K16579" s="8">
        <v>276798</v>
      </c>
      <c r="L16579" s="8">
        <v>326530</v>
      </c>
      <c r="M16579" s="8">
        <v>436586</v>
      </c>
      <c r="N16579" s="8">
        <v>581263</v>
      </c>
    </row>
    <row r="16580" spans="1:14" x14ac:dyDescent="0.45">
      <c r="A16580" t="s">
        <v>29668</v>
      </c>
      <c r="B16580" t="s">
        <v>31</v>
      </c>
      <c r="C16580" t="s">
        <v>29669</v>
      </c>
      <c r="D16580" t="s">
        <v>54</v>
      </c>
      <c r="E16580" t="s">
        <v>55</v>
      </c>
      <c r="F16580" t="s">
        <v>56</v>
      </c>
      <c r="G16580" s="7"/>
      <c r="H16580" s="7">
        <v>28384</v>
      </c>
      <c r="I16580" s="7">
        <v>45016</v>
      </c>
      <c r="J16580" s="8">
        <v>498565</v>
      </c>
      <c r="K16580" s="8">
        <v>321983</v>
      </c>
      <c r="L16580" s="8">
        <v>306067</v>
      </c>
      <c r="M16580" s="8">
        <v>550974</v>
      </c>
      <c r="N16580" s="8">
        <v>514131</v>
      </c>
    </row>
    <row r="16581" spans="1:14" x14ac:dyDescent="0.45">
      <c r="A16581" t="s">
        <v>29670</v>
      </c>
      <c r="B16581" t="s">
        <v>31</v>
      </c>
      <c r="C16581" t="s">
        <v>485</v>
      </c>
      <c r="D16581" t="s">
        <v>54</v>
      </c>
      <c r="E16581" t="s">
        <v>55</v>
      </c>
      <c r="F16581" t="s">
        <v>56</v>
      </c>
      <c r="G16581" s="7"/>
      <c r="H16581" s="7">
        <v>44006</v>
      </c>
      <c r="I16581" s="7">
        <v>45107</v>
      </c>
      <c r="J16581" s="8">
        <v>498561</v>
      </c>
      <c r="K16581" s="8">
        <v>329129</v>
      </c>
      <c r="L16581" s="8">
        <v>260974</v>
      </c>
      <c r="M16581" s="8">
        <v>439940</v>
      </c>
      <c r="N16581" s="8">
        <v>485221</v>
      </c>
    </row>
    <row r="16582" spans="1:14" x14ac:dyDescent="0.45">
      <c r="A16582" t="s">
        <v>29671</v>
      </c>
      <c r="B16582" t="s">
        <v>31</v>
      </c>
      <c r="C16582" t="s">
        <v>29672</v>
      </c>
      <c r="D16582" t="s">
        <v>54</v>
      </c>
      <c r="E16582" t="s">
        <v>55</v>
      </c>
      <c r="F16582" t="s">
        <v>56</v>
      </c>
      <c r="G16582" s="7"/>
      <c r="H16582" s="7">
        <v>43795</v>
      </c>
      <c r="I16582" s="7">
        <v>45046</v>
      </c>
      <c r="J16582" s="8">
        <v>498527</v>
      </c>
      <c r="K16582" s="8">
        <v>296565</v>
      </c>
      <c r="L16582" s="8">
        <v>249200</v>
      </c>
      <c r="M16582" s="8">
        <v>318771</v>
      </c>
      <c r="N16582" s="8">
        <v>318665</v>
      </c>
    </row>
    <row r="16583" spans="1:14" x14ac:dyDescent="0.45">
      <c r="A16583" t="s">
        <v>29673</v>
      </c>
      <c r="B16583" t="s">
        <v>31</v>
      </c>
      <c r="C16583" t="s">
        <v>29674</v>
      </c>
      <c r="D16583" t="s">
        <v>54</v>
      </c>
      <c r="E16583" t="s">
        <v>55</v>
      </c>
      <c r="F16583" t="s">
        <v>56</v>
      </c>
      <c r="G16583" s="7"/>
      <c r="H16583" s="7">
        <v>43007</v>
      </c>
      <c r="I16583" s="7">
        <v>45199</v>
      </c>
      <c r="J16583" s="8">
        <v>498507</v>
      </c>
      <c r="K16583" s="8">
        <v>300529</v>
      </c>
      <c r="L16583" s="8">
        <v>329307</v>
      </c>
      <c r="M16583" s="8">
        <v>462500</v>
      </c>
      <c r="N16583" s="8">
        <v>480631</v>
      </c>
    </row>
    <row r="16584" spans="1:14" x14ac:dyDescent="0.45">
      <c r="A16584" t="s">
        <v>29675</v>
      </c>
      <c r="B16584" t="s">
        <v>31</v>
      </c>
      <c r="C16584" t="s">
        <v>29676</v>
      </c>
      <c r="D16584" t="s">
        <v>54</v>
      </c>
      <c r="E16584" t="s">
        <v>55</v>
      </c>
      <c r="F16584" t="s">
        <v>56</v>
      </c>
      <c r="G16584" s="7"/>
      <c r="H16584" s="7">
        <v>43808</v>
      </c>
      <c r="I16584" s="7">
        <v>44926</v>
      </c>
      <c r="J16584" s="8">
        <v>498493</v>
      </c>
      <c r="K16584" s="8">
        <v>257723</v>
      </c>
      <c r="L16584" s="8">
        <v>282357</v>
      </c>
      <c r="M16584" s="8">
        <v>363225</v>
      </c>
      <c r="N16584" s="8">
        <v>633798</v>
      </c>
    </row>
    <row r="16585" spans="1:14" x14ac:dyDescent="0.45">
      <c r="A16585" t="s">
        <v>29677</v>
      </c>
      <c r="B16585" t="s">
        <v>31</v>
      </c>
      <c r="C16585" t="s">
        <v>29678</v>
      </c>
      <c r="D16585" t="s">
        <v>54</v>
      </c>
      <c r="E16585" t="s">
        <v>55</v>
      </c>
      <c r="F16585" t="s">
        <v>56</v>
      </c>
      <c r="G16585" s="7"/>
      <c r="H16585" s="7">
        <v>30140</v>
      </c>
      <c r="I16585" s="7">
        <v>45382</v>
      </c>
      <c r="J16585" s="8">
        <v>498483</v>
      </c>
      <c r="K16585" s="8">
        <v>290435</v>
      </c>
      <c r="L16585" s="8">
        <v>337620</v>
      </c>
      <c r="M16585" s="8">
        <v>434994</v>
      </c>
      <c r="N16585" s="8">
        <v>487270</v>
      </c>
    </row>
    <row r="16586" spans="1:14" x14ac:dyDescent="0.45">
      <c r="A16586" t="s">
        <v>29679</v>
      </c>
      <c r="B16586" t="s">
        <v>31</v>
      </c>
      <c r="C16586" t="s">
        <v>29680</v>
      </c>
      <c r="D16586" t="s">
        <v>54</v>
      </c>
      <c r="E16586" t="s">
        <v>55</v>
      </c>
      <c r="F16586" t="s">
        <v>56</v>
      </c>
      <c r="G16586" s="7"/>
      <c r="H16586" s="7">
        <v>43648</v>
      </c>
      <c r="I16586" s="7">
        <v>44773</v>
      </c>
      <c r="J16586" s="8">
        <v>498477</v>
      </c>
      <c r="K16586" s="8">
        <v>372144</v>
      </c>
      <c r="L16586" s="8">
        <v>294656</v>
      </c>
      <c r="M16586" s="8">
        <v>423838</v>
      </c>
      <c r="N16586" s="8">
        <v>537590</v>
      </c>
    </row>
    <row r="16587" spans="1:14" x14ac:dyDescent="0.45">
      <c r="A16587" t="s">
        <v>29681</v>
      </c>
      <c r="B16587" t="s">
        <v>35</v>
      </c>
      <c r="C16587" t="s">
        <v>29682</v>
      </c>
      <c r="D16587" t="s">
        <v>54</v>
      </c>
      <c r="E16587" t="s">
        <v>55</v>
      </c>
      <c r="F16587" t="s">
        <v>56</v>
      </c>
      <c r="G16587" s="7"/>
      <c r="H16587" s="7">
        <v>44131</v>
      </c>
      <c r="I16587" s="7">
        <v>45230</v>
      </c>
      <c r="J16587" s="8">
        <v>498474</v>
      </c>
      <c r="K16587" s="8">
        <v>495967</v>
      </c>
      <c r="L16587" s="8">
        <v>510467</v>
      </c>
      <c r="M16587" s="8">
        <v>492730</v>
      </c>
      <c r="N16587" s="8">
        <v>572965</v>
      </c>
    </row>
    <row r="16588" spans="1:14" x14ac:dyDescent="0.45">
      <c r="A16588" t="s">
        <v>29683</v>
      </c>
      <c r="B16588" t="s">
        <v>31</v>
      </c>
      <c r="C16588" t="s">
        <v>29684</v>
      </c>
      <c r="D16588" t="s">
        <v>54</v>
      </c>
      <c r="E16588" t="s">
        <v>55</v>
      </c>
      <c r="F16588" t="s">
        <v>56</v>
      </c>
      <c r="G16588" s="7"/>
      <c r="H16588" s="7">
        <v>39108</v>
      </c>
      <c r="I16588" s="7">
        <v>45322</v>
      </c>
      <c r="J16588" s="8">
        <v>498471</v>
      </c>
      <c r="K16588" s="8">
        <v>368645</v>
      </c>
      <c r="L16588" s="8">
        <v>240715</v>
      </c>
      <c r="M16588" s="8">
        <v>502491</v>
      </c>
      <c r="N16588" s="8">
        <v>620512</v>
      </c>
    </row>
    <row r="16589" spans="1:14" x14ac:dyDescent="0.45">
      <c r="A16589" t="s">
        <v>29685</v>
      </c>
      <c r="B16589" t="s">
        <v>31</v>
      </c>
      <c r="C16589" t="s">
        <v>29686</v>
      </c>
      <c r="D16589" t="s">
        <v>54</v>
      </c>
      <c r="E16589" t="s">
        <v>88</v>
      </c>
      <c r="F16589" t="s">
        <v>56</v>
      </c>
      <c r="G16589" s="7"/>
      <c r="H16589" s="7">
        <v>43573</v>
      </c>
      <c r="I16589" s="7">
        <v>43951</v>
      </c>
      <c r="J16589" s="8">
        <v>498457</v>
      </c>
      <c r="K16589" s="8">
        <v>314464</v>
      </c>
      <c r="L16589" s="8">
        <v>308739</v>
      </c>
      <c r="M16589" s="8">
        <v>368161</v>
      </c>
      <c r="N16589" s="8">
        <v>291522</v>
      </c>
    </row>
    <row r="16590" spans="1:14" x14ac:dyDescent="0.45">
      <c r="A16590" t="s">
        <v>29687</v>
      </c>
      <c r="B16590" t="s">
        <v>31</v>
      </c>
      <c r="C16590" t="s">
        <v>29688</v>
      </c>
      <c r="D16590" t="s">
        <v>54</v>
      </c>
      <c r="E16590" t="s">
        <v>55</v>
      </c>
      <c r="F16590" t="s">
        <v>56</v>
      </c>
      <c r="G16590" s="7"/>
      <c r="H16590" s="7">
        <v>44112</v>
      </c>
      <c r="I16590" s="7">
        <v>45107</v>
      </c>
      <c r="J16590" s="8">
        <v>498451</v>
      </c>
      <c r="K16590" s="8">
        <v>274251</v>
      </c>
      <c r="L16590" s="8">
        <v>318648</v>
      </c>
      <c r="M16590" s="8">
        <v>402728</v>
      </c>
      <c r="N16590" s="8">
        <v>414781</v>
      </c>
    </row>
    <row r="16591" spans="1:14" x14ac:dyDescent="0.45">
      <c r="A16591" t="s">
        <v>29689</v>
      </c>
      <c r="B16591" t="s">
        <v>35</v>
      </c>
      <c r="C16591" t="s">
        <v>8080</v>
      </c>
      <c r="D16591" t="s">
        <v>54</v>
      </c>
      <c r="E16591" t="s">
        <v>55</v>
      </c>
      <c r="F16591" t="s">
        <v>56</v>
      </c>
      <c r="G16591" s="7"/>
      <c r="H16591" s="7">
        <v>43892</v>
      </c>
      <c r="I16591" s="7">
        <v>45016</v>
      </c>
      <c r="J16591" s="8">
        <v>498444</v>
      </c>
      <c r="K16591" s="8">
        <v>635169</v>
      </c>
      <c r="L16591" s="8">
        <v>584564</v>
      </c>
      <c r="M16591" s="8">
        <v>632010</v>
      </c>
      <c r="N16591" s="8">
        <v>682560</v>
      </c>
    </row>
    <row r="16592" spans="1:14" x14ac:dyDescent="0.45">
      <c r="A16592" t="s">
        <v>29690</v>
      </c>
      <c r="B16592" t="s">
        <v>31</v>
      </c>
      <c r="C16592" t="s">
        <v>29691</v>
      </c>
      <c r="D16592" t="s">
        <v>54</v>
      </c>
      <c r="E16592" t="s">
        <v>55</v>
      </c>
      <c r="F16592" t="s">
        <v>56</v>
      </c>
      <c r="G16592" s="7"/>
      <c r="H16592" s="7">
        <v>41841</v>
      </c>
      <c r="I16592" s="7">
        <v>45077</v>
      </c>
      <c r="J16592" s="8">
        <v>498426</v>
      </c>
      <c r="K16592" s="8">
        <v>252633</v>
      </c>
      <c r="L16592" s="8">
        <v>249290</v>
      </c>
      <c r="M16592" s="8">
        <v>371058</v>
      </c>
      <c r="N16592" s="8">
        <v>279937</v>
      </c>
    </row>
    <row r="16593" spans="1:14" x14ac:dyDescent="0.45">
      <c r="A16593" t="s">
        <v>29692</v>
      </c>
      <c r="B16593" t="s">
        <v>31</v>
      </c>
      <c r="C16593" t="s">
        <v>29693</v>
      </c>
      <c r="D16593" t="s">
        <v>54</v>
      </c>
      <c r="E16593" t="s">
        <v>55</v>
      </c>
      <c r="F16593" t="s">
        <v>56</v>
      </c>
      <c r="G16593" s="7"/>
      <c r="H16593" s="7">
        <v>43522</v>
      </c>
      <c r="I16593" s="7">
        <v>45350</v>
      </c>
      <c r="J16593" s="8">
        <v>498420</v>
      </c>
      <c r="K16593" s="8">
        <v>265213</v>
      </c>
      <c r="L16593" s="8">
        <v>368670</v>
      </c>
      <c r="M16593" s="8">
        <v>514520</v>
      </c>
      <c r="N16593" s="8">
        <v>621277</v>
      </c>
    </row>
    <row r="16594" spans="1:14" x14ac:dyDescent="0.45">
      <c r="A16594" t="s">
        <v>29694</v>
      </c>
      <c r="B16594" t="s">
        <v>31</v>
      </c>
      <c r="C16594" t="s">
        <v>29695</v>
      </c>
      <c r="D16594" t="s">
        <v>54</v>
      </c>
      <c r="E16594" t="s">
        <v>55</v>
      </c>
      <c r="F16594" t="s">
        <v>56</v>
      </c>
      <c r="G16594" s="7"/>
      <c r="H16594" s="7">
        <v>37705</v>
      </c>
      <c r="I16594" s="7">
        <v>45382</v>
      </c>
      <c r="J16594" s="8">
        <v>498416</v>
      </c>
      <c r="K16594" s="8">
        <v>254791</v>
      </c>
      <c r="L16594" s="8">
        <v>236237</v>
      </c>
      <c r="M16594" s="8">
        <v>283764</v>
      </c>
      <c r="N16594" s="8">
        <v>333067</v>
      </c>
    </row>
    <row r="16595" spans="1:14" x14ac:dyDescent="0.45">
      <c r="A16595" t="s">
        <v>29696</v>
      </c>
      <c r="B16595" t="s">
        <v>31</v>
      </c>
      <c r="C16595" t="s">
        <v>29697</v>
      </c>
      <c r="D16595" t="s">
        <v>54</v>
      </c>
      <c r="E16595" t="s">
        <v>55</v>
      </c>
      <c r="F16595" t="s">
        <v>56</v>
      </c>
      <c r="G16595" s="7"/>
      <c r="H16595" s="7">
        <v>44154</v>
      </c>
      <c r="I16595" s="7">
        <v>45382</v>
      </c>
      <c r="J16595" s="8">
        <v>498413</v>
      </c>
      <c r="K16595" s="8">
        <v>248780</v>
      </c>
      <c r="L16595" s="8">
        <v>374621</v>
      </c>
      <c r="M16595" s="8">
        <v>479562</v>
      </c>
      <c r="N16595" s="8">
        <v>529490</v>
      </c>
    </row>
    <row r="16596" spans="1:14" x14ac:dyDescent="0.45">
      <c r="A16596" t="s">
        <v>29698</v>
      </c>
      <c r="B16596" t="s">
        <v>31</v>
      </c>
      <c r="C16596" t="s">
        <v>934</v>
      </c>
      <c r="D16596" t="s">
        <v>54</v>
      </c>
      <c r="E16596" t="s">
        <v>55</v>
      </c>
      <c r="F16596" t="s">
        <v>56</v>
      </c>
      <c r="G16596" s="7"/>
      <c r="H16596" s="7">
        <v>43178</v>
      </c>
      <c r="I16596" s="7">
        <v>45016</v>
      </c>
      <c r="J16596" s="8">
        <v>498413</v>
      </c>
      <c r="K16596" s="8">
        <v>243051</v>
      </c>
      <c r="L16596" s="8">
        <v>365762</v>
      </c>
      <c r="M16596" s="8">
        <v>497393</v>
      </c>
      <c r="N16596" s="8">
        <v>473004</v>
      </c>
    </row>
    <row r="16597" spans="1:14" x14ac:dyDescent="0.45">
      <c r="A16597" t="s">
        <v>29699</v>
      </c>
      <c r="B16597" t="s">
        <v>31</v>
      </c>
      <c r="C16597" t="s">
        <v>2042</v>
      </c>
      <c r="D16597" t="s">
        <v>54</v>
      </c>
      <c r="E16597" t="s">
        <v>55</v>
      </c>
      <c r="F16597" t="s">
        <v>56</v>
      </c>
      <c r="G16597" s="7"/>
      <c r="H16597" s="7">
        <v>38701</v>
      </c>
      <c r="I16597" s="7">
        <v>45291</v>
      </c>
      <c r="J16597" s="8">
        <v>498407</v>
      </c>
      <c r="K16597" s="8">
        <v>291576</v>
      </c>
      <c r="L16597" s="8">
        <v>300197</v>
      </c>
      <c r="M16597" s="8">
        <v>486363</v>
      </c>
      <c r="N16597" s="8">
        <v>522981</v>
      </c>
    </row>
    <row r="16598" spans="1:14" x14ac:dyDescent="0.45">
      <c r="A16598" t="s">
        <v>29700</v>
      </c>
      <c r="B16598" t="s">
        <v>31</v>
      </c>
      <c r="C16598" t="s">
        <v>29701</v>
      </c>
      <c r="D16598" t="s">
        <v>54</v>
      </c>
      <c r="E16598" t="s">
        <v>55</v>
      </c>
      <c r="F16598" t="s">
        <v>56</v>
      </c>
      <c r="G16598" s="7"/>
      <c r="H16598" s="7">
        <v>41586</v>
      </c>
      <c r="I16598" s="7">
        <v>45016</v>
      </c>
      <c r="J16598" s="8">
        <v>498385</v>
      </c>
      <c r="K16598" s="8">
        <v>249072</v>
      </c>
      <c r="L16598" s="8">
        <v>320589</v>
      </c>
      <c r="M16598" s="8">
        <v>379217</v>
      </c>
      <c r="N16598" s="8">
        <v>592386</v>
      </c>
    </row>
    <row r="16599" spans="1:14" x14ac:dyDescent="0.45">
      <c r="A16599" t="s">
        <v>29702</v>
      </c>
      <c r="B16599" t="s">
        <v>31</v>
      </c>
      <c r="C16599" t="s">
        <v>187</v>
      </c>
      <c r="D16599" t="s">
        <v>54</v>
      </c>
      <c r="E16599" t="s">
        <v>55</v>
      </c>
      <c r="F16599" t="s">
        <v>56</v>
      </c>
      <c r="G16599" s="7"/>
      <c r="H16599" s="7">
        <v>40962</v>
      </c>
      <c r="I16599" s="7">
        <v>45291</v>
      </c>
      <c r="J16599" s="8">
        <v>498384</v>
      </c>
      <c r="K16599" s="8">
        <v>352291</v>
      </c>
      <c r="L16599" s="8">
        <v>235411</v>
      </c>
      <c r="M16599" s="8">
        <v>479412</v>
      </c>
      <c r="N16599" s="8">
        <v>462901</v>
      </c>
    </row>
    <row r="16600" spans="1:14" x14ac:dyDescent="0.45">
      <c r="A16600" t="s">
        <v>29703</v>
      </c>
      <c r="B16600" t="s">
        <v>31</v>
      </c>
      <c r="C16600" t="s">
        <v>29704</v>
      </c>
      <c r="D16600" t="s">
        <v>54</v>
      </c>
      <c r="E16600" t="s">
        <v>55</v>
      </c>
      <c r="F16600" t="s">
        <v>56</v>
      </c>
      <c r="G16600" s="7"/>
      <c r="H16600" s="7">
        <v>44008</v>
      </c>
      <c r="I16600" s="7">
        <v>45107</v>
      </c>
      <c r="J16600" s="8">
        <v>498376</v>
      </c>
      <c r="K16600" s="8">
        <v>347742</v>
      </c>
      <c r="L16600" s="8">
        <v>368685</v>
      </c>
      <c r="M16600" s="8">
        <v>454295</v>
      </c>
      <c r="N16600" s="8">
        <v>608863</v>
      </c>
    </row>
    <row r="16601" spans="1:14" x14ac:dyDescent="0.45">
      <c r="A16601" t="s">
        <v>29705</v>
      </c>
      <c r="B16601" t="s">
        <v>31</v>
      </c>
      <c r="C16601" t="s">
        <v>288</v>
      </c>
      <c r="D16601" t="s">
        <v>54</v>
      </c>
      <c r="E16601" t="s">
        <v>55</v>
      </c>
      <c r="F16601" t="s">
        <v>56</v>
      </c>
      <c r="G16601" s="7"/>
      <c r="H16601" s="7">
        <v>43829</v>
      </c>
      <c r="I16601" s="7">
        <v>45260</v>
      </c>
      <c r="J16601" s="8">
        <v>498361</v>
      </c>
      <c r="K16601" s="8">
        <v>280696</v>
      </c>
      <c r="L16601" s="8">
        <v>304749</v>
      </c>
      <c r="M16601" s="8">
        <v>232529</v>
      </c>
      <c r="N16601" s="8">
        <v>341911</v>
      </c>
    </row>
    <row r="16602" spans="1:14" x14ac:dyDescent="0.45">
      <c r="A16602" t="s">
        <v>29706</v>
      </c>
      <c r="B16602" t="s">
        <v>31</v>
      </c>
      <c r="C16602" t="s">
        <v>29707</v>
      </c>
      <c r="D16602" t="s">
        <v>54</v>
      </c>
      <c r="E16602" t="s">
        <v>55</v>
      </c>
      <c r="F16602" t="s">
        <v>56</v>
      </c>
      <c r="G16602" s="7"/>
      <c r="H16602" s="7">
        <v>43052</v>
      </c>
      <c r="I16602" s="7">
        <v>44500</v>
      </c>
      <c r="J16602" s="8">
        <v>498358</v>
      </c>
      <c r="K16602" s="8">
        <v>337141</v>
      </c>
      <c r="L16602" s="8">
        <v>282304</v>
      </c>
      <c r="M16602" s="8">
        <v>496771</v>
      </c>
      <c r="N16602" s="8">
        <v>475721</v>
      </c>
    </row>
    <row r="16603" spans="1:14" x14ac:dyDescent="0.45">
      <c r="A16603" t="s">
        <v>29708</v>
      </c>
      <c r="B16603" t="s">
        <v>31</v>
      </c>
      <c r="C16603" t="s">
        <v>29709</v>
      </c>
      <c r="D16603" t="s">
        <v>54</v>
      </c>
      <c r="E16603" t="s">
        <v>55</v>
      </c>
      <c r="F16603" t="s">
        <v>56</v>
      </c>
      <c r="G16603" s="7"/>
      <c r="H16603" s="7">
        <v>42984</v>
      </c>
      <c r="I16603" s="7">
        <v>45016</v>
      </c>
      <c r="J16603" s="8">
        <v>498344</v>
      </c>
      <c r="K16603" s="8">
        <v>237603</v>
      </c>
      <c r="L16603" s="8">
        <v>365976</v>
      </c>
      <c r="M16603" s="8">
        <v>524066</v>
      </c>
      <c r="N16603" s="8">
        <v>634227</v>
      </c>
    </row>
    <row r="16604" spans="1:14" x14ac:dyDescent="0.45">
      <c r="A16604" t="s">
        <v>29710</v>
      </c>
      <c r="B16604" t="s">
        <v>35</v>
      </c>
      <c r="C16604" t="s">
        <v>28814</v>
      </c>
      <c r="D16604" t="s">
        <v>54</v>
      </c>
      <c r="E16604" t="s">
        <v>55</v>
      </c>
      <c r="F16604" t="s">
        <v>56</v>
      </c>
      <c r="G16604" s="7"/>
      <c r="H16604" s="7">
        <v>42450</v>
      </c>
      <c r="I16604" s="7">
        <v>45382</v>
      </c>
      <c r="J16604" s="8">
        <v>498335</v>
      </c>
      <c r="K16604" s="8">
        <v>486987</v>
      </c>
      <c r="L16604" s="8">
        <v>669252</v>
      </c>
      <c r="M16604" s="8">
        <v>662055</v>
      </c>
      <c r="N16604" s="8">
        <v>858886</v>
      </c>
    </row>
    <row r="16605" spans="1:14" x14ac:dyDescent="0.45">
      <c r="A16605" t="s">
        <v>29711</v>
      </c>
      <c r="B16605" t="s">
        <v>31</v>
      </c>
      <c r="C16605" t="s">
        <v>18531</v>
      </c>
      <c r="D16605" t="s">
        <v>54</v>
      </c>
      <c r="E16605" t="s">
        <v>55</v>
      </c>
      <c r="F16605" t="s">
        <v>56</v>
      </c>
      <c r="G16605" s="7"/>
      <c r="H16605" s="7">
        <v>43802</v>
      </c>
      <c r="I16605" s="7">
        <v>45291</v>
      </c>
      <c r="J16605" s="8">
        <v>498331</v>
      </c>
      <c r="K16605" s="8">
        <v>389855</v>
      </c>
      <c r="L16605" s="8">
        <v>303319</v>
      </c>
      <c r="M16605" s="8">
        <v>405896</v>
      </c>
      <c r="N16605" s="8">
        <v>583860</v>
      </c>
    </row>
    <row r="16606" spans="1:14" x14ac:dyDescent="0.45">
      <c r="A16606" t="s">
        <v>29712</v>
      </c>
      <c r="B16606" t="s">
        <v>31</v>
      </c>
      <c r="C16606" t="s">
        <v>288</v>
      </c>
      <c r="D16606" t="s">
        <v>54</v>
      </c>
      <c r="E16606" t="s">
        <v>55</v>
      </c>
      <c r="F16606" t="s">
        <v>56</v>
      </c>
      <c r="G16606" s="7"/>
      <c r="H16606" s="7">
        <v>43222</v>
      </c>
      <c r="I16606" s="7">
        <v>45077</v>
      </c>
      <c r="J16606" s="8">
        <v>498330</v>
      </c>
      <c r="K16606" s="8">
        <v>373529</v>
      </c>
      <c r="L16606" s="8">
        <v>299959</v>
      </c>
      <c r="M16606" s="8">
        <v>360655</v>
      </c>
      <c r="N16606" s="8">
        <v>680918</v>
      </c>
    </row>
    <row r="16607" spans="1:14" x14ac:dyDescent="0.45">
      <c r="A16607" t="s">
        <v>29713</v>
      </c>
      <c r="B16607" t="s">
        <v>31</v>
      </c>
      <c r="C16607" t="s">
        <v>29714</v>
      </c>
      <c r="D16607" t="s">
        <v>54</v>
      </c>
      <c r="E16607" t="s">
        <v>55</v>
      </c>
      <c r="F16607" t="s">
        <v>56</v>
      </c>
      <c r="G16607" s="7"/>
      <c r="H16607" s="7">
        <v>42340</v>
      </c>
      <c r="I16607" s="7">
        <v>44926</v>
      </c>
      <c r="J16607" s="8">
        <v>498329</v>
      </c>
      <c r="K16607" s="8">
        <v>269215</v>
      </c>
      <c r="L16607" s="8">
        <v>353955</v>
      </c>
      <c r="M16607" s="8">
        <v>425803</v>
      </c>
      <c r="N16607" s="8">
        <v>479443</v>
      </c>
    </row>
    <row r="16608" spans="1:14" x14ac:dyDescent="0.45">
      <c r="A16608" t="s">
        <v>29715</v>
      </c>
      <c r="B16608" t="s">
        <v>31</v>
      </c>
      <c r="C16608" t="s">
        <v>29716</v>
      </c>
      <c r="D16608" t="s">
        <v>54</v>
      </c>
      <c r="E16608" t="s">
        <v>55</v>
      </c>
      <c r="F16608" t="s">
        <v>56</v>
      </c>
      <c r="G16608" s="7"/>
      <c r="H16608" s="7">
        <v>41611</v>
      </c>
      <c r="I16608" s="7">
        <v>45291</v>
      </c>
      <c r="J16608" s="8">
        <v>498326</v>
      </c>
      <c r="K16608" s="8">
        <v>355454</v>
      </c>
      <c r="L16608" s="8">
        <v>306773</v>
      </c>
      <c r="M16608" s="8">
        <v>487208</v>
      </c>
      <c r="N16608" s="8">
        <v>629855</v>
      </c>
    </row>
    <row r="16609" spans="1:14" x14ac:dyDescent="0.45">
      <c r="A16609" t="s">
        <v>29717</v>
      </c>
      <c r="B16609" t="s">
        <v>31</v>
      </c>
      <c r="C16609" t="s">
        <v>14834</v>
      </c>
      <c r="D16609" t="s">
        <v>54</v>
      </c>
      <c r="E16609" t="s">
        <v>55</v>
      </c>
      <c r="F16609" t="s">
        <v>56</v>
      </c>
      <c r="G16609" s="7"/>
      <c r="H16609" s="7">
        <v>41074</v>
      </c>
      <c r="I16609" s="7">
        <v>45107</v>
      </c>
      <c r="J16609" s="8">
        <v>498324</v>
      </c>
      <c r="K16609" s="8">
        <v>251991</v>
      </c>
      <c r="L16609" s="8">
        <v>260176</v>
      </c>
      <c r="M16609" s="8">
        <v>378315</v>
      </c>
      <c r="N16609" s="8">
        <v>568140</v>
      </c>
    </row>
    <row r="16610" spans="1:14" x14ac:dyDescent="0.45">
      <c r="A16610" t="s">
        <v>29718</v>
      </c>
      <c r="B16610" t="s">
        <v>31</v>
      </c>
      <c r="C16610" t="s">
        <v>25816</v>
      </c>
      <c r="D16610" t="s">
        <v>54</v>
      </c>
      <c r="E16610" t="s">
        <v>55</v>
      </c>
      <c r="F16610" t="s">
        <v>56</v>
      </c>
      <c r="G16610" s="7"/>
      <c r="H16610" s="7">
        <v>37397</v>
      </c>
      <c r="I16610" s="7">
        <v>45443</v>
      </c>
      <c r="J16610" s="8">
        <v>498275</v>
      </c>
      <c r="K16610" s="8">
        <v>276827</v>
      </c>
      <c r="L16610" s="8">
        <v>335733</v>
      </c>
      <c r="M16610" s="8">
        <v>277771</v>
      </c>
      <c r="N16610" s="8">
        <v>276369</v>
      </c>
    </row>
    <row r="16611" spans="1:14" x14ac:dyDescent="0.45">
      <c r="A16611" t="s">
        <v>29719</v>
      </c>
      <c r="B16611" t="s">
        <v>31</v>
      </c>
      <c r="C16611" t="s">
        <v>29720</v>
      </c>
      <c r="D16611" t="s">
        <v>54</v>
      </c>
      <c r="E16611" t="s">
        <v>55</v>
      </c>
      <c r="F16611" t="s">
        <v>56</v>
      </c>
      <c r="G16611" s="7"/>
      <c r="H16611" s="7">
        <v>38911</v>
      </c>
      <c r="I16611" s="7">
        <v>45199</v>
      </c>
      <c r="J16611" s="8">
        <v>498237</v>
      </c>
      <c r="K16611" s="8">
        <v>302570</v>
      </c>
      <c r="L16611" s="8">
        <v>319260</v>
      </c>
      <c r="M16611" s="8">
        <v>396202</v>
      </c>
      <c r="N16611" s="8">
        <v>493733</v>
      </c>
    </row>
    <row r="16612" spans="1:14" x14ac:dyDescent="0.45">
      <c r="A16612" t="s">
        <v>29721</v>
      </c>
      <c r="B16612" t="s">
        <v>31</v>
      </c>
      <c r="C16612" t="s">
        <v>29722</v>
      </c>
      <c r="D16612" t="s">
        <v>54</v>
      </c>
      <c r="E16612" t="s">
        <v>55</v>
      </c>
      <c r="F16612" t="s">
        <v>56</v>
      </c>
      <c r="G16612" s="7"/>
      <c r="H16612" s="7">
        <v>43990</v>
      </c>
      <c r="I16612" s="7">
        <v>45382</v>
      </c>
      <c r="J16612" s="8">
        <v>498224</v>
      </c>
      <c r="K16612" s="8">
        <v>328764</v>
      </c>
      <c r="L16612" s="8">
        <v>250668</v>
      </c>
      <c r="M16612" s="8">
        <v>282559</v>
      </c>
      <c r="N16612" s="8">
        <v>257499</v>
      </c>
    </row>
    <row r="16613" spans="1:14" x14ac:dyDescent="0.45">
      <c r="A16613" t="s">
        <v>29723</v>
      </c>
      <c r="B16613" t="s">
        <v>35</v>
      </c>
      <c r="C16613" t="s">
        <v>10095</v>
      </c>
      <c r="D16613" t="s">
        <v>54</v>
      </c>
      <c r="E16613" t="s">
        <v>55</v>
      </c>
      <c r="F16613" t="s">
        <v>56</v>
      </c>
      <c r="G16613" s="7"/>
      <c r="H16613" s="7">
        <v>43622</v>
      </c>
      <c r="I16613" s="7">
        <v>45107</v>
      </c>
      <c r="J16613" s="8">
        <v>498210</v>
      </c>
      <c r="K16613" s="8">
        <v>494318</v>
      </c>
      <c r="L16613" s="8">
        <v>534686</v>
      </c>
      <c r="M16613" s="8">
        <v>612795</v>
      </c>
      <c r="N16613" s="8">
        <v>713474</v>
      </c>
    </row>
    <row r="16614" spans="1:14" x14ac:dyDescent="0.45">
      <c r="A16614" t="s">
        <v>29724</v>
      </c>
      <c r="B16614" t="s">
        <v>31</v>
      </c>
      <c r="C16614" t="s">
        <v>29725</v>
      </c>
      <c r="D16614" t="s">
        <v>54</v>
      </c>
      <c r="E16614" t="s">
        <v>55</v>
      </c>
      <c r="F16614" t="s">
        <v>56</v>
      </c>
      <c r="G16614" s="7"/>
      <c r="H16614" s="7">
        <v>43019</v>
      </c>
      <c r="I16614" s="7">
        <v>45230</v>
      </c>
      <c r="J16614" s="8">
        <v>498206</v>
      </c>
      <c r="K16614" s="8">
        <v>314404</v>
      </c>
      <c r="L16614" s="8">
        <v>338735</v>
      </c>
      <c r="M16614" s="8">
        <v>366723</v>
      </c>
      <c r="N16614" s="8">
        <v>310903</v>
      </c>
    </row>
    <row r="16615" spans="1:14" x14ac:dyDescent="0.45">
      <c r="A16615" t="s">
        <v>29726</v>
      </c>
      <c r="B16615" t="s">
        <v>31</v>
      </c>
      <c r="C16615" t="s">
        <v>29727</v>
      </c>
      <c r="D16615" t="s">
        <v>54</v>
      </c>
      <c r="E16615" t="s">
        <v>55</v>
      </c>
      <c r="F16615" t="s">
        <v>56</v>
      </c>
      <c r="G16615" s="7"/>
      <c r="H16615" s="7">
        <v>38484</v>
      </c>
      <c r="I16615" s="7">
        <v>45077</v>
      </c>
      <c r="J16615" s="8">
        <v>498204</v>
      </c>
      <c r="K16615" s="8">
        <v>295994</v>
      </c>
      <c r="L16615" s="8">
        <v>266934</v>
      </c>
      <c r="M16615" s="8">
        <v>403394</v>
      </c>
      <c r="N16615" s="8">
        <v>583026</v>
      </c>
    </row>
    <row r="16616" spans="1:14" x14ac:dyDescent="0.45">
      <c r="A16616" t="s">
        <v>29728</v>
      </c>
      <c r="B16616" t="s">
        <v>35</v>
      </c>
      <c r="C16616" t="s">
        <v>29729</v>
      </c>
      <c r="D16616" t="s">
        <v>54</v>
      </c>
      <c r="E16616" t="s">
        <v>88</v>
      </c>
      <c r="F16616" t="s">
        <v>56</v>
      </c>
      <c r="G16616" s="7"/>
      <c r="H16616" s="7">
        <v>39756</v>
      </c>
      <c r="I16616" s="7">
        <v>44895</v>
      </c>
      <c r="J16616" s="8">
        <v>498201</v>
      </c>
      <c r="K16616" s="8">
        <v>633349</v>
      </c>
      <c r="L16616" s="8">
        <v>583222</v>
      </c>
      <c r="M16616" s="8">
        <v>526249</v>
      </c>
      <c r="N16616" s="8">
        <v>632444</v>
      </c>
    </row>
    <row r="16617" spans="1:14" x14ac:dyDescent="0.45">
      <c r="A16617" t="s">
        <v>29730</v>
      </c>
      <c r="B16617" t="s">
        <v>31</v>
      </c>
      <c r="C16617" t="s">
        <v>29731</v>
      </c>
      <c r="D16617" t="s">
        <v>54</v>
      </c>
      <c r="E16617" t="s">
        <v>55</v>
      </c>
      <c r="F16617" t="s">
        <v>56</v>
      </c>
      <c r="G16617" s="7"/>
      <c r="H16617" s="7">
        <v>35020</v>
      </c>
      <c r="I16617" s="7">
        <v>45291</v>
      </c>
      <c r="J16617" s="8">
        <v>498201</v>
      </c>
      <c r="K16617" s="8">
        <v>312185</v>
      </c>
      <c r="L16617" s="8">
        <v>256213</v>
      </c>
      <c r="M16617" s="8">
        <v>348618</v>
      </c>
      <c r="N16617" s="8">
        <v>278598</v>
      </c>
    </row>
    <row r="16618" spans="1:14" x14ac:dyDescent="0.45">
      <c r="A16618" t="s">
        <v>29732</v>
      </c>
      <c r="B16618" t="s">
        <v>31</v>
      </c>
      <c r="D16618" t="s">
        <v>54</v>
      </c>
      <c r="E16618" t="s">
        <v>55</v>
      </c>
      <c r="F16618" t="s">
        <v>56</v>
      </c>
      <c r="G16618" s="7"/>
      <c r="H16618" s="7">
        <v>42724</v>
      </c>
      <c r="I16618" s="7">
        <v>45291</v>
      </c>
      <c r="J16618" s="8">
        <v>498199</v>
      </c>
      <c r="K16618" s="8">
        <v>286308</v>
      </c>
      <c r="L16618" s="8">
        <v>279894</v>
      </c>
      <c r="M16618" s="8">
        <v>375984</v>
      </c>
      <c r="N16618" s="8">
        <v>535150</v>
      </c>
    </row>
    <row r="16619" spans="1:14" x14ac:dyDescent="0.45">
      <c r="A16619" t="s">
        <v>29733</v>
      </c>
      <c r="B16619" t="s">
        <v>31</v>
      </c>
      <c r="C16619" t="s">
        <v>29734</v>
      </c>
      <c r="D16619" t="s">
        <v>54</v>
      </c>
      <c r="E16619" t="s">
        <v>55</v>
      </c>
      <c r="F16619" t="s">
        <v>56</v>
      </c>
      <c r="G16619" s="7"/>
      <c r="H16619" s="7">
        <v>39975</v>
      </c>
      <c r="I16619" s="7">
        <v>45107</v>
      </c>
      <c r="J16619" s="8">
        <v>498188</v>
      </c>
      <c r="K16619" s="8">
        <v>287403</v>
      </c>
      <c r="L16619" s="8">
        <v>324027</v>
      </c>
      <c r="M16619" s="8">
        <v>469021</v>
      </c>
      <c r="N16619" s="8">
        <v>423814</v>
      </c>
    </row>
    <row r="16620" spans="1:14" x14ac:dyDescent="0.45">
      <c r="A16620" t="s">
        <v>29735</v>
      </c>
      <c r="B16620" t="s">
        <v>31</v>
      </c>
      <c r="C16620" t="s">
        <v>29736</v>
      </c>
      <c r="D16620" t="s">
        <v>54</v>
      </c>
      <c r="E16620" t="s">
        <v>55</v>
      </c>
      <c r="F16620" t="s">
        <v>56</v>
      </c>
      <c r="G16620" s="7"/>
      <c r="H16620" s="7">
        <v>39970</v>
      </c>
      <c r="I16620" s="7">
        <v>45107</v>
      </c>
      <c r="J16620" s="8">
        <v>498182</v>
      </c>
      <c r="K16620" s="8">
        <v>263685</v>
      </c>
      <c r="L16620" s="8">
        <v>256378</v>
      </c>
      <c r="M16620" s="8">
        <v>449702</v>
      </c>
      <c r="N16620" s="8">
        <v>629715</v>
      </c>
    </row>
    <row r="16621" spans="1:14" x14ac:dyDescent="0.45">
      <c r="A16621" t="s">
        <v>29737</v>
      </c>
      <c r="B16621" t="s">
        <v>35</v>
      </c>
      <c r="C16621" t="s">
        <v>29738</v>
      </c>
      <c r="D16621" t="s">
        <v>54</v>
      </c>
      <c r="E16621" t="s">
        <v>55</v>
      </c>
      <c r="F16621" t="s">
        <v>56</v>
      </c>
      <c r="G16621" s="7"/>
      <c r="H16621" s="7">
        <v>43930</v>
      </c>
      <c r="I16621" s="7">
        <v>45046</v>
      </c>
      <c r="J16621" s="8">
        <v>498172</v>
      </c>
      <c r="K16621" s="8">
        <v>600232</v>
      </c>
      <c r="L16621" s="8">
        <v>595580</v>
      </c>
      <c r="M16621" s="8">
        <v>513561</v>
      </c>
      <c r="N16621" s="8">
        <v>444426</v>
      </c>
    </row>
    <row r="16622" spans="1:14" x14ac:dyDescent="0.45">
      <c r="A16622" t="s">
        <v>29739</v>
      </c>
      <c r="B16622" t="s">
        <v>31</v>
      </c>
      <c r="C16622" t="s">
        <v>1857</v>
      </c>
      <c r="D16622" t="s">
        <v>54</v>
      </c>
      <c r="E16622" t="s">
        <v>55</v>
      </c>
      <c r="F16622" t="s">
        <v>56</v>
      </c>
      <c r="G16622" s="7"/>
      <c r="H16622" s="7">
        <v>41687</v>
      </c>
      <c r="I16622" s="7">
        <v>45350</v>
      </c>
      <c r="J16622" s="8">
        <v>498155</v>
      </c>
      <c r="K16622" s="8">
        <v>338258</v>
      </c>
      <c r="L16622" s="8">
        <v>383329</v>
      </c>
      <c r="M16622" s="8">
        <v>412555</v>
      </c>
      <c r="N16622" s="8">
        <v>582723</v>
      </c>
    </row>
    <row r="16623" spans="1:14" x14ac:dyDescent="0.45">
      <c r="A16623" t="s">
        <v>29740</v>
      </c>
      <c r="B16623" t="s">
        <v>31</v>
      </c>
      <c r="C16623" t="s">
        <v>29741</v>
      </c>
      <c r="D16623" t="s">
        <v>54</v>
      </c>
      <c r="E16623" t="s">
        <v>55</v>
      </c>
      <c r="F16623" t="s">
        <v>56</v>
      </c>
      <c r="G16623" s="7"/>
      <c r="H16623" s="7">
        <v>43405</v>
      </c>
      <c r="I16623" s="7">
        <v>45260</v>
      </c>
      <c r="J16623" s="8">
        <v>498154</v>
      </c>
      <c r="K16623" s="8">
        <v>352906</v>
      </c>
      <c r="L16623" s="8">
        <v>267347</v>
      </c>
      <c r="M16623" s="8">
        <v>494520</v>
      </c>
      <c r="N16623" s="8">
        <v>488883</v>
      </c>
    </row>
    <row r="16624" spans="1:14" x14ac:dyDescent="0.45">
      <c r="A16624" t="s">
        <v>29742</v>
      </c>
      <c r="B16624" t="s">
        <v>31</v>
      </c>
      <c r="C16624" t="s">
        <v>29743</v>
      </c>
      <c r="D16624" t="s">
        <v>54</v>
      </c>
      <c r="E16624" t="s">
        <v>55</v>
      </c>
      <c r="F16624" t="s">
        <v>56</v>
      </c>
      <c r="G16624" s="7"/>
      <c r="H16624" s="7">
        <v>42472</v>
      </c>
      <c r="I16624" s="7">
        <v>45016</v>
      </c>
      <c r="J16624" s="8">
        <v>498148</v>
      </c>
      <c r="K16624" s="8">
        <v>343722</v>
      </c>
      <c r="L16624" s="8">
        <v>277914</v>
      </c>
      <c r="M16624" s="8">
        <v>445864</v>
      </c>
      <c r="N16624" s="8">
        <v>564579</v>
      </c>
    </row>
    <row r="16625" spans="1:14" x14ac:dyDescent="0.45">
      <c r="A16625" t="s">
        <v>29744</v>
      </c>
      <c r="B16625" t="s">
        <v>35</v>
      </c>
      <c r="C16625" t="s">
        <v>29745</v>
      </c>
      <c r="D16625" t="s">
        <v>54</v>
      </c>
      <c r="E16625" t="s">
        <v>55</v>
      </c>
      <c r="F16625" t="s">
        <v>56</v>
      </c>
      <c r="G16625" s="7"/>
      <c r="H16625" s="7">
        <v>38657</v>
      </c>
      <c r="I16625" s="7">
        <v>45260</v>
      </c>
      <c r="J16625" s="8">
        <v>498145</v>
      </c>
      <c r="K16625" s="8">
        <v>460487</v>
      </c>
      <c r="L16625" s="8">
        <v>450679</v>
      </c>
      <c r="M16625" s="8">
        <v>686028</v>
      </c>
      <c r="N16625" s="8">
        <v>502068</v>
      </c>
    </row>
    <row r="16626" spans="1:14" x14ac:dyDescent="0.45">
      <c r="A16626" t="s">
        <v>29746</v>
      </c>
      <c r="B16626" t="s">
        <v>31</v>
      </c>
      <c r="C16626" t="s">
        <v>19592</v>
      </c>
      <c r="D16626" t="s">
        <v>54</v>
      </c>
      <c r="E16626" t="s">
        <v>55</v>
      </c>
      <c r="F16626" t="s">
        <v>56</v>
      </c>
      <c r="G16626" s="7"/>
      <c r="H16626" s="7">
        <v>41796</v>
      </c>
      <c r="I16626" s="7">
        <v>45107</v>
      </c>
      <c r="J16626" s="8">
        <v>498142</v>
      </c>
      <c r="K16626" s="8">
        <v>321265</v>
      </c>
      <c r="L16626" s="8">
        <v>324932</v>
      </c>
      <c r="M16626" s="8">
        <v>310628</v>
      </c>
      <c r="N16626" s="8">
        <v>357093</v>
      </c>
    </row>
    <row r="16627" spans="1:14" x14ac:dyDescent="0.45">
      <c r="A16627" t="s">
        <v>29747</v>
      </c>
      <c r="B16627" t="s">
        <v>35</v>
      </c>
      <c r="C16627" t="s">
        <v>29748</v>
      </c>
      <c r="D16627" t="s">
        <v>54</v>
      </c>
      <c r="E16627" t="s">
        <v>55</v>
      </c>
      <c r="F16627" t="s">
        <v>56</v>
      </c>
      <c r="G16627" s="7"/>
      <c r="H16627" s="7">
        <v>38126</v>
      </c>
      <c r="I16627" s="7">
        <v>45443</v>
      </c>
      <c r="J16627" s="8">
        <v>498142</v>
      </c>
      <c r="K16627" s="8">
        <v>662572</v>
      </c>
      <c r="L16627" s="8">
        <v>599632</v>
      </c>
      <c r="M16627" s="8">
        <v>690284</v>
      </c>
      <c r="N16627" s="8">
        <v>660289</v>
      </c>
    </row>
    <row r="16628" spans="1:14" x14ac:dyDescent="0.45">
      <c r="A16628" t="s">
        <v>29749</v>
      </c>
      <c r="B16628" t="s">
        <v>31</v>
      </c>
      <c r="C16628" t="s">
        <v>29750</v>
      </c>
      <c r="D16628" t="s">
        <v>54</v>
      </c>
      <c r="E16628" t="s">
        <v>55</v>
      </c>
      <c r="F16628" t="s">
        <v>56</v>
      </c>
      <c r="G16628" s="7"/>
      <c r="H16628" s="7">
        <v>36459</v>
      </c>
      <c r="I16628" s="7">
        <v>45077</v>
      </c>
      <c r="J16628" s="8">
        <v>498128</v>
      </c>
      <c r="K16628" s="8">
        <v>296840</v>
      </c>
      <c r="L16628" s="8">
        <v>316308</v>
      </c>
      <c r="M16628" s="8">
        <v>394704</v>
      </c>
      <c r="N16628" s="8">
        <v>524742</v>
      </c>
    </row>
    <row r="16629" spans="1:14" x14ac:dyDescent="0.45">
      <c r="A16629" t="s">
        <v>29751</v>
      </c>
      <c r="B16629" t="s">
        <v>35</v>
      </c>
      <c r="C16629" t="s">
        <v>29752</v>
      </c>
      <c r="D16629" t="s">
        <v>54</v>
      </c>
      <c r="E16629" t="s">
        <v>55</v>
      </c>
      <c r="F16629" t="s">
        <v>56</v>
      </c>
      <c r="G16629" s="7"/>
      <c r="H16629" s="7">
        <v>42335</v>
      </c>
      <c r="I16629" s="7">
        <v>45322</v>
      </c>
      <c r="J16629" s="8">
        <v>498116</v>
      </c>
      <c r="K16629" s="8">
        <v>602405</v>
      </c>
      <c r="L16629" s="8">
        <v>624595</v>
      </c>
      <c r="M16629" s="8">
        <v>756370</v>
      </c>
      <c r="N16629" s="8">
        <v>715090</v>
      </c>
    </row>
    <row r="16630" spans="1:14" x14ac:dyDescent="0.45">
      <c r="A16630" t="s">
        <v>29753</v>
      </c>
      <c r="B16630" t="s">
        <v>31</v>
      </c>
      <c r="C16630" t="s">
        <v>29754</v>
      </c>
      <c r="D16630" t="s">
        <v>54</v>
      </c>
      <c r="E16630" t="s">
        <v>55</v>
      </c>
      <c r="F16630" t="s">
        <v>56</v>
      </c>
      <c r="G16630" s="7"/>
      <c r="H16630" s="7">
        <v>37067</v>
      </c>
      <c r="I16630" s="7">
        <v>45107</v>
      </c>
      <c r="J16630" s="8">
        <v>498108</v>
      </c>
      <c r="K16630" s="8">
        <v>295184</v>
      </c>
      <c r="L16630" s="8">
        <v>320319</v>
      </c>
      <c r="M16630" s="8">
        <v>460301</v>
      </c>
      <c r="N16630" s="8">
        <v>629437</v>
      </c>
    </row>
    <row r="16631" spans="1:14" x14ac:dyDescent="0.45">
      <c r="A16631" t="s">
        <v>29755</v>
      </c>
      <c r="B16631" t="s">
        <v>31</v>
      </c>
      <c r="C16631" t="s">
        <v>29756</v>
      </c>
      <c r="D16631" t="s">
        <v>54</v>
      </c>
      <c r="E16631" t="s">
        <v>55</v>
      </c>
      <c r="F16631" t="s">
        <v>56</v>
      </c>
      <c r="G16631" s="7"/>
      <c r="H16631" s="7">
        <v>43525</v>
      </c>
      <c r="I16631" s="7">
        <v>45382</v>
      </c>
      <c r="J16631" s="8">
        <v>498106</v>
      </c>
      <c r="K16631" s="8">
        <v>294278</v>
      </c>
      <c r="L16631" s="8">
        <v>268525</v>
      </c>
      <c r="M16631" s="8">
        <v>390755</v>
      </c>
      <c r="N16631" s="8">
        <v>528647</v>
      </c>
    </row>
    <row r="16632" spans="1:14" x14ac:dyDescent="0.45">
      <c r="A16632" t="s">
        <v>29757</v>
      </c>
      <c r="B16632" t="s">
        <v>31</v>
      </c>
      <c r="C16632" t="s">
        <v>3329</v>
      </c>
      <c r="D16632" t="s">
        <v>54</v>
      </c>
      <c r="E16632" t="s">
        <v>55</v>
      </c>
      <c r="F16632" t="s">
        <v>56</v>
      </c>
      <c r="G16632" s="7"/>
      <c r="H16632" s="7">
        <v>42531</v>
      </c>
      <c r="I16632" s="7">
        <v>45107</v>
      </c>
      <c r="J16632" s="8">
        <v>498101</v>
      </c>
      <c r="K16632" s="8">
        <v>283598</v>
      </c>
      <c r="L16632" s="8">
        <v>275063</v>
      </c>
      <c r="M16632" s="8">
        <v>520705</v>
      </c>
      <c r="N16632" s="8">
        <v>526648</v>
      </c>
    </row>
    <row r="16633" spans="1:14" x14ac:dyDescent="0.45">
      <c r="A16633" t="s">
        <v>29758</v>
      </c>
      <c r="B16633" t="s">
        <v>31</v>
      </c>
      <c r="C16633" t="s">
        <v>29759</v>
      </c>
      <c r="D16633" t="s">
        <v>54</v>
      </c>
      <c r="E16633" t="s">
        <v>55</v>
      </c>
      <c r="F16633" t="s">
        <v>56</v>
      </c>
      <c r="G16633" s="7"/>
      <c r="H16633" s="7">
        <v>43340</v>
      </c>
      <c r="I16633" s="7">
        <v>45169</v>
      </c>
      <c r="J16633" s="8">
        <v>498098</v>
      </c>
      <c r="K16633" s="8">
        <v>375201</v>
      </c>
      <c r="L16633" s="8">
        <v>366684</v>
      </c>
      <c r="M16633" s="8">
        <v>529357</v>
      </c>
      <c r="N16633" s="8">
        <v>645098</v>
      </c>
    </row>
    <row r="16634" spans="1:14" x14ac:dyDescent="0.45">
      <c r="A16634" t="s">
        <v>29760</v>
      </c>
      <c r="B16634" t="s">
        <v>35</v>
      </c>
      <c r="C16634" t="s">
        <v>29761</v>
      </c>
      <c r="D16634" t="s">
        <v>54</v>
      </c>
      <c r="E16634" t="s">
        <v>55</v>
      </c>
      <c r="F16634" t="s">
        <v>56</v>
      </c>
      <c r="G16634" s="7"/>
      <c r="H16634" s="7">
        <v>41870</v>
      </c>
      <c r="I16634" s="7">
        <v>45169</v>
      </c>
      <c r="J16634" s="8">
        <v>498079</v>
      </c>
      <c r="K16634" s="8">
        <v>543516</v>
      </c>
      <c r="L16634" s="8">
        <v>512792</v>
      </c>
      <c r="M16634" s="8">
        <v>566623</v>
      </c>
      <c r="N16634" s="8">
        <v>851119</v>
      </c>
    </row>
    <row r="16635" spans="1:14" x14ac:dyDescent="0.45">
      <c r="A16635" t="s">
        <v>29762</v>
      </c>
      <c r="B16635" t="s">
        <v>35</v>
      </c>
      <c r="C16635" t="s">
        <v>29763</v>
      </c>
      <c r="D16635" t="s">
        <v>54</v>
      </c>
      <c r="E16635" t="s">
        <v>55</v>
      </c>
      <c r="F16635" t="s">
        <v>56</v>
      </c>
      <c r="G16635" s="7"/>
      <c r="H16635" s="7">
        <v>42696</v>
      </c>
      <c r="I16635" s="7">
        <v>45260</v>
      </c>
      <c r="J16635" s="8">
        <v>498078</v>
      </c>
      <c r="K16635" s="8">
        <v>537667</v>
      </c>
      <c r="L16635" s="8">
        <v>658465</v>
      </c>
      <c r="M16635" s="8">
        <v>554828</v>
      </c>
      <c r="N16635" s="8">
        <v>617546</v>
      </c>
    </row>
    <row r="16636" spans="1:14" x14ac:dyDescent="0.45">
      <c r="A16636" t="s">
        <v>29764</v>
      </c>
      <c r="B16636" t="s">
        <v>31</v>
      </c>
      <c r="C16636" t="s">
        <v>29765</v>
      </c>
      <c r="D16636" t="s">
        <v>379</v>
      </c>
      <c r="E16636" t="s">
        <v>55</v>
      </c>
      <c r="F16636" t="s">
        <v>56</v>
      </c>
      <c r="G16636" s="7"/>
      <c r="H16636" s="7">
        <v>38101</v>
      </c>
      <c r="I16636" s="7">
        <v>45382</v>
      </c>
      <c r="J16636" s="8">
        <v>498076</v>
      </c>
      <c r="K16636" s="8">
        <v>349959</v>
      </c>
      <c r="L16636" s="8">
        <v>336270</v>
      </c>
      <c r="M16636" s="8">
        <v>383442</v>
      </c>
      <c r="N16636" s="8">
        <v>485009</v>
      </c>
    </row>
    <row r="16637" spans="1:14" x14ac:dyDescent="0.45">
      <c r="A16637" t="s">
        <v>29766</v>
      </c>
      <c r="B16637" t="s">
        <v>31</v>
      </c>
      <c r="C16637" t="s">
        <v>29767</v>
      </c>
      <c r="D16637" t="s">
        <v>54</v>
      </c>
      <c r="E16637" t="s">
        <v>55</v>
      </c>
      <c r="F16637" t="s">
        <v>56</v>
      </c>
      <c r="G16637" s="7"/>
      <c r="H16637" s="7">
        <v>40073</v>
      </c>
      <c r="I16637" s="7">
        <v>45253</v>
      </c>
      <c r="J16637" s="8">
        <v>498067</v>
      </c>
      <c r="K16637" s="8">
        <v>275442</v>
      </c>
      <c r="L16637" s="8">
        <v>242932</v>
      </c>
      <c r="M16637" s="8">
        <v>375337</v>
      </c>
      <c r="N16637" s="8">
        <v>401772</v>
      </c>
    </row>
    <row r="16638" spans="1:14" x14ac:dyDescent="0.45">
      <c r="A16638" t="s">
        <v>29768</v>
      </c>
      <c r="B16638" t="s">
        <v>31</v>
      </c>
      <c r="C16638" t="s">
        <v>29769</v>
      </c>
      <c r="D16638" t="s">
        <v>54</v>
      </c>
      <c r="E16638" t="s">
        <v>55</v>
      </c>
      <c r="F16638" t="s">
        <v>56</v>
      </c>
      <c r="G16638" s="7"/>
      <c r="H16638" s="7">
        <v>39797</v>
      </c>
      <c r="I16638" s="7">
        <v>45291</v>
      </c>
      <c r="J16638" s="8">
        <v>498067</v>
      </c>
      <c r="K16638" s="8">
        <v>326292</v>
      </c>
      <c r="L16638" s="8">
        <v>237624</v>
      </c>
      <c r="M16638" s="8">
        <v>381758</v>
      </c>
      <c r="N16638" s="8">
        <v>290725</v>
      </c>
    </row>
    <row r="16639" spans="1:14" x14ac:dyDescent="0.45">
      <c r="A16639" t="s">
        <v>29770</v>
      </c>
      <c r="B16639" t="s">
        <v>31</v>
      </c>
      <c r="C16639" t="s">
        <v>29771</v>
      </c>
      <c r="D16639" t="s">
        <v>54</v>
      </c>
      <c r="E16639" t="s">
        <v>55</v>
      </c>
      <c r="F16639" t="s">
        <v>56</v>
      </c>
      <c r="G16639" s="7"/>
      <c r="H16639" s="7">
        <v>20801</v>
      </c>
      <c r="I16639" s="7">
        <v>45138</v>
      </c>
      <c r="J16639" s="8">
        <v>498065</v>
      </c>
      <c r="K16639" s="8">
        <v>298539</v>
      </c>
      <c r="L16639" s="8">
        <v>314042</v>
      </c>
      <c r="M16639" s="8">
        <v>380283</v>
      </c>
      <c r="N16639" s="8">
        <v>552728</v>
      </c>
    </row>
    <row r="16640" spans="1:14" x14ac:dyDescent="0.45">
      <c r="A16640" t="s">
        <v>29772</v>
      </c>
      <c r="B16640" t="s">
        <v>31</v>
      </c>
      <c r="C16640" t="s">
        <v>25148</v>
      </c>
      <c r="D16640" t="s">
        <v>54</v>
      </c>
      <c r="E16640" t="s">
        <v>55</v>
      </c>
      <c r="F16640" t="s">
        <v>56</v>
      </c>
      <c r="G16640" s="7"/>
      <c r="H16640" s="7">
        <v>41327</v>
      </c>
      <c r="I16640" s="7">
        <v>45291</v>
      </c>
      <c r="J16640" s="8">
        <v>498063</v>
      </c>
      <c r="K16640" s="8">
        <v>323072</v>
      </c>
      <c r="L16640" s="8">
        <v>230183</v>
      </c>
      <c r="M16640" s="8">
        <v>372203</v>
      </c>
      <c r="N16640" s="8">
        <v>435872</v>
      </c>
    </row>
    <row r="16641" spans="1:14" x14ac:dyDescent="0.45">
      <c r="A16641" t="s">
        <v>29773</v>
      </c>
      <c r="B16641" t="s">
        <v>31</v>
      </c>
      <c r="C16641" t="s">
        <v>643</v>
      </c>
      <c r="D16641" t="s">
        <v>54</v>
      </c>
      <c r="E16641" t="s">
        <v>55</v>
      </c>
      <c r="F16641" t="s">
        <v>56</v>
      </c>
      <c r="G16641" s="7"/>
      <c r="H16641" s="7">
        <v>39314</v>
      </c>
      <c r="I16641" s="7">
        <v>45169</v>
      </c>
      <c r="J16641" s="8">
        <v>498037</v>
      </c>
      <c r="K16641" s="8">
        <v>354025</v>
      </c>
      <c r="L16641" s="8">
        <v>264176</v>
      </c>
      <c r="M16641" s="8">
        <v>357103</v>
      </c>
      <c r="N16641" s="8">
        <v>304882</v>
      </c>
    </row>
    <row r="16642" spans="1:14" x14ac:dyDescent="0.45">
      <c r="A16642" t="s">
        <v>29774</v>
      </c>
      <c r="B16642" t="s">
        <v>31</v>
      </c>
      <c r="C16642" t="s">
        <v>29775</v>
      </c>
      <c r="D16642" t="s">
        <v>379</v>
      </c>
      <c r="E16642" t="s">
        <v>55</v>
      </c>
      <c r="F16642" t="s">
        <v>56</v>
      </c>
      <c r="G16642" s="7"/>
      <c r="H16642" s="7">
        <v>43320</v>
      </c>
      <c r="I16642" s="7">
        <v>45169</v>
      </c>
      <c r="J16642" s="8">
        <v>498017</v>
      </c>
      <c r="K16642" s="8">
        <v>269616</v>
      </c>
      <c r="L16642" s="8">
        <v>361047</v>
      </c>
      <c r="M16642" s="8">
        <v>497835</v>
      </c>
      <c r="N16642" s="8">
        <v>516153</v>
      </c>
    </row>
    <row r="16643" spans="1:14" x14ac:dyDescent="0.45">
      <c r="A16643" t="s">
        <v>29776</v>
      </c>
      <c r="B16643" t="s">
        <v>31</v>
      </c>
      <c r="C16643" t="s">
        <v>7718</v>
      </c>
      <c r="D16643" t="s">
        <v>119</v>
      </c>
      <c r="E16643" t="s">
        <v>55</v>
      </c>
      <c r="F16643" t="s">
        <v>56</v>
      </c>
      <c r="G16643" s="7"/>
      <c r="H16643" s="7">
        <v>42094</v>
      </c>
      <c r="I16643" s="7">
        <v>45016</v>
      </c>
      <c r="J16643" s="8">
        <v>498005</v>
      </c>
      <c r="K16643" s="8">
        <v>362873</v>
      </c>
      <c r="L16643" s="8">
        <v>289788</v>
      </c>
      <c r="M16643" s="8">
        <v>480813</v>
      </c>
      <c r="N16643" s="8">
        <v>488063</v>
      </c>
    </row>
    <row r="16644" spans="1:14" x14ac:dyDescent="0.45">
      <c r="A16644" t="s">
        <v>29777</v>
      </c>
      <c r="B16644" t="s">
        <v>31</v>
      </c>
      <c r="C16644" t="s">
        <v>676</v>
      </c>
      <c r="D16644" t="s">
        <v>54</v>
      </c>
      <c r="E16644" t="s">
        <v>88</v>
      </c>
      <c r="F16644" t="s">
        <v>56</v>
      </c>
      <c r="G16644" s="7"/>
      <c r="H16644" s="7">
        <v>43594</v>
      </c>
      <c r="I16644" s="7">
        <v>43982</v>
      </c>
      <c r="J16644" s="8">
        <v>498003</v>
      </c>
      <c r="K16644" s="8">
        <v>345668</v>
      </c>
      <c r="L16644" s="8">
        <v>244280</v>
      </c>
      <c r="M16644" s="8">
        <v>384368</v>
      </c>
      <c r="N16644" s="8">
        <v>264345</v>
      </c>
    </row>
    <row r="16645" spans="1:14" x14ac:dyDescent="0.45">
      <c r="A16645" t="s">
        <v>29778</v>
      </c>
      <c r="B16645" t="s">
        <v>31</v>
      </c>
      <c r="C16645" t="s">
        <v>7363</v>
      </c>
      <c r="D16645" t="s">
        <v>379</v>
      </c>
      <c r="E16645" t="s">
        <v>55</v>
      </c>
      <c r="F16645" t="s">
        <v>56</v>
      </c>
      <c r="G16645" s="7"/>
      <c r="H16645" s="7">
        <v>42831</v>
      </c>
      <c r="I16645" s="7">
        <v>45412</v>
      </c>
      <c r="J16645" s="8">
        <v>498003</v>
      </c>
      <c r="K16645" s="8">
        <v>350057</v>
      </c>
      <c r="L16645" s="8">
        <v>350499</v>
      </c>
      <c r="M16645" s="8">
        <v>501818</v>
      </c>
      <c r="N16645" s="8">
        <v>495129</v>
      </c>
    </row>
    <row r="16646" spans="1:14" x14ac:dyDescent="0.45">
      <c r="A16646" t="s">
        <v>29779</v>
      </c>
      <c r="B16646" t="s">
        <v>31</v>
      </c>
      <c r="C16646" t="s">
        <v>29780</v>
      </c>
      <c r="D16646" t="s">
        <v>54</v>
      </c>
      <c r="E16646" t="s">
        <v>55</v>
      </c>
      <c r="F16646" t="s">
        <v>56</v>
      </c>
      <c r="G16646" s="7"/>
      <c r="H16646" s="7">
        <v>42900</v>
      </c>
      <c r="I16646" s="7">
        <v>45107</v>
      </c>
      <c r="J16646" s="8">
        <v>497999</v>
      </c>
      <c r="K16646" s="8">
        <v>281820</v>
      </c>
      <c r="L16646" s="8">
        <v>229901</v>
      </c>
      <c r="M16646" s="8">
        <v>350039</v>
      </c>
      <c r="N16646" s="8">
        <v>557258</v>
      </c>
    </row>
    <row r="16647" spans="1:14" x14ac:dyDescent="0.45">
      <c r="A16647" t="s">
        <v>29781</v>
      </c>
      <c r="B16647" t="s">
        <v>35</v>
      </c>
      <c r="C16647" t="s">
        <v>29782</v>
      </c>
      <c r="D16647" t="s">
        <v>54</v>
      </c>
      <c r="E16647" t="s">
        <v>55</v>
      </c>
      <c r="F16647" t="s">
        <v>56</v>
      </c>
      <c r="G16647" s="7"/>
      <c r="H16647" s="7">
        <v>40289</v>
      </c>
      <c r="I16647" s="7">
        <v>45382</v>
      </c>
      <c r="J16647" s="8">
        <v>497998</v>
      </c>
      <c r="K16647" s="8">
        <v>535422</v>
      </c>
      <c r="L16647" s="8">
        <v>670778</v>
      </c>
      <c r="M16647" s="8">
        <v>642568</v>
      </c>
      <c r="N16647" s="8">
        <v>773050</v>
      </c>
    </row>
    <row r="16648" spans="1:14" x14ac:dyDescent="0.45">
      <c r="A16648" t="s">
        <v>29783</v>
      </c>
      <c r="B16648" t="s">
        <v>31</v>
      </c>
      <c r="C16648" t="s">
        <v>1124</v>
      </c>
      <c r="D16648" t="s">
        <v>54</v>
      </c>
      <c r="E16648" t="s">
        <v>55</v>
      </c>
      <c r="F16648" t="s">
        <v>56</v>
      </c>
      <c r="G16648" s="7"/>
      <c r="H16648" s="7">
        <v>38790</v>
      </c>
      <c r="I16648" s="7">
        <v>45382</v>
      </c>
      <c r="J16648" s="8">
        <v>497998</v>
      </c>
      <c r="K16648" s="8">
        <v>300104</v>
      </c>
      <c r="L16648" s="8">
        <v>276527</v>
      </c>
      <c r="M16648" s="8">
        <v>490428</v>
      </c>
      <c r="N16648" s="8">
        <v>557687</v>
      </c>
    </row>
    <row r="16649" spans="1:14" x14ac:dyDescent="0.45">
      <c r="A16649" t="s">
        <v>29784</v>
      </c>
      <c r="B16649" t="s">
        <v>47</v>
      </c>
      <c r="C16649" t="s">
        <v>15521</v>
      </c>
      <c r="D16649" t="s">
        <v>54</v>
      </c>
      <c r="E16649" t="s">
        <v>55</v>
      </c>
      <c r="F16649" t="s">
        <v>56</v>
      </c>
      <c r="G16649" s="7"/>
      <c r="H16649" s="7">
        <v>42593</v>
      </c>
      <c r="I16649" s="7">
        <v>45169</v>
      </c>
      <c r="J16649" s="8">
        <v>497974</v>
      </c>
      <c r="K16649" s="8">
        <v>426919</v>
      </c>
      <c r="L16649" s="8">
        <v>367529</v>
      </c>
      <c r="M16649" s="8">
        <v>429210</v>
      </c>
      <c r="N16649" s="8">
        <v>370424</v>
      </c>
    </row>
    <row r="16650" spans="1:14" x14ac:dyDescent="0.45">
      <c r="A16650" t="s">
        <v>29785</v>
      </c>
      <c r="B16650" t="s">
        <v>31</v>
      </c>
      <c r="C16650" t="s">
        <v>29786</v>
      </c>
      <c r="D16650" t="s">
        <v>54</v>
      </c>
      <c r="E16650" t="s">
        <v>55</v>
      </c>
      <c r="F16650" t="s">
        <v>56</v>
      </c>
      <c r="G16650" s="7"/>
      <c r="H16650" s="7">
        <v>41285</v>
      </c>
      <c r="I16650" s="7">
        <v>45260</v>
      </c>
      <c r="J16650" s="8">
        <v>497969</v>
      </c>
      <c r="K16650" s="8">
        <v>338091</v>
      </c>
      <c r="L16650" s="8">
        <v>300906</v>
      </c>
      <c r="M16650" s="8">
        <v>266049</v>
      </c>
      <c r="N16650" s="8">
        <v>260457</v>
      </c>
    </row>
    <row r="16651" spans="1:14" x14ac:dyDescent="0.45">
      <c r="A16651" t="s">
        <v>29787</v>
      </c>
      <c r="B16651" t="s">
        <v>31</v>
      </c>
      <c r="C16651" t="s">
        <v>29788</v>
      </c>
      <c r="D16651" t="s">
        <v>54</v>
      </c>
      <c r="E16651" t="s">
        <v>55</v>
      </c>
      <c r="F16651" t="s">
        <v>56</v>
      </c>
      <c r="G16651" s="7"/>
      <c r="H16651" s="7">
        <v>43658</v>
      </c>
      <c r="I16651" s="7">
        <v>45107</v>
      </c>
      <c r="J16651" s="8">
        <v>497964</v>
      </c>
      <c r="K16651" s="8">
        <v>285816</v>
      </c>
      <c r="L16651" s="8">
        <v>291686</v>
      </c>
      <c r="M16651" s="8">
        <v>335927</v>
      </c>
      <c r="N16651" s="8">
        <v>570259</v>
      </c>
    </row>
    <row r="16652" spans="1:14" x14ac:dyDescent="0.45">
      <c r="A16652" t="s">
        <v>29789</v>
      </c>
      <c r="B16652" t="s">
        <v>31</v>
      </c>
      <c r="C16652" t="s">
        <v>29790</v>
      </c>
      <c r="D16652" t="s">
        <v>54</v>
      </c>
      <c r="E16652" t="s">
        <v>55</v>
      </c>
      <c r="F16652" t="s">
        <v>56</v>
      </c>
      <c r="G16652" s="7"/>
      <c r="H16652" s="7">
        <v>37690</v>
      </c>
      <c r="I16652" s="7">
        <v>45473</v>
      </c>
      <c r="J16652" s="8">
        <v>497942</v>
      </c>
      <c r="K16652" s="8">
        <v>279373</v>
      </c>
      <c r="L16652" s="8">
        <v>264309</v>
      </c>
      <c r="M16652" s="8">
        <v>353342</v>
      </c>
      <c r="N16652" s="8">
        <v>389985</v>
      </c>
    </row>
    <row r="16653" spans="1:14" x14ac:dyDescent="0.45">
      <c r="A16653" t="s">
        <v>29791</v>
      </c>
      <c r="B16653" t="s">
        <v>31</v>
      </c>
      <c r="C16653" t="s">
        <v>5207</v>
      </c>
      <c r="D16653" t="s">
        <v>54</v>
      </c>
      <c r="E16653" t="s">
        <v>55</v>
      </c>
      <c r="F16653" t="s">
        <v>56</v>
      </c>
      <c r="G16653" s="7"/>
      <c r="H16653" s="7">
        <v>43777</v>
      </c>
      <c r="I16653" s="7">
        <v>45016</v>
      </c>
      <c r="J16653" s="8">
        <v>497922</v>
      </c>
      <c r="K16653" s="8">
        <v>326891</v>
      </c>
      <c r="L16653" s="8">
        <v>259873</v>
      </c>
      <c r="M16653" s="8">
        <v>536587</v>
      </c>
      <c r="N16653" s="8">
        <v>549216</v>
      </c>
    </row>
    <row r="16654" spans="1:14" x14ac:dyDescent="0.45">
      <c r="A16654" t="s">
        <v>29792</v>
      </c>
      <c r="B16654" t="s">
        <v>35</v>
      </c>
      <c r="C16654" t="s">
        <v>29793</v>
      </c>
      <c r="D16654" t="s">
        <v>54</v>
      </c>
      <c r="E16654" t="s">
        <v>55</v>
      </c>
      <c r="F16654" t="s">
        <v>56</v>
      </c>
      <c r="G16654" s="7"/>
      <c r="H16654" s="7">
        <v>42909</v>
      </c>
      <c r="I16654" s="7">
        <v>45077</v>
      </c>
      <c r="J16654" s="8">
        <v>497897</v>
      </c>
      <c r="K16654" s="8">
        <v>617738</v>
      </c>
      <c r="L16654" s="8">
        <v>445706</v>
      </c>
      <c r="M16654" s="8">
        <v>485670</v>
      </c>
      <c r="N16654" s="8">
        <v>639389</v>
      </c>
    </row>
    <row r="16655" spans="1:14" x14ac:dyDescent="0.45">
      <c r="A16655" t="s">
        <v>29794</v>
      </c>
      <c r="B16655" t="s">
        <v>35</v>
      </c>
      <c r="C16655" t="s">
        <v>29795</v>
      </c>
      <c r="D16655" t="s">
        <v>54</v>
      </c>
      <c r="E16655" t="s">
        <v>55</v>
      </c>
      <c r="F16655" t="s">
        <v>56</v>
      </c>
      <c r="G16655" s="7"/>
      <c r="H16655" s="7">
        <v>44068</v>
      </c>
      <c r="I16655" s="7">
        <v>45169</v>
      </c>
      <c r="J16655" s="8">
        <v>497888</v>
      </c>
      <c r="K16655" s="8">
        <v>615246</v>
      </c>
      <c r="L16655" s="8">
        <v>490154</v>
      </c>
      <c r="M16655" s="8">
        <v>666709</v>
      </c>
      <c r="N16655" s="8">
        <v>787369</v>
      </c>
    </row>
    <row r="16656" spans="1:14" x14ac:dyDescent="0.45">
      <c r="A16656" t="s">
        <v>29796</v>
      </c>
      <c r="B16656" t="s">
        <v>31</v>
      </c>
      <c r="C16656" t="s">
        <v>29797</v>
      </c>
      <c r="D16656" t="s">
        <v>54</v>
      </c>
      <c r="E16656" t="s">
        <v>55</v>
      </c>
      <c r="F16656" t="s">
        <v>56</v>
      </c>
      <c r="G16656" s="7"/>
      <c r="H16656" s="7">
        <v>39259</v>
      </c>
      <c r="I16656" s="7">
        <v>45382</v>
      </c>
      <c r="J16656" s="8">
        <v>497888</v>
      </c>
      <c r="K16656" s="8">
        <v>298846</v>
      </c>
      <c r="L16656" s="8">
        <v>316654</v>
      </c>
      <c r="M16656" s="8">
        <v>502383</v>
      </c>
      <c r="N16656" s="8">
        <v>528144</v>
      </c>
    </row>
    <row r="16657" spans="1:14" x14ac:dyDescent="0.45">
      <c r="A16657" t="s">
        <v>29798</v>
      </c>
      <c r="B16657" t="s">
        <v>31</v>
      </c>
      <c r="D16657" t="s">
        <v>54</v>
      </c>
      <c r="E16657" t="s">
        <v>55</v>
      </c>
      <c r="F16657" t="s">
        <v>56</v>
      </c>
      <c r="G16657" s="7"/>
      <c r="H16657" s="7">
        <v>42853</v>
      </c>
      <c r="I16657" s="7">
        <v>45412</v>
      </c>
      <c r="J16657" s="8">
        <v>497866</v>
      </c>
      <c r="K16657" s="8">
        <v>306792</v>
      </c>
      <c r="L16657" s="8">
        <v>300208</v>
      </c>
      <c r="M16657" s="8">
        <v>461524</v>
      </c>
      <c r="N16657" s="8">
        <v>457941</v>
      </c>
    </row>
    <row r="16658" spans="1:14" x14ac:dyDescent="0.45">
      <c r="A16658" t="s">
        <v>29799</v>
      </c>
      <c r="B16658" t="s">
        <v>31</v>
      </c>
      <c r="C16658" t="s">
        <v>3712</v>
      </c>
      <c r="D16658" t="s">
        <v>54</v>
      </c>
      <c r="E16658" t="s">
        <v>55</v>
      </c>
      <c r="F16658" t="s">
        <v>56</v>
      </c>
      <c r="G16658" s="7"/>
      <c r="H16658" s="7">
        <v>44180</v>
      </c>
      <c r="I16658" s="7">
        <v>45291</v>
      </c>
      <c r="J16658" s="8">
        <v>497862</v>
      </c>
      <c r="K16658" s="8">
        <v>275141</v>
      </c>
      <c r="L16658" s="8">
        <v>362452</v>
      </c>
      <c r="M16658" s="8">
        <v>491406</v>
      </c>
      <c r="N16658" s="8">
        <v>382980</v>
      </c>
    </row>
    <row r="16659" spans="1:14" x14ac:dyDescent="0.45">
      <c r="A16659" t="s">
        <v>29800</v>
      </c>
      <c r="B16659" t="s">
        <v>31</v>
      </c>
      <c r="C16659" t="s">
        <v>23197</v>
      </c>
      <c r="D16659" t="s">
        <v>54</v>
      </c>
      <c r="E16659" t="s">
        <v>55</v>
      </c>
      <c r="F16659" t="s">
        <v>56</v>
      </c>
      <c r="G16659" s="7"/>
      <c r="H16659" s="7">
        <v>42600</v>
      </c>
      <c r="I16659" s="7">
        <v>45016</v>
      </c>
      <c r="J16659" s="8">
        <v>497860</v>
      </c>
      <c r="K16659" s="8">
        <v>291107</v>
      </c>
      <c r="L16659" s="8">
        <v>338690</v>
      </c>
      <c r="M16659" s="8">
        <v>418371</v>
      </c>
      <c r="N16659" s="8">
        <v>658335</v>
      </c>
    </row>
    <row r="16660" spans="1:14" x14ac:dyDescent="0.45">
      <c r="A16660" t="s">
        <v>29801</v>
      </c>
      <c r="B16660" t="s">
        <v>31</v>
      </c>
      <c r="C16660" t="s">
        <v>29802</v>
      </c>
      <c r="D16660" t="s">
        <v>54</v>
      </c>
      <c r="E16660" t="s">
        <v>55</v>
      </c>
      <c r="F16660" t="s">
        <v>56</v>
      </c>
      <c r="G16660" s="7"/>
      <c r="H16660" s="7">
        <v>41380</v>
      </c>
      <c r="I16660" s="7">
        <v>45046</v>
      </c>
      <c r="J16660" s="8">
        <v>497856</v>
      </c>
      <c r="K16660" s="8">
        <v>264775</v>
      </c>
      <c r="L16660" s="8">
        <v>261258</v>
      </c>
      <c r="M16660" s="8">
        <v>365152</v>
      </c>
      <c r="N16660" s="8">
        <v>270601</v>
      </c>
    </row>
    <row r="16661" spans="1:14" x14ac:dyDescent="0.45">
      <c r="A16661" t="s">
        <v>29803</v>
      </c>
      <c r="B16661" t="s">
        <v>31</v>
      </c>
      <c r="C16661" t="s">
        <v>1147</v>
      </c>
      <c r="D16661" t="s">
        <v>54</v>
      </c>
      <c r="E16661" t="s">
        <v>55</v>
      </c>
      <c r="F16661" t="s">
        <v>56</v>
      </c>
      <c r="G16661" s="7"/>
      <c r="H16661" s="7">
        <v>40610</v>
      </c>
      <c r="I16661" s="7">
        <v>45382</v>
      </c>
      <c r="J16661" s="8">
        <v>497850</v>
      </c>
      <c r="K16661" s="8">
        <v>309087</v>
      </c>
      <c r="L16661" s="8">
        <v>291283</v>
      </c>
      <c r="M16661" s="8">
        <v>385845</v>
      </c>
      <c r="N16661" s="8">
        <v>290116</v>
      </c>
    </row>
    <row r="16662" spans="1:14" x14ac:dyDescent="0.45">
      <c r="A16662" t="s">
        <v>29804</v>
      </c>
      <c r="B16662" t="s">
        <v>31</v>
      </c>
      <c r="C16662" t="s">
        <v>29805</v>
      </c>
      <c r="D16662" t="s">
        <v>54</v>
      </c>
      <c r="E16662" t="s">
        <v>55</v>
      </c>
      <c r="F16662" t="s">
        <v>56</v>
      </c>
      <c r="G16662" s="7"/>
      <c r="H16662" s="7">
        <v>41984</v>
      </c>
      <c r="I16662" s="7">
        <v>45291</v>
      </c>
      <c r="J16662" s="8">
        <v>497842</v>
      </c>
      <c r="K16662" s="8">
        <v>262987</v>
      </c>
      <c r="L16662" s="8">
        <v>335374</v>
      </c>
      <c r="M16662" s="8">
        <v>498134</v>
      </c>
      <c r="N16662" s="8">
        <v>654043</v>
      </c>
    </row>
    <row r="16663" spans="1:14" x14ac:dyDescent="0.45">
      <c r="A16663" t="s">
        <v>29806</v>
      </c>
      <c r="B16663" t="s">
        <v>31</v>
      </c>
      <c r="C16663" t="s">
        <v>29807</v>
      </c>
      <c r="D16663" t="s">
        <v>54</v>
      </c>
      <c r="E16663" t="s">
        <v>69</v>
      </c>
      <c r="F16663" t="s">
        <v>56</v>
      </c>
      <c r="G16663" s="7">
        <v>43873</v>
      </c>
      <c r="H16663" s="7">
        <v>43089</v>
      </c>
      <c r="I16663" s="7">
        <v>43830</v>
      </c>
      <c r="J16663" s="8">
        <v>497840</v>
      </c>
      <c r="K16663" s="8">
        <v>283502</v>
      </c>
      <c r="L16663" s="8">
        <v>347426</v>
      </c>
      <c r="M16663" s="8">
        <v>257564</v>
      </c>
      <c r="N16663" s="8">
        <v>332765</v>
      </c>
    </row>
    <row r="16664" spans="1:14" x14ac:dyDescent="0.45">
      <c r="A16664" t="s">
        <v>29808</v>
      </c>
      <c r="B16664" t="s">
        <v>31</v>
      </c>
      <c r="C16664" t="s">
        <v>29809</v>
      </c>
      <c r="D16664" t="s">
        <v>54</v>
      </c>
      <c r="E16664" t="s">
        <v>55</v>
      </c>
      <c r="F16664" t="s">
        <v>56</v>
      </c>
      <c r="G16664" s="7"/>
      <c r="H16664" s="7">
        <v>39632</v>
      </c>
      <c r="I16664" s="7">
        <v>45138</v>
      </c>
      <c r="J16664" s="8">
        <v>497833</v>
      </c>
      <c r="K16664" s="8">
        <v>247429</v>
      </c>
      <c r="L16664" s="8">
        <v>293019</v>
      </c>
      <c r="M16664" s="8">
        <v>316213</v>
      </c>
      <c r="N16664" s="8">
        <v>295847</v>
      </c>
    </row>
    <row r="16665" spans="1:14" x14ac:dyDescent="0.45">
      <c r="A16665" t="s">
        <v>29810</v>
      </c>
      <c r="B16665" t="s">
        <v>35</v>
      </c>
      <c r="C16665" t="s">
        <v>29811</v>
      </c>
      <c r="D16665" t="s">
        <v>54</v>
      </c>
      <c r="E16665" t="s">
        <v>55</v>
      </c>
      <c r="F16665" t="s">
        <v>56</v>
      </c>
      <c r="G16665" s="7"/>
      <c r="H16665" s="7">
        <v>41381</v>
      </c>
      <c r="I16665" s="7">
        <v>45046</v>
      </c>
      <c r="J16665" s="8">
        <v>497828</v>
      </c>
      <c r="K16665" s="8">
        <v>636659</v>
      </c>
      <c r="L16665" s="8">
        <v>587008</v>
      </c>
      <c r="M16665" s="8">
        <v>679677</v>
      </c>
      <c r="N16665" s="8">
        <v>881901</v>
      </c>
    </row>
    <row r="16666" spans="1:14" x14ac:dyDescent="0.45">
      <c r="A16666" t="s">
        <v>29812</v>
      </c>
      <c r="B16666" t="s">
        <v>31</v>
      </c>
      <c r="C16666" t="s">
        <v>29813</v>
      </c>
      <c r="D16666" t="s">
        <v>54</v>
      </c>
      <c r="E16666" t="s">
        <v>55</v>
      </c>
      <c r="F16666" t="s">
        <v>56</v>
      </c>
      <c r="G16666" s="7"/>
      <c r="H16666" s="7">
        <v>43528</v>
      </c>
      <c r="I16666" s="7">
        <v>45016</v>
      </c>
      <c r="J16666" s="8">
        <v>497827</v>
      </c>
      <c r="K16666" s="8">
        <v>247908</v>
      </c>
      <c r="L16666" s="8">
        <v>259698</v>
      </c>
      <c r="M16666" s="8">
        <v>495493</v>
      </c>
      <c r="N16666" s="8">
        <v>488717</v>
      </c>
    </row>
    <row r="16667" spans="1:14" x14ac:dyDescent="0.45">
      <c r="A16667" t="s">
        <v>29814</v>
      </c>
      <c r="B16667" t="s">
        <v>31</v>
      </c>
      <c r="C16667" t="s">
        <v>29815</v>
      </c>
      <c r="D16667" t="s">
        <v>54</v>
      </c>
      <c r="E16667" t="s">
        <v>55</v>
      </c>
      <c r="F16667" t="s">
        <v>56</v>
      </c>
      <c r="G16667" s="7"/>
      <c r="H16667" s="7">
        <v>32577</v>
      </c>
      <c r="I16667" s="7">
        <v>45382</v>
      </c>
      <c r="J16667" s="8">
        <v>497813</v>
      </c>
      <c r="K16667" s="8">
        <v>389634</v>
      </c>
      <c r="L16667" s="8">
        <v>275006</v>
      </c>
      <c r="M16667" s="8">
        <v>520081</v>
      </c>
      <c r="N16667" s="8">
        <v>573573</v>
      </c>
    </row>
    <row r="16668" spans="1:14" x14ac:dyDescent="0.45">
      <c r="A16668" t="s">
        <v>29816</v>
      </c>
      <c r="B16668" t="s">
        <v>31</v>
      </c>
      <c r="C16668" t="s">
        <v>29817</v>
      </c>
      <c r="D16668" t="s">
        <v>119</v>
      </c>
      <c r="E16668" t="s">
        <v>55</v>
      </c>
      <c r="F16668" t="s">
        <v>56</v>
      </c>
      <c r="G16668" s="7"/>
      <c r="H16668" s="7">
        <v>35748</v>
      </c>
      <c r="I16668" s="7">
        <v>45291</v>
      </c>
      <c r="J16668" s="8">
        <v>497803</v>
      </c>
      <c r="K16668" s="8">
        <v>295667</v>
      </c>
      <c r="L16668" s="8">
        <v>328569</v>
      </c>
      <c r="M16668" s="8">
        <v>399541</v>
      </c>
      <c r="N16668" s="8">
        <v>548277</v>
      </c>
    </row>
    <row r="16669" spans="1:14" x14ac:dyDescent="0.45">
      <c r="A16669" t="s">
        <v>29818</v>
      </c>
      <c r="B16669" t="s">
        <v>31</v>
      </c>
      <c r="C16669" t="s">
        <v>29819</v>
      </c>
      <c r="D16669" t="s">
        <v>54</v>
      </c>
      <c r="E16669" t="s">
        <v>55</v>
      </c>
      <c r="F16669" t="s">
        <v>56</v>
      </c>
      <c r="G16669" s="7"/>
      <c r="H16669" s="7">
        <v>43635</v>
      </c>
      <c r="I16669" s="7">
        <v>45107</v>
      </c>
      <c r="J16669" s="8">
        <v>497784</v>
      </c>
      <c r="K16669" s="8">
        <v>354931</v>
      </c>
      <c r="L16669" s="8">
        <v>297703</v>
      </c>
      <c r="M16669" s="8">
        <v>330017</v>
      </c>
      <c r="N16669" s="8">
        <v>510766</v>
      </c>
    </row>
    <row r="16670" spans="1:14" x14ac:dyDescent="0.45">
      <c r="A16670" t="s">
        <v>29820</v>
      </c>
      <c r="B16670" t="s">
        <v>31</v>
      </c>
      <c r="C16670" t="s">
        <v>29821</v>
      </c>
      <c r="D16670" t="s">
        <v>54</v>
      </c>
      <c r="E16670" t="s">
        <v>55</v>
      </c>
      <c r="F16670" t="s">
        <v>56</v>
      </c>
      <c r="G16670" s="7"/>
      <c r="H16670" s="7">
        <v>38542</v>
      </c>
      <c r="I16670" s="7">
        <v>45138</v>
      </c>
      <c r="J16670" s="8">
        <v>497777</v>
      </c>
      <c r="K16670" s="8">
        <v>301342</v>
      </c>
      <c r="L16670" s="8">
        <v>279655</v>
      </c>
      <c r="M16670" s="8">
        <v>297873</v>
      </c>
      <c r="N16670" s="8">
        <v>294616</v>
      </c>
    </row>
    <row r="16671" spans="1:14" x14ac:dyDescent="0.45">
      <c r="A16671" t="s">
        <v>29822</v>
      </c>
      <c r="B16671" t="s">
        <v>31</v>
      </c>
      <c r="C16671" t="s">
        <v>29823</v>
      </c>
      <c r="D16671" t="s">
        <v>54</v>
      </c>
      <c r="E16671" t="s">
        <v>55</v>
      </c>
      <c r="F16671" t="s">
        <v>56</v>
      </c>
      <c r="G16671" s="7"/>
      <c r="H16671" s="7">
        <v>32982</v>
      </c>
      <c r="I16671" s="7">
        <v>45230</v>
      </c>
      <c r="J16671" s="8">
        <v>497773</v>
      </c>
      <c r="K16671" s="8">
        <v>307296</v>
      </c>
      <c r="L16671" s="8">
        <v>245260</v>
      </c>
      <c r="M16671" s="8">
        <v>481802</v>
      </c>
      <c r="N16671" s="8">
        <v>410791</v>
      </c>
    </row>
    <row r="16672" spans="1:14" x14ac:dyDescent="0.45">
      <c r="A16672" t="s">
        <v>29824</v>
      </c>
      <c r="B16672" t="s">
        <v>31</v>
      </c>
      <c r="C16672" t="s">
        <v>29825</v>
      </c>
      <c r="D16672" t="s">
        <v>54</v>
      </c>
      <c r="E16672" t="s">
        <v>69</v>
      </c>
      <c r="F16672" t="s">
        <v>56</v>
      </c>
      <c r="G16672" s="7">
        <v>44495</v>
      </c>
      <c r="H16672" s="7">
        <v>36935</v>
      </c>
      <c r="I16672" s="7">
        <v>44469</v>
      </c>
      <c r="J16672" s="8">
        <v>497764</v>
      </c>
      <c r="K16672" s="8">
        <v>301240</v>
      </c>
      <c r="L16672" s="8">
        <v>276185</v>
      </c>
      <c r="M16672" s="8">
        <v>462603</v>
      </c>
      <c r="N16672" s="8">
        <v>579200</v>
      </c>
    </row>
    <row r="16673" spans="1:14" x14ac:dyDescent="0.45">
      <c r="A16673" t="s">
        <v>29826</v>
      </c>
      <c r="B16673" t="s">
        <v>31</v>
      </c>
      <c r="C16673" t="s">
        <v>29827</v>
      </c>
      <c r="D16673" t="s">
        <v>54</v>
      </c>
      <c r="E16673" t="s">
        <v>55</v>
      </c>
      <c r="F16673" t="s">
        <v>56</v>
      </c>
      <c r="G16673" s="7"/>
      <c r="H16673" s="7">
        <v>44082</v>
      </c>
      <c r="I16673" s="7">
        <v>45230</v>
      </c>
      <c r="J16673" s="8">
        <v>497746</v>
      </c>
      <c r="K16673" s="8">
        <v>229164</v>
      </c>
      <c r="L16673" s="8">
        <v>281710</v>
      </c>
      <c r="M16673" s="8">
        <v>475514</v>
      </c>
      <c r="N16673" s="8">
        <v>577680</v>
      </c>
    </row>
    <row r="16674" spans="1:14" x14ac:dyDescent="0.45">
      <c r="A16674" t="s">
        <v>29828</v>
      </c>
      <c r="B16674" t="s">
        <v>31</v>
      </c>
      <c r="C16674" t="s">
        <v>29829</v>
      </c>
      <c r="D16674" t="s">
        <v>54</v>
      </c>
      <c r="E16674" t="s">
        <v>55</v>
      </c>
      <c r="F16674" t="s">
        <v>56</v>
      </c>
      <c r="G16674" s="7"/>
      <c r="H16674" s="7">
        <v>38272</v>
      </c>
      <c r="I16674" s="7">
        <v>45230</v>
      </c>
      <c r="J16674" s="8">
        <v>497728</v>
      </c>
      <c r="K16674" s="8">
        <v>269929</v>
      </c>
      <c r="L16674" s="8">
        <v>285629</v>
      </c>
      <c r="M16674" s="8">
        <v>436757</v>
      </c>
      <c r="N16674" s="8">
        <v>554260</v>
      </c>
    </row>
    <row r="16675" spans="1:14" x14ac:dyDescent="0.45">
      <c r="A16675" t="s">
        <v>29830</v>
      </c>
      <c r="B16675" t="s">
        <v>31</v>
      </c>
      <c r="C16675" t="s">
        <v>29831</v>
      </c>
      <c r="D16675" t="s">
        <v>119</v>
      </c>
      <c r="E16675" t="s">
        <v>55</v>
      </c>
      <c r="F16675" t="s">
        <v>56</v>
      </c>
      <c r="G16675" s="7"/>
      <c r="H16675" s="7">
        <v>40430</v>
      </c>
      <c r="I16675" s="7">
        <v>45443</v>
      </c>
      <c r="J16675" s="8">
        <v>497709</v>
      </c>
      <c r="K16675" s="8">
        <v>310767</v>
      </c>
      <c r="L16675" s="8">
        <v>308516</v>
      </c>
      <c r="M16675" s="8">
        <v>492507</v>
      </c>
      <c r="N16675" s="8">
        <v>478285</v>
      </c>
    </row>
    <row r="16676" spans="1:14" x14ac:dyDescent="0.45">
      <c r="A16676" t="s">
        <v>29832</v>
      </c>
      <c r="B16676" t="s">
        <v>31</v>
      </c>
      <c r="C16676" t="s">
        <v>29833</v>
      </c>
      <c r="D16676" t="s">
        <v>54</v>
      </c>
      <c r="E16676" t="s">
        <v>55</v>
      </c>
      <c r="F16676" t="s">
        <v>56</v>
      </c>
      <c r="G16676" s="7"/>
      <c r="H16676" s="7">
        <v>42048</v>
      </c>
      <c r="I16676" s="7">
        <v>45351</v>
      </c>
      <c r="J16676" s="8">
        <v>497704</v>
      </c>
      <c r="K16676" s="8">
        <v>279323</v>
      </c>
      <c r="L16676" s="8">
        <v>334610</v>
      </c>
      <c r="M16676" s="8">
        <v>250003</v>
      </c>
      <c r="N16676" s="8">
        <v>319157</v>
      </c>
    </row>
    <row r="16677" spans="1:14" x14ac:dyDescent="0.45">
      <c r="A16677" t="s">
        <v>29834</v>
      </c>
      <c r="B16677" t="s">
        <v>31</v>
      </c>
      <c r="C16677" t="s">
        <v>29835</v>
      </c>
      <c r="D16677" t="s">
        <v>54</v>
      </c>
      <c r="E16677" t="s">
        <v>55</v>
      </c>
      <c r="F16677" t="s">
        <v>56</v>
      </c>
      <c r="G16677" s="7"/>
      <c r="H16677" s="7">
        <v>44116</v>
      </c>
      <c r="I16677" s="7">
        <v>45230</v>
      </c>
      <c r="J16677" s="8">
        <v>497692</v>
      </c>
      <c r="K16677" s="8">
        <v>337758</v>
      </c>
      <c r="L16677" s="8">
        <v>296992</v>
      </c>
      <c r="M16677" s="8">
        <v>466382</v>
      </c>
      <c r="N16677" s="8">
        <v>638780</v>
      </c>
    </row>
    <row r="16678" spans="1:14" x14ac:dyDescent="0.45">
      <c r="A16678" t="s">
        <v>29836</v>
      </c>
      <c r="B16678" t="s">
        <v>31</v>
      </c>
      <c r="C16678" t="s">
        <v>29837</v>
      </c>
      <c r="D16678" t="s">
        <v>54</v>
      </c>
      <c r="E16678" t="s">
        <v>55</v>
      </c>
      <c r="F16678" t="s">
        <v>56</v>
      </c>
      <c r="G16678" s="7"/>
      <c r="H16678" s="7">
        <v>40647</v>
      </c>
      <c r="I16678" s="7">
        <v>45046</v>
      </c>
      <c r="J16678" s="8">
        <v>497680</v>
      </c>
      <c r="K16678" s="8">
        <v>318250</v>
      </c>
      <c r="L16678" s="8">
        <v>251138</v>
      </c>
      <c r="M16678" s="8">
        <v>445372</v>
      </c>
      <c r="N16678" s="8">
        <v>616318</v>
      </c>
    </row>
    <row r="16679" spans="1:14" x14ac:dyDescent="0.45">
      <c r="A16679" t="s">
        <v>29838</v>
      </c>
      <c r="B16679" t="s">
        <v>31</v>
      </c>
      <c r="C16679" t="s">
        <v>29839</v>
      </c>
      <c r="D16679" t="s">
        <v>54</v>
      </c>
      <c r="E16679" t="s">
        <v>55</v>
      </c>
      <c r="F16679" t="s">
        <v>56</v>
      </c>
      <c r="G16679" s="7"/>
      <c r="H16679" s="7">
        <v>37403</v>
      </c>
      <c r="I16679" s="7">
        <v>45199</v>
      </c>
      <c r="J16679" s="8">
        <v>497655</v>
      </c>
      <c r="K16679" s="8">
        <v>328620</v>
      </c>
      <c r="L16679" s="8">
        <v>347437</v>
      </c>
      <c r="M16679" s="8">
        <v>482397</v>
      </c>
      <c r="N16679" s="8">
        <v>494438</v>
      </c>
    </row>
    <row r="16680" spans="1:14" x14ac:dyDescent="0.45">
      <c r="A16680" t="s">
        <v>29840</v>
      </c>
      <c r="B16680" t="s">
        <v>31</v>
      </c>
      <c r="C16680" t="s">
        <v>29841</v>
      </c>
      <c r="D16680" t="s">
        <v>54</v>
      </c>
      <c r="E16680" t="s">
        <v>55</v>
      </c>
      <c r="F16680" t="s">
        <v>56</v>
      </c>
      <c r="G16680" s="7"/>
      <c r="H16680" s="7">
        <v>42565</v>
      </c>
      <c r="I16680" s="7">
        <v>44773</v>
      </c>
      <c r="J16680" s="8">
        <v>497649</v>
      </c>
      <c r="K16680" s="8">
        <v>336328</v>
      </c>
      <c r="L16680" s="8">
        <v>278479</v>
      </c>
      <c r="M16680" s="8">
        <v>378324</v>
      </c>
      <c r="N16680" s="8">
        <v>438248</v>
      </c>
    </row>
    <row r="16681" spans="1:14" x14ac:dyDescent="0.45">
      <c r="A16681" t="s">
        <v>29842</v>
      </c>
      <c r="B16681" t="s">
        <v>31</v>
      </c>
      <c r="C16681" t="s">
        <v>29843</v>
      </c>
      <c r="D16681" t="s">
        <v>54</v>
      </c>
      <c r="E16681" t="s">
        <v>55</v>
      </c>
      <c r="F16681" t="s">
        <v>56</v>
      </c>
      <c r="G16681" s="7"/>
      <c r="H16681" s="7">
        <v>44012</v>
      </c>
      <c r="I16681" s="7">
        <v>45107</v>
      </c>
      <c r="J16681" s="8">
        <v>497640</v>
      </c>
      <c r="K16681" s="8">
        <v>285367</v>
      </c>
      <c r="L16681" s="8">
        <v>295015</v>
      </c>
      <c r="M16681" s="8">
        <v>330431</v>
      </c>
      <c r="N16681" s="8">
        <v>312389</v>
      </c>
    </row>
    <row r="16682" spans="1:14" x14ac:dyDescent="0.45">
      <c r="A16682" t="s">
        <v>29844</v>
      </c>
      <c r="B16682" t="s">
        <v>31</v>
      </c>
      <c r="C16682" t="s">
        <v>29845</v>
      </c>
      <c r="D16682" t="s">
        <v>54</v>
      </c>
      <c r="E16682" t="s">
        <v>55</v>
      </c>
      <c r="F16682" t="s">
        <v>56</v>
      </c>
      <c r="G16682" s="7"/>
      <c r="H16682" s="7">
        <v>36605</v>
      </c>
      <c r="I16682" s="7">
        <v>45016</v>
      </c>
      <c r="J16682" s="8">
        <v>497639</v>
      </c>
      <c r="K16682" s="8">
        <v>265084</v>
      </c>
      <c r="L16682" s="8">
        <v>273280</v>
      </c>
      <c r="M16682" s="8">
        <v>327859</v>
      </c>
      <c r="N16682" s="8">
        <v>304340</v>
      </c>
    </row>
    <row r="16683" spans="1:14" x14ac:dyDescent="0.45">
      <c r="A16683" t="s">
        <v>29846</v>
      </c>
      <c r="B16683" t="s">
        <v>31</v>
      </c>
      <c r="C16683" t="s">
        <v>29847</v>
      </c>
      <c r="D16683" t="s">
        <v>54</v>
      </c>
      <c r="E16683" t="s">
        <v>88</v>
      </c>
      <c r="F16683" t="s">
        <v>56</v>
      </c>
      <c r="G16683" s="7"/>
      <c r="H16683" s="7">
        <v>42612</v>
      </c>
      <c r="I16683" s="7">
        <v>45535</v>
      </c>
      <c r="J16683" s="8">
        <v>497635</v>
      </c>
      <c r="K16683" s="8">
        <v>237957</v>
      </c>
      <c r="L16683" s="8">
        <v>352971</v>
      </c>
      <c r="M16683" s="8">
        <v>297099</v>
      </c>
      <c r="N16683" s="8">
        <v>302830</v>
      </c>
    </row>
    <row r="16684" spans="1:14" x14ac:dyDescent="0.45">
      <c r="A16684" t="s">
        <v>29848</v>
      </c>
      <c r="B16684" t="s">
        <v>31</v>
      </c>
      <c r="C16684" t="s">
        <v>29849</v>
      </c>
      <c r="D16684" t="s">
        <v>54</v>
      </c>
      <c r="E16684" t="s">
        <v>55</v>
      </c>
      <c r="F16684" t="s">
        <v>56</v>
      </c>
      <c r="G16684" s="7"/>
      <c r="H16684" s="7">
        <v>37553</v>
      </c>
      <c r="I16684" s="7">
        <v>45291</v>
      </c>
      <c r="J16684" s="8">
        <v>497624</v>
      </c>
      <c r="K16684" s="8">
        <v>302302</v>
      </c>
      <c r="L16684" s="8">
        <v>340267</v>
      </c>
      <c r="M16684" s="8">
        <v>367766</v>
      </c>
      <c r="N16684" s="8">
        <v>579624</v>
      </c>
    </row>
    <row r="16685" spans="1:14" x14ac:dyDescent="0.45">
      <c r="A16685" t="s">
        <v>29850</v>
      </c>
      <c r="B16685" t="s">
        <v>31</v>
      </c>
      <c r="C16685" t="s">
        <v>29851</v>
      </c>
      <c r="D16685" t="s">
        <v>54</v>
      </c>
      <c r="E16685" t="s">
        <v>55</v>
      </c>
      <c r="F16685" t="s">
        <v>56</v>
      </c>
      <c r="G16685" s="7"/>
      <c r="H16685" s="7">
        <v>38574</v>
      </c>
      <c r="I16685" s="7">
        <v>45107</v>
      </c>
      <c r="J16685" s="8">
        <v>497621</v>
      </c>
      <c r="K16685" s="8">
        <v>264173</v>
      </c>
      <c r="L16685" s="8">
        <v>312389</v>
      </c>
      <c r="M16685" s="8">
        <v>542579</v>
      </c>
      <c r="N16685" s="8">
        <v>540070</v>
      </c>
    </row>
    <row r="16686" spans="1:14" x14ac:dyDescent="0.45">
      <c r="A16686" t="s">
        <v>29852</v>
      </c>
      <c r="B16686" t="s">
        <v>31</v>
      </c>
      <c r="C16686" t="s">
        <v>288</v>
      </c>
      <c r="D16686" t="s">
        <v>54</v>
      </c>
      <c r="E16686" t="s">
        <v>55</v>
      </c>
      <c r="F16686" t="s">
        <v>56</v>
      </c>
      <c r="G16686" s="7"/>
      <c r="H16686" s="7">
        <v>38797</v>
      </c>
      <c r="I16686" s="7">
        <v>45016</v>
      </c>
      <c r="J16686" s="8">
        <v>497616</v>
      </c>
      <c r="K16686" s="8">
        <v>289066</v>
      </c>
      <c r="L16686" s="8">
        <v>320357</v>
      </c>
      <c r="M16686" s="8">
        <v>254072</v>
      </c>
      <c r="N16686" s="8">
        <v>372875</v>
      </c>
    </row>
    <row r="16687" spans="1:14" x14ac:dyDescent="0.45">
      <c r="A16687" t="s">
        <v>29853</v>
      </c>
      <c r="B16687" t="s">
        <v>35</v>
      </c>
      <c r="C16687" t="s">
        <v>29854</v>
      </c>
      <c r="D16687" t="s">
        <v>54</v>
      </c>
      <c r="E16687" t="s">
        <v>55</v>
      </c>
      <c r="F16687" t="s">
        <v>56</v>
      </c>
      <c r="G16687" s="7"/>
      <c r="H16687" s="7">
        <v>17986</v>
      </c>
      <c r="I16687" s="7">
        <v>45016</v>
      </c>
      <c r="J16687" s="8">
        <v>497610</v>
      </c>
      <c r="K16687" s="8">
        <v>655980</v>
      </c>
      <c r="L16687" s="8">
        <v>589602</v>
      </c>
      <c r="M16687" s="8">
        <v>647837</v>
      </c>
      <c r="N16687" s="8">
        <v>482869</v>
      </c>
    </row>
    <row r="16688" spans="1:14" x14ac:dyDescent="0.45">
      <c r="A16688" t="s">
        <v>29855</v>
      </c>
      <c r="B16688" t="s">
        <v>31</v>
      </c>
      <c r="C16688" t="s">
        <v>29856</v>
      </c>
      <c r="D16688" t="s">
        <v>54</v>
      </c>
      <c r="E16688" t="s">
        <v>55</v>
      </c>
      <c r="F16688" t="s">
        <v>56</v>
      </c>
      <c r="G16688" s="7"/>
      <c r="H16688" s="7">
        <v>42530</v>
      </c>
      <c r="I16688" s="7">
        <v>45169</v>
      </c>
      <c r="J16688" s="8">
        <v>497609</v>
      </c>
      <c r="K16688" s="8">
        <v>343652</v>
      </c>
      <c r="L16688" s="8">
        <v>291086</v>
      </c>
      <c r="M16688" s="8">
        <v>464730</v>
      </c>
      <c r="N16688" s="8">
        <v>660862</v>
      </c>
    </row>
    <row r="16689" spans="1:14" x14ac:dyDescent="0.45">
      <c r="A16689" t="s">
        <v>29857</v>
      </c>
      <c r="B16689" t="s">
        <v>31</v>
      </c>
      <c r="C16689" t="s">
        <v>29858</v>
      </c>
      <c r="D16689" t="s">
        <v>54</v>
      </c>
      <c r="E16689" t="s">
        <v>55</v>
      </c>
      <c r="F16689" t="s">
        <v>56</v>
      </c>
      <c r="G16689" s="7"/>
      <c r="H16689" s="7">
        <v>44059</v>
      </c>
      <c r="I16689" s="7">
        <v>45322</v>
      </c>
      <c r="J16689" s="8">
        <v>497606</v>
      </c>
      <c r="K16689" s="8">
        <v>330030</v>
      </c>
      <c r="L16689" s="8">
        <v>347352</v>
      </c>
      <c r="M16689" s="8">
        <v>466859</v>
      </c>
      <c r="N16689" s="8">
        <v>659111</v>
      </c>
    </row>
    <row r="16690" spans="1:14" x14ac:dyDescent="0.45">
      <c r="A16690" t="s">
        <v>29859</v>
      </c>
      <c r="B16690" t="s">
        <v>31</v>
      </c>
      <c r="C16690" t="s">
        <v>29860</v>
      </c>
      <c r="D16690" t="s">
        <v>54</v>
      </c>
      <c r="E16690" t="s">
        <v>55</v>
      </c>
      <c r="F16690" t="s">
        <v>56</v>
      </c>
      <c r="G16690" s="7"/>
      <c r="H16690" s="7">
        <v>38314</v>
      </c>
      <c r="I16690" s="7">
        <v>45260</v>
      </c>
      <c r="J16690" s="8">
        <v>497593</v>
      </c>
      <c r="K16690" s="8">
        <v>242600</v>
      </c>
      <c r="L16690" s="8">
        <v>321681</v>
      </c>
      <c r="M16690" s="8">
        <v>313505</v>
      </c>
      <c r="N16690" s="8">
        <v>270106</v>
      </c>
    </row>
    <row r="16691" spans="1:14" x14ac:dyDescent="0.45">
      <c r="A16691" t="s">
        <v>29861</v>
      </c>
      <c r="B16691" t="s">
        <v>35</v>
      </c>
      <c r="C16691" t="s">
        <v>29862</v>
      </c>
      <c r="D16691" t="s">
        <v>54</v>
      </c>
      <c r="E16691" t="s">
        <v>55</v>
      </c>
      <c r="F16691" t="s">
        <v>56</v>
      </c>
      <c r="G16691" s="7"/>
      <c r="H16691" s="7">
        <v>41333</v>
      </c>
      <c r="I16691" s="7">
        <v>45016</v>
      </c>
      <c r="J16691" s="8">
        <v>497580</v>
      </c>
      <c r="K16691" s="8">
        <v>547070</v>
      </c>
      <c r="L16691" s="8">
        <v>518925</v>
      </c>
      <c r="M16691" s="8">
        <v>535741</v>
      </c>
      <c r="N16691" s="8">
        <v>800822</v>
      </c>
    </row>
    <row r="16692" spans="1:14" x14ac:dyDescent="0.45">
      <c r="A16692" t="s">
        <v>29863</v>
      </c>
      <c r="B16692" t="s">
        <v>35</v>
      </c>
      <c r="C16692" t="s">
        <v>20359</v>
      </c>
      <c r="D16692" t="s">
        <v>54</v>
      </c>
      <c r="E16692" t="s">
        <v>69</v>
      </c>
      <c r="F16692" t="s">
        <v>56</v>
      </c>
      <c r="G16692" s="7">
        <v>44148</v>
      </c>
      <c r="H16692" s="7">
        <v>34183</v>
      </c>
      <c r="I16692" s="7">
        <v>44135</v>
      </c>
      <c r="J16692" s="8">
        <v>497552</v>
      </c>
      <c r="K16692" s="8">
        <v>654409</v>
      </c>
      <c r="L16692" s="8">
        <v>591563</v>
      </c>
      <c r="M16692" s="8">
        <v>754353</v>
      </c>
      <c r="N16692" s="8">
        <v>890284</v>
      </c>
    </row>
    <row r="16693" spans="1:14" x14ac:dyDescent="0.45">
      <c r="A16693" t="s">
        <v>29864</v>
      </c>
      <c r="B16693" t="s">
        <v>31</v>
      </c>
      <c r="C16693" t="s">
        <v>29865</v>
      </c>
      <c r="D16693" t="s">
        <v>54</v>
      </c>
      <c r="E16693" t="s">
        <v>88</v>
      </c>
      <c r="F16693" t="s">
        <v>56</v>
      </c>
      <c r="G16693" s="7"/>
      <c r="H16693" s="7">
        <v>42776</v>
      </c>
      <c r="I16693" s="7">
        <v>43889</v>
      </c>
      <c r="J16693" s="8">
        <v>497548</v>
      </c>
      <c r="K16693" s="8">
        <v>312024</v>
      </c>
      <c r="L16693" s="8">
        <v>299188</v>
      </c>
      <c r="M16693" s="8">
        <v>458020</v>
      </c>
      <c r="N16693" s="8">
        <v>504529</v>
      </c>
    </row>
    <row r="16694" spans="1:14" x14ac:dyDescent="0.45">
      <c r="A16694" t="s">
        <v>29866</v>
      </c>
      <c r="B16694" t="s">
        <v>35</v>
      </c>
      <c r="C16694" t="s">
        <v>29867</v>
      </c>
      <c r="D16694" t="s">
        <v>54</v>
      </c>
      <c r="E16694" t="s">
        <v>55</v>
      </c>
      <c r="F16694" t="s">
        <v>56</v>
      </c>
      <c r="G16694" s="7"/>
      <c r="H16694" s="7">
        <v>37119</v>
      </c>
      <c r="I16694" s="7">
        <v>45535</v>
      </c>
      <c r="J16694" s="8">
        <v>497544</v>
      </c>
      <c r="K16694" s="8">
        <v>621867</v>
      </c>
      <c r="L16694" s="8">
        <v>542302</v>
      </c>
      <c r="M16694" s="8">
        <v>619889</v>
      </c>
      <c r="N16694" s="8">
        <v>570159</v>
      </c>
    </row>
    <row r="16695" spans="1:14" x14ac:dyDescent="0.45">
      <c r="A16695" t="s">
        <v>29868</v>
      </c>
      <c r="B16695" t="s">
        <v>31</v>
      </c>
      <c r="C16695" t="s">
        <v>29869</v>
      </c>
      <c r="D16695" t="s">
        <v>54</v>
      </c>
      <c r="E16695" t="s">
        <v>55</v>
      </c>
      <c r="F16695" t="s">
        <v>56</v>
      </c>
      <c r="G16695" s="7"/>
      <c r="H16695" s="7">
        <v>40331</v>
      </c>
      <c r="I16695" s="7">
        <v>45382</v>
      </c>
      <c r="J16695" s="8">
        <v>497537</v>
      </c>
      <c r="K16695" s="8">
        <v>279904</v>
      </c>
      <c r="L16695" s="8">
        <v>262826</v>
      </c>
      <c r="M16695" s="8">
        <v>412105</v>
      </c>
      <c r="N16695" s="8">
        <v>536331</v>
      </c>
    </row>
    <row r="16696" spans="1:14" x14ac:dyDescent="0.45">
      <c r="A16696" t="s">
        <v>29870</v>
      </c>
      <c r="B16696" t="s">
        <v>31</v>
      </c>
      <c r="C16696" t="s">
        <v>29871</v>
      </c>
      <c r="D16696" t="s">
        <v>54</v>
      </c>
      <c r="E16696" t="s">
        <v>55</v>
      </c>
      <c r="F16696" t="s">
        <v>56</v>
      </c>
      <c r="G16696" s="7"/>
      <c r="H16696" s="7">
        <v>43686</v>
      </c>
      <c r="I16696" s="7">
        <v>45169</v>
      </c>
      <c r="J16696" s="8">
        <v>497536</v>
      </c>
      <c r="K16696" s="8">
        <v>284436</v>
      </c>
      <c r="L16696" s="8">
        <v>264941</v>
      </c>
      <c r="M16696" s="8">
        <v>495008</v>
      </c>
      <c r="N16696" s="8">
        <v>536534</v>
      </c>
    </row>
    <row r="16697" spans="1:14" x14ac:dyDescent="0.45">
      <c r="A16697" t="s">
        <v>29872</v>
      </c>
      <c r="B16697" t="s">
        <v>31</v>
      </c>
      <c r="C16697" t="s">
        <v>29873</v>
      </c>
      <c r="D16697" t="s">
        <v>119</v>
      </c>
      <c r="E16697" t="s">
        <v>55</v>
      </c>
      <c r="F16697" t="s">
        <v>56</v>
      </c>
      <c r="G16697" s="7"/>
      <c r="H16697" s="7">
        <v>40225</v>
      </c>
      <c r="I16697" s="7">
        <v>45350</v>
      </c>
      <c r="J16697" s="8">
        <v>497536</v>
      </c>
      <c r="K16697" s="8">
        <v>282080</v>
      </c>
      <c r="L16697" s="8">
        <v>253985</v>
      </c>
      <c r="M16697" s="8">
        <v>234320</v>
      </c>
      <c r="N16697" s="8">
        <v>315351</v>
      </c>
    </row>
    <row r="16698" spans="1:14" x14ac:dyDescent="0.45">
      <c r="A16698" t="s">
        <v>29874</v>
      </c>
      <c r="B16698" t="s">
        <v>31</v>
      </c>
      <c r="C16698" t="s">
        <v>29875</v>
      </c>
      <c r="D16698" t="s">
        <v>54</v>
      </c>
      <c r="E16698" t="s">
        <v>55</v>
      </c>
      <c r="F16698" t="s">
        <v>56</v>
      </c>
      <c r="G16698" s="7"/>
      <c r="H16698" s="7">
        <v>42478</v>
      </c>
      <c r="I16698" s="7">
        <v>45046</v>
      </c>
      <c r="J16698" s="8">
        <v>497533</v>
      </c>
      <c r="K16698" s="8">
        <v>252034</v>
      </c>
      <c r="L16698" s="8">
        <v>350520</v>
      </c>
      <c r="M16698" s="8">
        <v>376540</v>
      </c>
      <c r="N16698" s="8">
        <v>576033</v>
      </c>
    </row>
    <row r="16699" spans="1:14" x14ac:dyDescent="0.45">
      <c r="A16699" t="s">
        <v>29876</v>
      </c>
      <c r="B16699" t="s">
        <v>31</v>
      </c>
      <c r="C16699" t="s">
        <v>29877</v>
      </c>
      <c r="D16699" t="s">
        <v>54</v>
      </c>
      <c r="E16699" t="s">
        <v>55</v>
      </c>
      <c r="F16699" t="s">
        <v>56</v>
      </c>
      <c r="G16699" s="7"/>
      <c r="H16699" s="7">
        <v>43348</v>
      </c>
      <c r="I16699" s="7">
        <v>45199</v>
      </c>
      <c r="J16699" s="8">
        <v>497517</v>
      </c>
      <c r="K16699" s="8">
        <v>290008</v>
      </c>
      <c r="L16699" s="8">
        <v>331599</v>
      </c>
      <c r="M16699" s="8">
        <v>456962</v>
      </c>
      <c r="N16699" s="8">
        <v>600178</v>
      </c>
    </row>
    <row r="16700" spans="1:14" x14ac:dyDescent="0.45">
      <c r="A16700" t="s">
        <v>29878</v>
      </c>
      <c r="B16700" t="s">
        <v>31</v>
      </c>
      <c r="C16700" t="s">
        <v>29879</v>
      </c>
      <c r="D16700" t="s">
        <v>54</v>
      </c>
      <c r="E16700" t="s">
        <v>55</v>
      </c>
      <c r="F16700" t="s">
        <v>56</v>
      </c>
      <c r="G16700" s="7"/>
      <c r="H16700" s="7">
        <v>41513</v>
      </c>
      <c r="I16700" s="7">
        <v>45382</v>
      </c>
      <c r="J16700" s="8">
        <v>497505</v>
      </c>
      <c r="K16700" s="8">
        <v>259479</v>
      </c>
      <c r="L16700" s="8">
        <v>352360</v>
      </c>
      <c r="M16700" s="8">
        <v>428240</v>
      </c>
      <c r="N16700" s="8">
        <v>601110</v>
      </c>
    </row>
    <row r="16701" spans="1:14" x14ac:dyDescent="0.45">
      <c r="A16701" t="s">
        <v>29880</v>
      </c>
      <c r="B16701" t="s">
        <v>31</v>
      </c>
      <c r="C16701" t="s">
        <v>4351</v>
      </c>
      <c r="D16701" t="s">
        <v>54</v>
      </c>
      <c r="E16701" t="s">
        <v>55</v>
      </c>
      <c r="F16701" t="s">
        <v>56</v>
      </c>
      <c r="G16701" s="7"/>
      <c r="H16701" s="7">
        <v>35289</v>
      </c>
      <c r="I16701" s="7">
        <v>45169</v>
      </c>
      <c r="J16701" s="8">
        <v>497496</v>
      </c>
      <c r="K16701" s="8">
        <v>338021</v>
      </c>
      <c r="L16701" s="8">
        <v>273086</v>
      </c>
      <c r="M16701" s="8">
        <v>469563</v>
      </c>
      <c r="N16701" s="8">
        <v>600434</v>
      </c>
    </row>
    <row r="16702" spans="1:14" x14ac:dyDescent="0.45">
      <c r="A16702" t="s">
        <v>29881</v>
      </c>
      <c r="B16702" t="s">
        <v>31</v>
      </c>
      <c r="C16702" t="s">
        <v>29882</v>
      </c>
      <c r="D16702" t="s">
        <v>54</v>
      </c>
      <c r="E16702" t="s">
        <v>55</v>
      </c>
      <c r="F16702" t="s">
        <v>56</v>
      </c>
      <c r="G16702" s="7"/>
      <c r="H16702" s="7">
        <v>43333</v>
      </c>
      <c r="I16702" s="7">
        <v>45169</v>
      </c>
      <c r="J16702" s="8">
        <v>497492</v>
      </c>
      <c r="K16702" s="8">
        <v>308577</v>
      </c>
      <c r="L16702" s="8">
        <v>288046</v>
      </c>
      <c r="M16702" s="8">
        <v>473705</v>
      </c>
      <c r="N16702" s="8">
        <v>426867</v>
      </c>
    </row>
    <row r="16703" spans="1:14" x14ac:dyDescent="0.45">
      <c r="A16703" t="s">
        <v>29883</v>
      </c>
      <c r="B16703" t="s">
        <v>35</v>
      </c>
      <c r="C16703" t="s">
        <v>12203</v>
      </c>
      <c r="D16703" t="s">
        <v>54</v>
      </c>
      <c r="E16703" t="s">
        <v>55</v>
      </c>
      <c r="F16703" t="s">
        <v>56</v>
      </c>
      <c r="G16703" s="7"/>
      <c r="H16703" s="7">
        <v>34390</v>
      </c>
      <c r="I16703" s="7">
        <v>45291</v>
      </c>
      <c r="J16703" s="8">
        <v>497488</v>
      </c>
      <c r="K16703" s="8">
        <v>443082</v>
      </c>
      <c r="L16703" s="8">
        <v>483561</v>
      </c>
      <c r="M16703" s="8">
        <v>699334</v>
      </c>
      <c r="N16703" s="8">
        <v>709985</v>
      </c>
    </row>
    <row r="16704" spans="1:14" x14ac:dyDescent="0.45">
      <c r="A16704" t="s">
        <v>29884</v>
      </c>
      <c r="B16704" t="s">
        <v>31</v>
      </c>
      <c r="C16704" t="s">
        <v>29885</v>
      </c>
      <c r="D16704" t="s">
        <v>54</v>
      </c>
      <c r="E16704" t="s">
        <v>55</v>
      </c>
      <c r="F16704" t="s">
        <v>56</v>
      </c>
      <c r="G16704" s="7"/>
      <c r="H16704" s="7">
        <v>41624</v>
      </c>
      <c r="I16704" s="7">
        <v>45291</v>
      </c>
      <c r="J16704" s="8">
        <v>497480</v>
      </c>
      <c r="K16704" s="8">
        <v>292787</v>
      </c>
      <c r="L16704" s="8">
        <v>367369</v>
      </c>
      <c r="M16704" s="8">
        <v>456983</v>
      </c>
      <c r="N16704" s="8">
        <v>536030</v>
      </c>
    </row>
    <row r="16705" spans="1:14" x14ac:dyDescent="0.45">
      <c r="A16705" t="s">
        <v>29886</v>
      </c>
      <c r="B16705" t="s">
        <v>31</v>
      </c>
      <c r="C16705" t="s">
        <v>29887</v>
      </c>
      <c r="D16705" t="s">
        <v>54</v>
      </c>
      <c r="E16705" t="s">
        <v>88</v>
      </c>
      <c r="F16705" t="s">
        <v>56</v>
      </c>
      <c r="G16705" s="7"/>
      <c r="H16705" s="7">
        <v>43222</v>
      </c>
      <c r="I16705" s="7">
        <v>45382</v>
      </c>
      <c r="J16705" s="8">
        <v>497473</v>
      </c>
      <c r="K16705" s="8">
        <v>377236</v>
      </c>
      <c r="L16705" s="8">
        <v>250951</v>
      </c>
      <c r="M16705" s="8">
        <v>459057</v>
      </c>
      <c r="N16705" s="8">
        <v>521158</v>
      </c>
    </row>
    <row r="16706" spans="1:14" x14ac:dyDescent="0.45">
      <c r="A16706" t="s">
        <v>29888</v>
      </c>
      <c r="B16706" t="s">
        <v>35</v>
      </c>
      <c r="C16706" t="s">
        <v>8555</v>
      </c>
      <c r="D16706" t="s">
        <v>54</v>
      </c>
      <c r="E16706" t="s">
        <v>55</v>
      </c>
      <c r="F16706" t="s">
        <v>56</v>
      </c>
      <c r="G16706" s="7"/>
      <c r="H16706" s="7">
        <v>39818</v>
      </c>
      <c r="I16706" s="7">
        <v>45291</v>
      </c>
      <c r="J16706" s="8">
        <v>497469</v>
      </c>
      <c r="K16706" s="8">
        <v>656309</v>
      </c>
      <c r="L16706" s="8">
        <v>488233</v>
      </c>
      <c r="M16706" s="8">
        <v>535223</v>
      </c>
      <c r="N16706" s="8">
        <v>496356</v>
      </c>
    </row>
    <row r="16707" spans="1:14" x14ac:dyDescent="0.45">
      <c r="A16707" t="s">
        <v>29889</v>
      </c>
      <c r="B16707" t="s">
        <v>31</v>
      </c>
      <c r="C16707" t="s">
        <v>29890</v>
      </c>
      <c r="D16707" t="s">
        <v>54</v>
      </c>
      <c r="E16707" t="s">
        <v>55</v>
      </c>
      <c r="F16707" t="s">
        <v>56</v>
      </c>
      <c r="G16707" s="7"/>
      <c r="H16707" s="7">
        <v>42961</v>
      </c>
      <c r="I16707" s="7">
        <v>45169</v>
      </c>
      <c r="J16707" s="8">
        <v>497467</v>
      </c>
      <c r="K16707" s="8">
        <v>292850</v>
      </c>
      <c r="L16707" s="8">
        <v>321125</v>
      </c>
      <c r="M16707" s="8">
        <v>366336</v>
      </c>
      <c r="N16707" s="8">
        <v>292446</v>
      </c>
    </row>
    <row r="16708" spans="1:14" x14ac:dyDescent="0.45">
      <c r="A16708" t="s">
        <v>29891</v>
      </c>
      <c r="B16708" t="s">
        <v>31</v>
      </c>
      <c r="C16708" t="s">
        <v>29892</v>
      </c>
      <c r="D16708" t="s">
        <v>54</v>
      </c>
      <c r="E16708" t="s">
        <v>69</v>
      </c>
      <c r="F16708" t="s">
        <v>56</v>
      </c>
      <c r="G16708" s="7">
        <v>42948</v>
      </c>
      <c r="H16708" s="7">
        <v>40381</v>
      </c>
      <c r="I16708" s="7">
        <v>42947</v>
      </c>
      <c r="J16708" s="8">
        <v>497464</v>
      </c>
      <c r="K16708" s="8">
        <v>350611</v>
      </c>
      <c r="L16708" s="8">
        <v>245084</v>
      </c>
      <c r="M16708" s="8">
        <v>440298</v>
      </c>
      <c r="N16708" s="8">
        <v>555433</v>
      </c>
    </row>
    <row r="16709" spans="1:14" x14ac:dyDescent="0.45">
      <c r="A16709" t="s">
        <v>29893</v>
      </c>
      <c r="B16709" t="s">
        <v>31</v>
      </c>
      <c r="C16709" t="s">
        <v>29894</v>
      </c>
      <c r="D16709" t="s">
        <v>54</v>
      </c>
      <c r="E16709" t="s">
        <v>55</v>
      </c>
      <c r="F16709" t="s">
        <v>56</v>
      </c>
      <c r="G16709" s="7"/>
      <c r="H16709" s="7">
        <v>42543</v>
      </c>
      <c r="I16709" s="7">
        <v>45107</v>
      </c>
      <c r="J16709" s="8">
        <v>497457</v>
      </c>
      <c r="K16709" s="8">
        <v>337360</v>
      </c>
      <c r="L16709" s="8">
        <v>333251</v>
      </c>
      <c r="M16709" s="8">
        <v>349047</v>
      </c>
      <c r="N16709" s="8">
        <v>373399</v>
      </c>
    </row>
    <row r="16710" spans="1:14" x14ac:dyDescent="0.45">
      <c r="A16710" t="s">
        <v>29895</v>
      </c>
      <c r="B16710" t="s">
        <v>35</v>
      </c>
      <c r="C16710" t="s">
        <v>29896</v>
      </c>
      <c r="D16710" t="s">
        <v>54</v>
      </c>
      <c r="E16710" t="s">
        <v>55</v>
      </c>
      <c r="F16710" t="s">
        <v>56</v>
      </c>
      <c r="G16710" s="7"/>
      <c r="H16710" s="7">
        <v>38867</v>
      </c>
      <c r="I16710" s="7">
        <v>45443</v>
      </c>
      <c r="J16710" s="8">
        <v>497445</v>
      </c>
      <c r="K16710" s="8">
        <v>609456</v>
      </c>
      <c r="L16710" s="8">
        <v>558304</v>
      </c>
      <c r="M16710" s="8">
        <v>551898</v>
      </c>
      <c r="N16710" s="8">
        <v>621400</v>
      </c>
    </row>
    <row r="16711" spans="1:14" x14ac:dyDescent="0.45">
      <c r="A16711" t="s">
        <v>29897</v>
      </c>
      <c r="B16711" t="s">
        <v>31</v>
      </c>
      <c r="C16711" t="s">
        <v>436</v>
      </c>
      <c r="D16711" t="s">
        <v>54</v>
      </c>
      <c r="E16711" t="s">
        <v>55</v>
      </c>
      <c r="F16711" t="s">
        <v>56</v>
      </c>
      <c r="G16711" s="7"/>
      <c r="H16711" s="7">
        <v>43493</v>
      </c>
      <c r="I16711" s="7">
        <v>45322</v>
      </c>
      <c r="J16711" s="8">
        <v>497438</v>
      </c>
      <c r="K16711" s="8">
        <v>315817</v>
      </c>
      <c r="L16711" s="8">
        <v>297746</v>
      </c>
      <c r="M16711" s="8">
        <v>239435</v>
      </c>
      <c r="N16711" s="8">
        <v>303587</v>
      </c>
    </row>
    <row r="16712" spans="1:14" x14ac:dyDescent="0.45">
      <c r="A16712" t="s">
        <v>29898</v>
      </c>
      <c r="B16712" t="s">
        <v>35</v>
      </c>
      <c r="C16712" t="s">
        <v>467</v>
      </c>
      <c r="D16712" t="s">
        <v>54</v>
      </c>
      <c r="E16712" t="s">
        <v>55</v>
      </c>
      <c r="F16712" t="s">
        <v>56</v>
      </c>
      <c r="G16712" s="7"/>
      <c r="H16712" s="7">
        <v>43004</v>
      </c>
      <c r="I16712" s="7">
        <v>45021</v>
      </c>
      <c r="J16712" s="8">
        <v>497433</v>
      </c>
      <c r="K16712" s="8">
        <v>515096</v>
      </c>
      <c r="L16712" s="8">
        <v>639791</v>
      </c>
      <c r="M16712" s="8">
        <v>612348</v>
      </c>
      <c r="N16712" s="8">
        <v>681012</v>
      </c>
    </row>
    <row r="16713" spans="1:14" x14ac:dyDescent="0.45">
      <c r="A16713" t="s">
        <v>29899</v>
      </c>
      <c r="B16713" t="s">
        <v>31</v>
      </c>
      <c r="C16713" t="s">
        <v>29900</v>
      </c>
      <c r="D16713" t="s">
        <v>54</v>
      </c>
      <c r="E16713" t="s">
        <v>55</v>
      </c>
      <c r="F16713" t="s">
        <v>56</v>
      </c>
      <c r="G16713" s="7"/>
      <c r="H16713" s="7">
        <v>35871</v>
      </c>
      <c r="I16713" s="7">
        <v>45382</v>
      </c>
      <c r="J16713" s="8">
        <v>497427</v>
      </c>
      <c r="K16713" s="8">
        <v>362819</v>
      </c>
      <c r="L16713" s="8">
        <v>333988</v>
      </c>
      <c r="M16713" s="8">
        <v>483110</v>
      </c>
      <c r="N16713" s="8">
        <v>585005</v>
      </c>
    </row>
    <row r="16714" spans="1:14" x14ac:dyDescent="0.45">
      <c r="A16714" t="s">
        <v>29901</v>
      </c>
      <c r="B16714" t="s">
        <v>31</v>
      </c>
      <c r="C16714" t="s">
        <v>1659</v>
      </c>
      <c r="D16714" t="s">
        <v>54</v>
      </c>
      <c r="E16714" t="s">
        <v>55</v>
      </c>
      <c r="F16714" t="s">
        <v>56</v>
      </c>
      <c r="G16714" s="7"/>
      <c r="H16714" s="7">
        <v>43285</v>
      </c>
      <c r="I16714" s="7">
        <v>45138</v>
      </c>
      <c r="J16714" s="8">
        <v>497411</v>
      </c>
      <c r="K16714" s="8">
        <v>271515</v>
      </c>
      <c r="L16714" s="8">
        <v>293739</v>
      </c>
      <c r="M16714" s="8">
        <v>316522</v>
      </c>
      <c r="N16714" s="8">
        <v>350793</v>
      </c>
    </row>
    <row r="16715" spans="1:14" x14ac:dyDescent="0.45">
      <c r="A16715" t="s">
        <v>29902</v>
      </c>
      <c r="B16715" t="s">
        <v>31</v>
      </c>
      <c r="C16715" t="s">
        <v>29903</v>
      </c>
      <c r="D16715" t="s">
        <v>54</v>
      </c>
      <c r="E16715" t="s">
        <v>55</v>
      </c>
      <c r="F16715" t="s">
        <v>56</v>
      </c>
      <c r="G16715" s="7"/>
      <c r="H16715" s="7">
        <v>43245</v>
      </c>
      <c r="I16715" s="7">
        <v>45077</v>
      </c>
      <c r="J16715" s="8">
        <v>497401</v>
      </c>
      <c r="K16715" s="8">
        <v>276204</v>
      </c>
      <c r="L16715" s="8">
        <v>249813</v>
      </c>
      <c r="M16715" s="8">
        <v>251749</v>
      </c>
      <c r="N16715" s="8">
        <v>383142</v>
      </c>
    </row>
    <row r="16716" spans="1:14" x14ac:dyDescent="0.45">
      <c r="A16716" t="s">
        <v>29904</v>
      </c>
      <c r="B16716" t="s">
        <v>31</v>
      </c>
      <c r="C16716" t="s">
        <v>29905</v>
      </c>
      <c r="D16716" t="s">
        <v>54</v>
      </c>
      <c r="E16716" t="s">
        <v>55</v>
      </c>
      <c r="F16716" t="s">
        <v>56</v>
      </c>
      <c r="G16716" s="7"/>
      <c r="H16716" s="7">
        <v>44151</v>
      </c>
      <c r="I16716" s="7">
        <v>45016</v>
      </c>
      <c r="J16716" s="8">
        <v>497376</v>
      </c>
      <c r="K16716" s="8">
        <v>253056</v>
      </c>
      <c r="L16716" s="8">
        <v>342188</v>
      </c>
      <c r="M16716" s="8">
        <v>348669</v>
      </c>
      <c r="N16716" s="8">
        <v>491750</v>
      </c>
    </row>
    <row r="16717" spans="1:14" x14ac:dyDescent="0.45">
      <c r="A16717" t="s">
        <v>29906</v>
      </c>
      <c r="B16717" t="s">
        <v>31</v>
      </c>
      <c r="C16717" t="s">
        <v>29907</v>
      </c>
      <c r="D16717" t="s">
        <v>54</v>
      </c>
      <c r="E16717" t="s">
        <v>88</v>
      </c>
      <c r="F16717" t="s">
        <v>56</v>
      </c>
      <c r="G16717" s="7"/>
      <c r="H16717" s="7">
        <v>42529</v>
      </c>
      <c r="I16717" s="7">
        <v>45016</v>
      </c>
      <c r="J16717" s="8">
        <v>497345</v>
      </c>
      <c r="K16717" s="8">
        <v>261739</v>
      </c>
      <c r="L16717" s="8">
        <v>270521</v>
      </c>
      <c r="M16717" s="8">
        <v>381680</v>
      </c>
      <c r="N16717" s="8">
        <v>512707</v>
      </c>
    </row>
    <row r="16718" spans="1:14" x14ac:dyDescent="0.45">
      <c r="A16718" t="s">
        <v>29908</v>
      </c>
      <c r="B16718" t="s">
        <v>31</v>
      </c>
      <c r="C16718" t="s">
        <v>29909</v>
      </c>
      <c r="D16718" t="s">
        <v>379</v>
      </c>
      <c r="E16718" t="s">
        <v>55</v>
      </c>
      <c r="F16718" t="s">
        <v>56</v>
      </c>
      <c r="G16718" s="7"/>
      <c r="H16718" s="7">
        <v>43860</v>
      </c>
      <c r="I16718" s="7">
        <v>45382</v>
      </c>
      <c r="J16718" s="8">
        <v>497343</v>
      </c>
      <c r="K16718" s="8">
        <v>325900</v>
      </c>
      <c r="L16718" s="8">
        <v>322604</v>
      </c>
      <c r="M16718" s="8">
        <v>418590</v>
      </c>
      <c r="N16718" s="8">
        <v>499431</v>
      </c>
    </row>
    <row r="16719" spans="1:14" x14ac:dyDescent="0.45">
      <c r="A16719" t="s">
        <v>29910</v>
      </c>
      <c r="B16719" t="s">
        <v>31</v>
      </c>
      <c r="C16719" t="s">
        <v>29911</v>
      </c>
      <c r="D16719" t="s">
        <v>54</v>
      </c>
      <c r="E16719" t="s">
        <v>55</v>
      </c>
      <c r="F16719" t="s">
        <v>56</v>
      </c>
      <c r="G16719" s="7"/>
      <c r="H16719" s="7">
        <v>42359</v>
      </c>
      <c r="I16719" s="7">
        <v>45291</v>
      </c>
      <c r="J16719" s="8">
        <v>497341</v>
      </c>
      <c r="K16719" s="8">
        <v>279911</v>
      </c>
      <c r="L16719" s="8">
        <v>319012</v>
      </c>
      <c r="M16719" s="8">
        <v>414352</v>
      </c>
      <c r="N16719" s="8">
        <v>456387</v>
      </c>
    </row>
    <row r="16720" spans="1:14" x14ac:dyDescent="0.45">
      <c r="A16720" t="s">
        <v>29912</v>
      </c>
      <c r="B16720" t="s">
        <v>31</v>
      </c>
      <c r="C16720" t="s">
        <v>29913</v>
      </c>
      <c r="D16720" t="s">
        <v>54</v>
      </c>
      <c r="E16720" t="s">
        <v>55</v>
      </c>
      <c r="F16720" t="s">
        <v>56</v>
      </c>
      <c r="G16720" s="7"/>
      <c r="H16720" s="7">
        <v>41519</v>
      </c>
      <c r="I16720" s="7">
        <v>45199</v>
      </c>
      <c r="J16720" s="8">
        <v>497325</v>
      </c>
      <c r="K16720" s="8">
        <v>297799</v>
      </c>
      <c r="L16720" s="8">
        <v>342904</v>
      </c>
      <c r="M16720" s="8">
        <v>485808</v>
      </c>
      <c r="N16720" s="8">
        <v>583616</v>
      </c>
    </row>
    <row r="16721" spans="1:14" x14ac:dyDescent="0.45">
      <c r="A16721" t="s">
        <v>29914</v>
      </c>
      <c r="B16721" t="s">
        <v>35</v>
      </c>
      <c r="C16721" t="s">
        <v>29915</v>
      </c>
      <c r="D16721" t="s">
        <v>54</v>
      </c>
      <c r="E16721" t="s">
        <v>55</v>
      </c>
      <c r="F16721" t="s">
        <v>56</v>
      </c>
      <c r="G16721" s="7"/>
      <c r="H16721" s="7">
        <v>26241</v>
      </c>
      <c r="I16721" s="7">
        <v>45291</v>
      </c>
      <c r="J16721" s="8">
        <v>497318</v>
      </c>
      <c r="K16721" s="8">
        <v>573427</v>
      </c>
      <c r="L16721" s="8">
        <v>480195</v>
      </c>
      <c r="M16721" s="8">
        <v>680211</v>
      </c>
      <c r="N16721" s="8">
        <v>745905</v>
      </c>
    </row>
    <row r="16722" spans="1:14" x14ac:dyDescent="0.45">
      <c r="A16722" t="s">
        <v>29916</v>
      </c>
      <c r="B16722" t="s">
        <v>31</v>
      </c>
      <c r="C16722" t="s">
        <v>21262</v>
      </c>
      <c r="D16722" t="s">
        <v>54</v>
      </c>
      <c r="E16722" t="s">
        <v>88</v>
      </c>
      <c r="F16722" t="s">
        <v>56</v>
      </c>
      <c r="G16722" s="7"/>
      <c r="H16722" s="7">
        <v>43252</v>
      </c>
      <c r="I16722" s="7">
        <v>45473</v>
      </c>
      <c r="J16722" s="8">
        <v>497317</v>
      </c>
      <c r="K16722" s="8">
        <v>287580</v>
      </c>
      <c r="L16722" s="8">
        <v>359045</v>
      </c>
      <c r="M16722" s="8">
        <v>320339</v>
      </c>
      <c r="N16722" s="8">
        <v>292352</v>
      </c>
    </row>
    <row r="16723" spans="1:14" x14ac:dyDescent="0.45">
      <c r="A16723" t="s">
        <v>29917</v>
      </c>
      <c r="B16723" t="s">
        <v>31</v>
      </c>
      <c r="C16723" t="s">
        <v>29918</v>
      </c>
      <c r="D16723" t="s">
        <v>54</v>
      </c>
      <c r="E16723" t="s">
        <v>55</v>
      </c>
      <c r="F16723" t="s">
        <v>56</v>
      </c>
      <c r="G16723" s="7"/>
      <c r="H16723" s="7">
        <v>43910</v>
      </c>
      <c r="I16723" s="7">
        <v>45016</v>
      </c>
      <c r="J16723" s="8">
        <v>497310</v>
      </c>
      <c r="K16723" s="8">
        <v>269547</v>
      </c>
      <c r="L16723" s="8">
        <v>279149</v>
      </c>
      <c r="M16723" s="8">
        <v>491575</v>
      </c>
      <c r="N16723" s="8">
        <v>407371</v>
      </c>
    </row>
    <row r="16724" spans="1:14" x14ac:dyDescent="0.45">
      <c r="A16724" t="s">
        <v>29919</v>
      </c>
      <c r="B16724" t="s">
        <v>35</v>
      </c>
      <c r="C16724" t="s">
        <v>1955</v>
      </c>
      <c r="D16724" t="s">
        <v>54</v>
      </c>
      <c r="E16724" t="s">
        <v>55</v>
      </c>
      <c r="F16724" t="s">
        <v>56</v>
      </c>
      <c r="G16724" s="7"/>
      <c r="H16724" s="7">
        <v>40815</v>
      </c>
      <c r="I16724" s="7">
        <v>45199</v>
      </c>
      <c r="J16724" s="8">
        <v>497298</v>
      </c>
      <c r="K16724" s="8">
        <v>660468</v>
      </c>
      <c r="L16724" s="8">
        <v>667156</v>
      </c>
      <c r="M16724" s="8">
        <v>714571</v>
      </c>
      <c r="N16724" s="8">
        <v>851185</v>
      </c>
    </row>
    <row r="16725" spans="1:14" x14ac:dyDescent="0.45">
      <c r="A16725" t="s">
        <v>29920</v>
      </c>
      <c r="B16725" t="s">
        <v>31</v>
      </c>
      <c r="C16725" t="s">
        <v>163</v>
      </c>
      <c r="D16725" t="s">
        <v>54</v>
      </c>
      <c r="E16725" t="s">
        <v>55</v>
      </c>
      <c r="F16725" t="s">
        <v>56</v>
      </c>
      <c r="G16725" s="7"/>
      <c r="H16725" s="7">
        <v>37182</v>
      </c>
      <c r="I16725" s="7">
        <v>45230</v>
      </c>
      <c r="J16725" s="8">
        <v>497295</v>
      </c>
      <c r="K16725" s="8">
        <v>379263</v>
      </c>
      <c r="L16725" s="8">
        <v>380619</v>
      </c>
      <c r="M16725" s="8">
        <v>427617</v>
      </c>
      <c r="N16725" s="8">
        <v>484366</v>
      </c>
    </row>
    <row r="16726" spans="1:14" x14ac:dyDescent="0.45">
      <c r="A16726" t="s">
        <v>29921</v>
      </c>
      <c r="B16726" t="s">
        <v>31</v>
      </c>
      <c r="C16726" t="s">
        <v>29922</v>
      </c>
      <c r="D16726" t="s">
        <v>54</v>
      </c>
      <c r="E16726" t="s">
        <v>55</v>
      </c>
      <c r="F16726" t="s">
        <v>56</v>
      </c>
      <c r="G16726" s="7"/>
      <c r="H16726" s="7">
        <v>43572</v>
      </c>
      <c r="I16726" s="7">
        <v>45412</v>
      </c>
      <c r="J16726" s="8">
        <v>497293</v>
      </c>
      <c r="K16726" s="8">
        <v>368388</v>
      </c>
      <c r="L16726" s="8">
        <v>286404</v>
      </c>
      <c r="M16726" s="8">
        <v>479389</v>
      </c>
      <c r="N16726" s="8">
        <v>529693</v>
      </c>
    </row>
    <row r="16727" spans="1:14" x14ac:dyDescent="0.45">
      <c r="A16727" t="s">
        <v>29923</v>
      </c>
      <c r="B16727" t="s">
        <v>31</v>
      </c>
      <c r="C16727" t="s">
        <v>29924</v>
      </c>
      <c r="D16727" t="s">
        <v>119</v>
      </c>
      <c r="E16727" t="s">
        <v>55</v>
      </c>
      <c r="F16727" t="s">
        <v>56</v>
      </c>
      <c r="G16727" s="7"/>
      <c r="H16727" s="7">
        <v>41703</v>
      </c>
      <c r="I16727" s="7">
        <v>45382</v>
      </c>
      <c r="J16727" s="8">
        <v>497292</v>
      </c>
      <c r="K16727" s="8">
        <v>291193</v>
      </c>
      <c r="L16727" s="8">
        <v>267761</v>
      </c>
      <c r="M16727" s="8">
        <v>468583</v>
      </c>
      <c r="N16727" s="8">
        <v>581173</v>
      </c>
    </row>
    <row r="16728" spans="1:14" x14ac:dyDescent="0.45">
      <c r="A16728" t="s">
        <v>29925</v>
      </c>
      <c r="B16728" t="s">
        <v>31</v>
      </c>
      <c r="C16728" t="s">
        <v>29926</v>
      </c>
      <c r="D16728" t="s">
        <v>54</v>
      </c>
      <c r="E16728" t="s">
        <v>55</v>
      </c>
      <c r="F16728" t="s">
        <v>56</v>
      </c>
      <c r="G16728" s="7"/>
      <c r="H16728" s="7">
        <v>39379</v>
      </c>
      <c r="I16728" s="7">
        <v>45382</v>
      </c>
      <c r="J16728" s="8">
        <v>497259</v>
      </c>
      <c r="K16728" s="8">
        <v>241199</v>
      </c>
      <c r="L16728" s="8">
        <v>301239</v>
      </c>
      <c r="M16728" s="8">
        <v>485442</v>
      </c>
      <c r="N16728" s="8">
        <v>453760</v>
      </c>
    </row>
    <row r="16729" spans="1:14" x14ac:dyDescent="0.45">
      <c r="A16729" t="s">
        <v>29927</v>
      </c>
      <c r="B16729" t="s">
        <v>31</v>
      </c>
      <c r="C16729" t="s">
        <v>29928</v>
      </c>
      <c r="D16729" t="s">
        <v>54</v>
      </c>
      <c r="E16729" t="s">
        <v>55</v>
      </c>
      <c r="F16729" t="s">
        <v>56</v>
      </c>
      <c r="G16729" s="7"/>
      <c r="H16729" s="7">
        <v>44000</v>
      </c>
      <c r="I16729" s="7">
        <v>45107</v>
      </c>
      <c r="J16729" s="8">
        <v>497240</v>
      </c>
      <c r="K16729" s="8">
        <v>349305</v>
      </c>
      <c r="L16729" s="8">
        <v>283251</v>
      </c>
      <c r="M16729" s="8">
        <v>311748</v>
      </c>
      <c r="N16729" s="8">
        <v>293781</v>
      </c>
    </row>
    <row r="16730" spans="1:14" x14ac:dyDescent="0.45">
      <c r="A16730" t="s">
        <v>29929</v>
      </c>
      <c r="B16730" t="s">
        <v>31</v>
      </c>
      <c r="C16730" t="s">
        <v>29930</v>
      </c>
      <c r="D16730" t="s">
        <v>54</v>
      </c>
      <c r="E16730" t="s">
        <v>55</v>
      </c>
      <c r="F16730" t="s">
        <v>56</v>
      </c>
      <c r="G16730" s="7"/>
      <c r="H16730" s="7">
        <v>37168</v>
      </c>
      <c r="I16730" s="7">
        <v>45350</v>
      </c>
      <c r="J16730" s="8">
        <v>497235</v>
      </c>
      <c r="K16730" s="8">
        <v>395381</v>
      </c>
      <c r="L16730" s="8">
        <v>303931</v>
      </c>
      <c r="M16730" s="8">
        <v>570531</v>
      </c>
      <c r="N16730" s="8">
        <v>565194</v>
      </c>
    </row>
    <row r="16731" spans="1:14" x14ac:dyDescent="0.45">
      <c r="A16731" t="s">
        <v>29931</v>
      </c>
      <c r="B16731" t="s">
        <v>35</v>
      </c>
      <c r="C16731" t="s">
        <v>29932</v>
      </c>
      <c r="D16731" t="s">
        <v>54</v>
      </c>
      <c r="E16731" t="s">
        <v>55</v>
      </c>
      <c r="F16731" t="s">
        <v>56</v>
      </c>
      <c r="G16731" s="7"/>
      <c r="H16731" s="7">
        <v>44091</v>
      </c>
      <c r="I16731" s="7">
        <v>45199</v>
      </c>
      <c r="J16731" s="8">
        <v>497234</v>
      </c>
      <c r="K16731" s="8">
        <v>597473</v>
      </c>
      <c r="L16731" s="8">
        <v>491752</v>
      </c>
      <c r="M16731" s="8">
        <v>700369</v>
      </c>
      <c r="N16731" s="8">
        <v>723329</v>
      </c>
    </row>
    <row r="16732" spans="1:14" x14ac:dyDescent="0.45">
      <c r="A16732" t="s">
        <v>29933</v>
      </c>
      <c r="B16732" t="s">
        <v>31</v>
      </c>
      <c r="C16732" t="s">
        <v>29934</v>
      </c>
      <c r="D16732" t="s">
        <v>54</v>
      </c>
      <c r="E16732" t="s">
        <v>55</v>
      </c>
      <c r="F16732" t="s">
        <v>56</v>
      </c>
      <c r="G16732" s="7"/>
      <c r="H16732" s="7">
        <v>42173</v>
      </c>
      <c r="I16732" s="7">
        <v>45016</v>
      </c>
      <c r="J16732" s="8">
        <v>497231</v>
      </c>
      <c r="K16732" s="8">
        <v>286553</v>
      </c>
      <c r="L16732" s="8">
        <v>326694</v>
      </c>
      <c r="M16732" s="8">
        <v>325376</v>
      </c>
      <c r="N16732" s="8">
        <v>346225</v>
      </c>
    </row>
    <row r="16733" spans="1:14" x14ac:dyDescent="0.45">
      <c r="A16733" t="s">
        <v>29935</v>
      </c>
      <c r="B16733" t="s">
        <v>31</v>
      </c>
      <c r="C16733" t="s">
        <v>29936</v>
      </c>
      <c r="D16733" t="s">
        <v>54</v>
      </c>
      <c r="E16733" t="s">
        <v>55</v>
      </c>
      <c r="F16733" t="s">
        <v>56</v>
      </c>
      <c r="G16733" s="7"/>
      <c r="H16733" s="7">
        <v>43652</v>
      </c>
      <c r="I16733" s="7">
        <v>45138</v>
      </c>
      <c r="J16733" s="8">
        <v>497196</v>
      </c>
      <c r="K16733" s="8">
        <v>324238</v>
      </c>
      <c r="L16733" s="8">
        <v>378091</v>
      </c>
      <c r="M16733" s="8">
        <v>389063</v>
      </c>
      <c r="N16733" s="8">
        <v>600991</v>
      </c>
    </row>
    <row r="16734" spans="1:14" x14ac:dyDescent="0.45">
      <c r="A16734" t="s">
        <v>29937</v>
      </c>
      <c r="B16734" t="s">
        <v>31</v>
      </c>
      <c r="C16734" t="s">
        <v>14921</v>
      </c>
      <c r="D16734" t="s">
        <v>54</v>
      </c>
      <c r="E16734" t="s">
        <v>55</v>
      </c>
      <c r="F16734" t="s">
        <v>56</v>
      </c>
      <c r="G16734" s="7"/>
      <c r="H16734" s="7">
        <v>40499</v>
      </c>
      <c r="I16734" s="7">
        <v>44926</v>
      </c>
      <c r="J16734" s="8">
        <v>497183</v>
      </c>
      <c r="K16734" s="8">
        <v>224824</v>
      </c>
      <c r="L16734" s="8">
        <v>369629</v>
      </c>
      <c r="M16734" s="8">
        <v>365397</v>
      </c>
      <c r="N16734" s="8">
        <v>491759</v>
      </c>
    </row>
    <row r="16735" spans="1:14" x14ac:dyDescent="0.45">
      <c r="A16735" t="s">
        <v>29938</v>
      </c>
      <c r="B16735" t="s">
        <v>35</v>
      </c>
      <c r="C16735" t="s">
        <v>29939</v>
      </c>
      <c r="D16735" t="s">
        <v>54</v>
      </c>
      <c r="E16735" t="s">
        <v>55</v>
      </c>
      <c r="F16735" t="s">
        <v>56</v>
      </c>
      <c r="G16735" s="7"/>
      <c r="H16735" s="7">
        <v>41852</v>
      </c>
      <c r="I16735" s="7">
        <v>45169</v>
      </c>
      <c r="J16735" s="8">
        <v>497173</v>
      </c>
      <c r="K16735" s="8">
        <v>483788</v>
      </c>
      <c r="L16735" s="8">
        <v>597221</v>
      </c>
      <c r="M16735" s="8">
        <v>823035</v>
      </c>
      <c r="N16735" s="8">
        <v>776651</v>
      </c>
    </row>
    <row r="16736" spans="1:14" x14ac:dyDescent="0.45">
      <c r="A16736" t="s">
        <v>29940</v>
      </c>
      <c r="B16736" t="s">
        <v>31</v>
      </c>
      <c r="C16736" t="s">
        <v>2947</v>
      </c>
      <c r="D16736" t="s">
        <v>54</v>
      </c>
      <c r="E16736" t="s">
        <v>55</v>
      </c>
      <c r="F16736" t="s">
        <v>56</v>
      </c>
      <c r="G16736" s="7"/>
      <c r="H16736" s="7">
        <v>37384</v>
      </c>
      <c r="I16736" s="7">
        <v>45230</v>
      </c>
      <c r="J16736" s="8">
        <v>497164</v>
      </c>
      <c r="K16736" s="8">
        <v>324697</v>
      </c>
      <c r="L16736" s="8">
        <v>282554</v>
      </c>
      <c r="M16736" s="8">
        <v>390327</v>
      </c>
      <c r="N16736" s="8">
        <v>566390</v>
      </c>
    </row>
    <row r="16737" spans="1:14" x14ac:dyDescent="0.45">
      <c r="A16737" t="s">
        <v>29941</v>
      </c>
      <c r="B16737" t="s">
        <v>31</v>
      </c>
      <c r="C16737" t="s">
        <v>29238</v>
      </c>
      <c r="D16737" t="s">
        <v>54</v>
      </c>
      <c r="E16737" t="s">
        <v>55</v>
      </c>
      <c r="F16737" t="s">
        <v>56</v>
      </c>
      <c r="G16737" s="7"/>
      <c r="H16737" s="7">
        <v>37694</v>
      </c>
      <c r="I16737" s="7">
        <v>45016</v>
      </c>
      <c r="J16737" s="8">
        <v>497151</v>
      </c>
      <c r="K16737" s="8">
        <v>375126</v>
      </c>
      <c r="L16737" s="8">
        <v>348085</v>
      </c>
      <c r="M16737" s="8">
        <v>404752</v>
      </c>
      <c r="N16737" s="8">
        <v>527915</v>
      </c>
    </row>
    <row r="16738" spans="1:14" x14ac:dyDescent="0.45">
      <c r="A16738" t="s">
        <v>29942</v>
      </c>
      <c r="B16738" t="s">
        <v>31</v>
      </c>
      <c r="C16738" t="s">
        <v>29943</v>
      </c>
      <c r="D16738" t="s">
        <v>54</v>
      </c>
      <c r="E16738" t="s">
        <v>55</v>
      </c>
      <c r="F16738" t="s">
        <v>56</v>
      </c>
      <c r="G16738" s="7"/>
      <c r="H16738" s="7">
        <v>43538</v>
      </c>
      <c r="I16738" s="7">
        <v>45382</v>
      </c>
      <c r="J16738" s="8">
        <v>497144</v>
      </c>
      <c r="K16738" s="8">
        <v>332096</v>
      </c>
      <c r="L16738" s="8">
        <v>250309</v>
      </c>
      <c r="M16738" s="8">
        <v>517935</v>
      </c>
      <c r="N16738" s="8">
        <v>512654</v>
      </c>
    </row>
    <row r="16739" spans="1:14" x14ac:dyDescent="0.45">
      <c r="A16739" t="s">
        <v>29944</v>
      </c>
      <c r="B16739" t="s">
        <v>31</v>
      </c>
      <c r="C16739" t="s">
        <v>29945</v>
      </c>
      <c r="D16739" t="s">
        <v>54</v>
      </c>
      <c r="E16739" t="s">
        <v>55</v>
      </c>
      <c r="F16739" t="s">
        <v>56</v>
      </c>
      <c r="G16739" s="7"/>
      <c r="H16739" s="7">
        <v>43571</v>
      </c>
      <c r="I16739" s="7">
        <v>45016</v>
      </c>
      <c r="J16739" s="8">
        <v>497133</v>
      </c>
      <c r="K16739" s="8">
        <v>310162</v>
      </c>
      <c r="L16739" s="8">
        <v>322804</v>
      </c>
      <c r="M16739" s="8">
        <v>303517</v>
      </c>
      <c r="N16739" s="8">
        <v>343230</v>
      </c>
    </row>
    <row r="16740" spans="1:14" x14ac:dyDescent="0.45">
      <c r="A16740" t="s">
        <v>29946</v>
      </c>
      <c r="B16740" t="s">
        <v>31</v>
      </c>
      <c r="C16740" t="s">
        <v>29947</v>
      </c>
      <c r="D16740" t="s">
        <v>54</v>
      </c>
      <c r="E16740" t="s">
        <v>55</v>
      </c>
      <c r="F16740" t="s">
        <v>56</v>
      </c>
      <c r="G16740" s="7"/>
      <c r="H16740" s="7">
        <v>44102</v>
      </c>
      <c r="I16740" s="7">
        <v>45016</v>
      </c>
      <c r="J16740" s="8">
        <v>497124</v>
      </c>
      <c r="K16740" s="8">
        <v>313649</v>
      </c>
      <c r="L16740" s="8">
        <v>378772</v>
      </c>
      <c r="M16740" s="8">
        <v>395940</v>
      </c>
      <c r="N16740" s="8">
        <v>596793</v>
      </c>
    </row>
    <row r="16741" spans="1:14" x14ac:dyDescent="0.45">
      <c r="A16741" t="s">
        <v>29948</v>
      </c>
      <c r="B16741" t="s">
        <v>31</v>
      </c>
      <c r="C16741" t="s">
        <v>29949</v>
      </c>
      <c r="D16741" t="s">
        <v>54</v>
      </c>
      <c r="E16741" t="s">
        <v>88</v>
      </c>
      <c r="F16741" t="s">
        <v>56</v>
      </c>
      <c r="G16741" s="7"/>
      <c r="H16741" s="7">
        <v>42653</v>
      </c>
      <c r="I16741" s="7">
        <v>43424</v>
      </c>
      <c r="J16741" s="8">
        <v>497123</v>
      </c>
      <c r="K16741" s="8">
        <v>292445</v>
      </c>
      <c r="L16741" s="8">
        <v>286755</v>
      </c>
      <c r="M16741" s="8">
        <v>426669</v>
      </c>
      <c r="N16741" s="8">
        <v>446675</v>
      </c>
    </row>
    <row r="16742" spans="1:14" x14ac:dyDescent="0.45">
      <c r="A16742" t="s">
        <v>29950</v>
      </c>
      <c r="B16742" t="s">
        <v>31</v>
      </c>
      <c r="C16742" t="s">
        <v>29951</v>
      </c>
      <c r="D16742" t="s">
        <v>54</v>
      </c>
      <c r="E16742" t="s">
        <v>55</v>
      </c>
      <c r="F16742" t="s">
        <v>56</v>
      </c>
      <c r="G16742" s="7"/>
      <c r="H16742" s="7">
        <v>43126</v>
      </c>
      <c r="I16742" s="7">
        <v>45322</v>
      </c>
      <c r="J16742" s="8">
        <v>497116</v>
      </c>
      <c r="K16742" s="8">
        <v>324187</v>
      </c>
      <c r="L16742" s="8">
        <v>259225</v>
      </c>
      <c r="M16742" s="8">
        <v>417813</v>
      </c>
      <c r="N16742" s="8">
        <v>640195</v>
      </c>
    </row>
    <row r="16743" spans="1:14" x14ac:dyDescent="0.45">
      <c r="A16743" t="s">
        <v>29952</v>
      </c>
      <c r="B16743" t="s">
        <v>31</v>
      </c>
      <c r="C16743" t="s">
        <v>29953</v>
      </c>
      <c r="D16743" t="s">
        <v>54</v>
      </c>
      <c r="E16743" t="s">
        <v>55</v>
      </c>
      <c r="F16743" t="s">
        <v>56</v>
      </c>
      <c r="G16743" s="7"/>
      <c r="H16743" s="7">
        <v>42045</v>
      </c>
      <c r="I16743" s="7">
        <v>45351</v>
      </c>
      <c r="J16743" s="8">
        <v>497092</v>
      </c>
      <c r="K16743" s="8">
        <v>342820</v>
      </c>
      <c r="L16743" s="8">
        <v>358829</v>
      </c>
      <c r="M16743" s="8">
        <v>348856</v>
      </c>
      <c r="N16743" s="8">
        <v>547393</v>
      </c>
    </row>
    <row r="16744" spans="1:14" x14ac:dyDescent="0.45">
      <c r="A16744" t="s">
        <v>29954</v>
      </c>
      <c r="B16744" t="s">
        <v>31</v>
      </c>
      <c r="C16744" t="s">
        <v>29955</v>
      </c>
      <c r="D16744" t="s">
        <v>54</v>
      </c>
      <c r="E16744" t="s">
        <v>55</v>
      </c>
      <c r="F16744" t="s">
        <v>56</v>
      </c>
      <c r="G16744" s="7"/>
      <c r="H16744" s="7">
        <v>43152</v>
      </c>
      <c r="I16744" s="7">
        <v>45351</v>
      </c>
      <c r="J16744" s="8">
        <v>497088</v>
      </c>
      <c r="K16744" s="8">
        <v>350333</v>
      </c>
      <c r="L16744" s="8">
        <v>325453</v>
      </c>
      <c r="M16744" s="8">
        <v>479285</v>
      </c>
      <c r="N16744" s="8">
        <v>535908</v>
      </c>
    </row>
    <row r="16745" spans="1:14" x14ac:dyDescent="0.45">
      <c r="A16745" t="s">
        <v>29956</v>
      </c>
      <c r="B16745" t="s">
        <v>31</v>
      </c>
      <c r="C16745" t="s">
        <v>29957</v>
      </c>
      <c r="D16745" t="s">
        <v>915</v>
      </c>
      <c r="E16745" t="s">
        <v>55</v>
      </c>
      <c r="F16745" t="s">
        <v>56</v>
      </c>
      <c r="G16745" s="7"/>
      <c r="H16745" s="7">
        <v>38660</v>
      </c>
      <c r="I16745" s="7">
        <v>45260</v>
      </c>
      <c r="J16745" s="8">
        <v>497087</v>
      </c>
      <c r="K16745" s="8">
        <v>288907</v>
      </c>
      <c r="L16745" s="8">
        <v>382675</v>
      </c>
      <c r="M16745" s="8">
        <v>319386</v>
      </c>
      <c r="N16745" s="8">
        <v>286362</v>
      </c>
    </row>
    <row r="16746" spans="1:14" x14ac:dyDescent="0.45">
      <c r="A16746" t="s">
        <v>29958</v>
      </c>
      <c r="B16746" t="s">
        <v>31</v>
      </c>
      <c r="C16746" t="s">
        <v>18773</v>
      </c>
      <c r="D16746" t="s">
        <v>54</v>
      </c>
      <c r="E16746" t="s">
        <v>55</v>
      </c>
      <c r="F16746" t="s">
        <v>56</v>
      </c>
      <c r="G16746" s="7"/>
      <c r="H16746" s="7">
        <v>41661</v>
      </c>
      <c r="I16746" s="7">
        <v>45382</v>
      </c>
      <c r="J16746" s="8">
        <v>497071</v>
      </c>
      <c r="K16746" s="8">
        <v>327914</v>
      </c>
      <c r="L16746" s="8">
        <v>281096</v>
      </c>
      <c r="M16746" s="8">
        <v>435206</v>
      </c>
      <c r="N16746" s="8">
        <v>568297</v>
      </c>
    </row>
    <row r="16747" spans="1:14" x14ac:dyDescent="0.45">
      <c r="A16747" t="s">
        <v>29959</v>
      </c>
      <c r="B16747" t="s">
        <v>31</v>
      </c>
      <c r="C16747" t="s">
        <v>29960</v>
      </c>
      <c r="D16747" t="s">
        <v>54</v>
      </c>
      <c r="E16747" t="s">
        <v>55</v>
      </c>
      <c r="F16747" t="s">
        <v>56</v>
      </c>
      <c r="G16747" s="7"/>
      <c r="H16747" s="7">
        <v>42536</v>
      </c>
      <c r="I16747" s="7">
        <v>45107</v>
      </c>
      <c r="J16747" s="8">
        <v>497066</v>
      </c>
      <c r="K16747" s="8">
        <v>293695</v>
      </c>
      <c r="L16747" s="8">
        <v>343319</v>
      </c>
      <c r="M16747" s="8">
        <v>392580</v>
      </c>
      <c r="N16747" s="8">
        <v>515510</v>
      </c>
    </row>
    <row r="16748" spans="1:14" x14ac:dyDescent="0.45">
      <c r="A16748" t="s">
        <v>29961</v>
      </c>
      <c r="B16748" t="s">
        <v>35</v>
      </c>
      <c r="C16748" t="s">
        <v>29962</v>
      </c>
      <c r="D16748" t="s">
        <v>54</v>
      </c>
      <c r="E16748" t="s">
        <v>55</v>
      </c>
      <c r="F16748" t="s">
        <v>56</v>
      </c>
      <c r="G16748" s="7"/>
      <c r="H16748" s="7">
        <v>41155</v>
      </c>
      <c r="I16748" s="7">
        <v>45199</v>
      </c>
      <c r="J16748" s="8">
        <v>497062</v>
      </c>
      <c r="K16748" s="8">
        <v>601262</v>
      </c>
      <c r="L16748" s="8">
        <v>571754</v>
      </c>
      <c r="M16748" s="8">
        <v>558467</v>
      </c>
      <c r="N16748" s="8">
        <v>509109</v>
      </c>
    </row>
    <row r="16749" spans="1:14" x14ac:dyDescent="0.45">
      <c r="A16749" t="s">
        <v>29963</v>
      </c>
      <c r="B16749" t="s">
        <v>31</v>
      </c>
      <c r="C16749" t="s">
        <v>14421</v>
      </c>
      <c r="D16749" t="s">
        <v>54</v>
      </c>
      <c r="E16749" t="s">
        <v>88</v>
      </c>
      <c r="F16749" t="s">
        <v>56</v>
      </c>
      <c r="G16749" s="7"/>
      <c r="H16749" s="7">
        <v>39189</v>
      </c>
      <c r="I16749" s="7">
        <v>45504</v>
      </c>
      <c r="J16749" s="8">
        <v>497055</v>
      </c>
      <c r="K16749" s="8">
        <v>240745</v>
      </c>
      <c r="L16749" s="8">
        <v>319470</v>
      </c>
      <c r="M16749" s="8">
        <v>314075</v>
      </c>
      <c r="N16749" s="8">
        <v>265154</v>
      </c>
    </row>
    <row r="16750" spans="1:14" x14ac:dyDescent="0.45">
      <c r="A16750" t="s">
        <v>29964</v>
      </c>
      <c r="B16750" t="s">
        <v>31</v>
      </c>
      <c r="C16750" t="s">
        <v>29965</v>
      </c>
      <c r="D16750" t="s">
        <v>54</v>
      </c>
      <c r="E16750" t="s">
        <v>55</v>
      </c>
      <c r="F16750" t="s">
        <v>56</v>
      </c>
      <c r="G16750" s="7"/>
      <c r="H16750" s="7">
        <v>37834</v>
      </c>
      <c r="I16750" s="7">
        <v>45230</v>
      </c>
      <c r="J16750" s="8">
        <v>497048</v>
      </c>
      <c r="K16750" s="8">
        <v>358826</v>
      </c>
      <c r="L16750" s="8">
        <v>334937</v>
      </c>
      <c r="M16750" s="8">
        <v>329621</v>
      </c>
      <c r="N16750" s="8">
        <v>463526</v>
      </c>
    </row>
    <row r="16751" spans="1:14" x14ac:dyDescent="0.45">
      <c r="A16751" t="s">
        <v>29966</v>
      </c>
      <c r="B16751" t="s">
        <v>31</v>
      </c>
      <c r="C16751" t="s">
        <v>187</v>
      </c>
      <c r="D16751" t="s">
        <v>54</v>
      </c>
      <c r="E16751" t="s">
        <v>55</v>
      </c>
      <c r="F16751" t="s">
        <v>56</v>
      </c>
      <c r="G16751" s="7"/>
      <c r="H16751" s="7">
        <v>35087</v>
      </c>
      <c r="I16751" s="7">
        <v>45382</v>
      </c>
      <c r="J16751" s="8">
        <v>497048</v>
      </c>
      <c r="K16751" s="8">
        <v>357223</v>
      </c>
      <c r="L16751" s="8">
        <v>327342</v>
      </c>
      <c r="M16751" s="8">
        <v>400941</v>
      </c>
      <c r="N16751" s="8">
        <v>509804</v>
      </c>
    </row>
    <row r="16752" spans="1:14" x14ac:dyDescent="0.45">
      <c r="A16752" t="s">
        <v>29967</v>
      </c>
      <c r="B16752" t="s">
        <v>31</v>
      </c>
      <c r="C16752" t="s">
        <v>29968</v>
      </c>
      <c r="D16752" t="s">
        <v>54</v>
      </c>
      <c r="E16752" t="s">
        <v>55</v>
      </c>
      <c r="F16752" t="s">
        <v>56</v>
      </c>
      <c r="G16752" s="7"/>
      <c r="H16752" s="7">
        <v>38839</v>
      </c>
      <c r="I16752" s="7">
        <v>45138</v>
      </c>
      <c r="J16752" s="8">
        <v>497047</v>
      </c>
      <c r="K16752" s="8">
        <v>288407</v>
      </c>
      <c r="L16752" s="8">
        <v>378368</v>
      </c>
      <c r="M16752" s="8">
        <v>344569</v>
      </c>
      <c r="N16752" s="8">
        <v>660840</v>
      </c>
    </row>
    <row r="16753" spans="1:14" x14ac:dyDescent="0.45">
      <c r="A16753" t="s">
        <v>29969</v>
      </c>
      <c r="B16753" t="s">
        <v>31</v>
      </c>
      <c r="C16753" t="s">
        <v>29970</v>
      </c>
      <c r="D16753" t="s">
        <v>54</v>
      </c>
      <c r="E16753" t="s">
        <v>55</v>
      </c>
      <c r="F16753" t="s">
        <v>56</v>
      </c>
      <c r="G16753" s="7"/>
      <c r="H16753" s="7">
        <v>39756</v>
      </c>
      <c r="I16753" s="7">
        <v>45260</v>
      </c>
      <c r="J16753" s="8">
        <v>497042</v>
      </c>
      <c r="K16753" s="8">
        <v>317921</v>
      </c>
      <c r="L16753" s="8">
        <v>373271</v>
      </c>
      <c r="M16753" s="8">
        <v>526877</v>
      </c>
      <c r="N16753" s="8">
        <v>547096</v>
      </c>
    </row>
    <row r="16754" spans="1:14" x14ac:dyDescent="0.45">
      <c r="A16754" t="s">
        <v>29971</v>
      </c>
      <c r="B16754" t="s">
        <v>31</v>
      </c>
      <c r="C16754" t="s">
        <v>180</v>
      </c>
      <c r="D16754" t="s">
        <v>54</v>
      </c>
      <c r="E16754" t="s">
        <v>55</v>
      </c>
      <c r="F16754" t="s">
        <v>56</v>
      </c>
      <c r="G16754" s="7"/>
      <c r="H16754" s="7">
        <v>22629</v>
      </c>
      <c r="I16754" s="7">
        <v>45291</v>
      </c>
      <c r="J16754" s="8">
        <v>497030</v>
      </c>
      <c r="K16754" s="8">
        <v>354722</v>
      </c>
      <c r="L16754" s="8">
        <v>337693</v>
      </c>
      <c r="M16754" s="8">
        <v>491085</v>
      </c>
      <c r="N16754" s="8">
        <v>561481</v>
      </c>
    </row>
    <row r="16755" spans="1:14" x14ac:dyDescent="0.45">
      <c r="A16755" t="s">
        <v>29972</v>
      </c>
      <c r="B16755" t="s">
        <v>31</v>
      </c>
      <c r="C16755" t="s">
        <v>29973</v>
      </c>
      <c r="D16755" t="s">
        <v>54</v>
      </c>
      <c r="E16755" t="s">
        <v>55</v>
      </c>
      <c r="F16755" t="s">
        <v>56</v>
      </c>
      <c r="G16755" s="7"/>
      <c r="H16755" s="7">
        <v>44186</v>
      </c>
      <c r="I16755" s="7">
        <v>45291</v>
      </c>
      <c r="J16755" s="8">
        <v>497015</v>
      </c>
      <c r="K16755" s="8">
        <v>258770</v>
      </c>
      <c r="L16755" s="8">
        <v>254501</v>
      </c>
      <c r="M16755" s="8">
        <v>389131</v>
      </c>
      <c r="N16755" s="8">
        <v>546989</v>
      </c>
    </row>
    <row r="16756" spans="1:14" x14ac:dyDescent="0.45">
      <c r="A16756" t="s">
        <v>29974</v>
      </c>
      <c r="B16756" t="s">
        <v>31</v>
      </c>
      <c r="C16756" t="s">
        <v>22188</v>
      </c>
      <c r="D16756" t="s">
        <v>54</v>
      </c>
      <c r="E16756" t="s">
        <v>55</v>
      </c>
      <c r="F16756" t="s">
        <v>56</v>
      </c>
      <c r="G16756" s="7"/>
      <c r="H16756" s="7">
        <v>42514</v>
      </c>
      <c r="I16756" s="7">
        <v>45071</v>
      </c>
      <c r="J16756" s="8">
        <v>496979</v>
      </c>
      <c r="K16756" s="8">
        <v>294327</v>
      </c>
      <c r="L16756" s="8">
        <v>271369</v>
      </c>
      <c r="M16756" s="8">
        <v>355051</v>
      </c>
      <c r="N16756" s="8">
        <v>343592</v>
      </c>
    </row>
    <row r="16757" spans="1:14" x14ac:dyDescent="0.45">
      <c r="A16757" t="s">
        <v>29975</v>
      </c>
      <c r="B16757" t="s">
        <v>31</v>
      </c>
      <c r="C16757" t="s">
        <v>29976</v>
      </c>
      <c r="D16757" t="s">
        <v>54</v>
      </c>
      <c r="E16757" t="s">
        <v>69</v>
      </c>
      <c r="F16757" t="s">
        <v>56</v>
      </c>
      <c r="G16757" s="7">
        <v>40614</v>
      </c>
      <c r="H16757" s="7">
        <v>22609</v>
      </c>
      <c r="I16757" s="7">
        <v>40537</v>
      </c>
      <c r="J16757" s="8">
        <v>496977</v>
      </c>
      <c r="K16757" s="8">
        <v>242398</v>
      </c>
      <c r="L16757" s="8">
        <v>317826</v>
      </c>
      <c r="M16757" s="8">
        <v>484678</v>
      </c>
      <c r="N16757" s="8">
        <v>512752</v>
      </c>
    </row>
    <row r="16758" spans="1:14" x14ac:dyDescent="0.45">
      <c r="A16758" t="s">
        <v>29977</v>
      </c>
      <c r="B16758" t="s">
        <v>31</v>
      </c>
      <c r="C16758" t="s">
        <v>29978</v>
      </c>
      <c r="D16758" t="s">
        <v>54</v>
      </c>
      <c r="E16758" t="s">
        <v>55</v>
      </c>
      <c r="F16758" t="s">
        <v>56</v>
      </c>
      <c r="G16758" s="7"/>
      <c r="H16758" s="7">
        <v>37862</v>
      </c>
      <c r="I16758" s="7">
        <v>45169</v>
      </c>
      <c r="J16758" s="8">
        <v>496964</v>
      </c>
      <c r="K16758" s="8">
        <v>313617</v>
      </c>
      <c r="L16758" s="8">
        <v>302699</v>
      </c>
      <c r="M16758" s="8">
        <v>240307</v>
      </c>
      <c r="N16758" s="8">
        <v>369715</v>
      </c>
    </row>
    <row r="16759" spans="1:14" x14ac:dyDescent="0.45">
      <c r="A16759" t="s">
        <v>29979</v>
      </c>
      <c r="B16759" t="s">
        <v>31</v>
      </c>
      <c r="C16759" t="s">
        <v>29980</v>
      </c>
      <c r="D16759" t="s">
        <v>119</v>
      </c>
      <c r="E16759" t="s">
        <v>55</v>
      </c>
      <c r="F16759" t="s">
        <v>56</v>
      </c>
      <c r="G16759" s="7"/>
      <c r="H16759" s="7">
        <v>37819</v>
      </c>
      <c r="I16759" s="7">
        <v>45169</v>
      </c>
      <c r="J16759" s="8">
        <v>496957</v>
      </c>
      <c r="K16759" s="8">
        <v>253369</v>
      </c>
      <c r="L16759" s="8">
        <v>250353</v>
      </c>
      <c r="M16759" s="8">
        <v>452423</v>
      </c>
      <c r="N16759" s="8">
        <v>511183</v>
      </c>
    </row>
    <row r="16760" spans="1:14" x14ac:dyDescent="0.45">
      <c r="A16760" t="s">
        <v>29981</v>
      </c>
      <c r="B16760" t="s">
        <v>31</v>
      </c>
      <c r="C16760" t="s">
        <v>29982</v>
      </c>
      <c r="D16760" t="s">
        <v>54</v>
      </c>
      <c r="E16760" t="s">
        <v>55</v>
      </c>
      <c r="F16760" t="s">
        <v>56</v>
      </c>
      <c r="G16760" s="7"/>
      <c r="H16760" s="7">
        <v>43356</v>
      </c>
      <c r="I16760" s="7">
        <v>45199</v>
      </c>
      <c r="J16760" s="8">
        <v>496956</v>
      </c>
      <c r="K16760" s="8">
        <v>257677</v>
      </c>
      <c r="L16760" s="8">
        <v>347728</v>
      </c>
      <c r="M16760" s="8">
        <v>495591</v>
      </c>
      <c r="N16760" s="8">
        <v>565904</v>
      </c>
    </row>
    <row r="16761" spans="1:14" x14ac:dyDescent="0.45">
      <c r="A16761" t="s">
        <v>29983</v>
      </c>
      <c r="B16761" t="s">
        <v>31</v>
      </c>
      <c r="C16761" t="s">
        <v>29984</v>
      </c>
      <c r="D16761" t="s">
        <v>54</v>
      </c>
      <c r="E16761" t="s">
        <v>55</v>
      </c>
      <c r="F16761" t="s">
        <v>56</v>
      </c>
      <c r="G16761" s="7"/>
      <c r="H16761" s="7">
        <v>43865</v>
      </c>
      <c r="I16761" s="7">
        <v>45351</v>
      </c>
      <c r="J16761" s="8">
        <v>496947</v>
      </c>
      <c r="K16761" s="8">
        <v>283297</v>
      </c>
      <c r="L16761" s="8">
        <v>312271</v>
      </c>
      <c r="M16761" s="8">
        <v>415860</v>
      </c>
      <c r="N16761" s="8">
        <v>449774</v>
      </c>
    </row>
    <row r="16762" spans="1:14" x14ac:dyDescent="0.45">
      <c r="A16762" t="s">
        <v>29985</v>
      </c>
      <c r="B16762" t="s">
        <v>31</v>
      </c>
      <c r="C16762" t="s">
        <v>14488</v>
      </c>
      <c r="D16762" t="s">
        <v>54</v>
      </c>
      <c r="E16762" t="s">
        <v>69</v>
      </c>
      <c r="F16762" t="s">
        <v>56</v>
      </c>
      <c r="G16762" s="7">
        <v>44463</v>
      </c>
      <c r="H16762" s="7">
        <v>42901</v>
      </c>
      <c r="I16762" s="7">
        <v>44439</v>
      </c>
      <c r="J16762" s="8">
        <v>496918</v>
      </c>
      <c r="K16762" s="8">
        <v>378258</v>
      </c>
      <c r="L16762" s="8">
        <v>298515</v>
      </c>
      <c r="M16762" s="8">
        <v>507772</v>
      </c>
      <c r="N16762" s="8">
        <v>594769</v>
      </c>
    </row>
    <row r="16763" spans="1:14" x14ac:dyDescent="0.45">
      <c r="A16763" t="s">
        <v>29986</v>
      </c>
      <c r="B16763" t="s">
        <v>31</v>
      </c>
      <c r="C16763" t="s">
        <v>29987</v>
      </c>
      <c r="D16763" t="s">
        <v>54</v>
      </c>
      <c r="E16763" t="s">
        <v>55</v>
      </c>
      <c r="F16763" t="s">
        <v>56</v>
      </c>
      <c r="G16763" s="7"/>
      <c r="H16763" s="7">
        <v>37292</v>
      </c>
      <c r="I16763" s="7">
        <v>45291</v>
      </c>
      <c r="J16763" s="8">
        <v>496915</v>
      </c>
      <c r="K16763" s="8">
        <v>272070</v>
      </c>
      <c r="L16763" s="8">
        <v>328266</v>
      </c>
      <c r="M16763" s="8">
        <v>411358</v>
      </c>
      <c r="N16763" s="8">
        <v>501185</v>
      </c>
    </row>
    <row r="16764" spans="1:14" x14ac:dyDescent="0.45">
      <c r="A16764" t="s">
        <v>29988</v>
      </c>
      <c r="B16764" t="s">
        <v>31</v>
      </c>
      <c r="C16764" t="s">
        <v>29989</v>
      </c>
      <c r="D16764" t="s">
        <v>54</v>
      </c>
      <c r="E16764" t="s">
        <v>55</v>
      </c>
      <c r="F16764" t="s">
        <v>56</v>
      </c>
      <c r="G16764" s="7"/>
      <c r="H16764" s="7">
        <v>44165</v>
      </c>
      <c r="I16764" s="7">
        <v>45260</v>
      </c>
      <c r="J16764" s="8">
        <v>496909</v>
      </c>
      <c r="K16764" s="8">
        <v>244236</v>
      </c>
      <c r="L16764" s="8">
        <v>293054</v>
      </c>
      <c r="M16764" s="8">
        <v>431401</v>
      </c>
      <c r="N16764" s="8">
        <v>473946</v>
      </c>
    </row>
    <row r="16765" spans="1:14" x14ac:dyDescent="0.45">
      <c r="A16765" t="s">
        <v>29990</v>
      </c>
      <c r="B16765" t="s">
        <v>31</v>
      </c>
      <c r="C16765" t="s">
        <v>29991</v>
      </c>
      <c r="D16765" t="s">
        <v>54</v>
      </c>
      <c r="E16765" t="s">
        <v>88</v>
      </c>
      <c r="F16765" t="s">
        <v>56</v>
      </c>
      <c r="G16765" s="7"/>
      <c r="H16765" s="7">
        <v>43741</v>
      </c>
      <c r="I16765" s="7">
        <v>44135</v>
      </c>
      <c r="J16765" s="8">
        <v>496908</v>
      </c>
      <c r="K16765" s="8">
        <v>342398</v>
      </c>
      <c r="L16765" s="8">
        <v>330920</v>
      </c>
      <c r="M16765" s="8">
        <v>255236</v>
      </c>
      <c r="N16765" s="8">
        <v>293900</v>
      </c>
    </row>
    <row r="16766" spans="1:14" x14ac:dyDescent="0.45">
      <c r="A16766" t="s">
        <v>29992</v>
      </c>
      <c r="B16766" t="s">
        <v>31</v>
      </c>
      <c r="C16766" t="s">
        <v>29993</v>
      </c>
      <c r="D16766" t="s">
        <v>54</v>
      </c>
      <c r="E16766" t="s">
        <v>55</v>
      </c>
      <c r="F16766" t="s">
        <v>56</v>
      </c>
      <c r="G16766" s="7"/>
      <c r="H16766" s="7">
        <v>43675</v>
      </c>
      <c r="I16766" s="7">
        <v>45138</v>
      </c>
      <c r="J16766" s="8">
        <v>496902</v>
      </c>
      <c r="K16766" s="8">
        <v>273785</v>
      </c>
      <c r="L16766" s="8">
        <v>265876</v>
      </c>
      <c r="M16766" s="8">
        <v>471694</v>
      </c>
      <c r="N16766" s="8">
        <v>442311</v>
      </c>
    </row>
    <row r="16767" spans="1:14" x14ac:dyDescent="0.45">
      <c r="A16767" t="s">
        <v>29994</v>
      </c>
      <c r="B16767" t="s">
        <v>31</v>
      </c>
      <c r="C16767" t="s">
        <v>29995</v>
      </c>
      <c r="D16767" t="s">
        <v>238</v>
      </c>
      <c r="E16767" t="s">
        <v>55</v>
      </c>
      <c r="F16767" t="s">
        <v>56</v>
      </c>
      <c r="G16767" s="7"/>
      <c r="H16767" s="7">
        <v>36046</v>
      </c>
      <c r="I16767" s="7">
        <v>45016</v>
      </c>
      <c r="J16767" s="8">
        <v>496893</v>
      </c>
      <c r="K16767" s="8">
        <v>346181</v>
      </c>
      <c r="L16767" s="8">
        <v>302155</v>
      </c>
      <c r="M16767" s="8">
        <v>244386</v>
      </c>
      <c r="N16767" s="8">
        <v>262972</v>
      </c>
    </row>
    <row r="16768" spans="1:14" x14ac:dyDescent="0.45">
      <c r="A16768" t="s">
        <v>29996</v>
      </c>
      <c r="B16768" t="s">
        <v>31</v>
      </c>
      <c r="C16768" t="s">
        <v>29997</v>
      </c>
      <c r="D16768" t="s">
        <v>54</v>
      </c>
      <c r="E16768" t="s">
        <v>88</v>
      </c>
      <c r="F16768" t="s">
        <v>56</v>
      </c>
      <c r="G16768" s="7"/>
      <c r="H16768" s="7">
        <v>40571</v>
      </c>
      <c r="I16768" s="7">
        <v>44957</v>
      </c>
      <c r="J16768" s="8">
        <v>496883</v>
      </c>
      <c r="K16768" s="8">
        <v>289426</v>
      </c>
      <c r="L16768" s="8">
        <v>382194</v>
      </c>
      <c r="M16768" s="8">
        <v>508374</v>
      </c>
      <c r="N16768" s="8">
        <v>422900</v>
      </c>
    </row>
    <row r="16769" spans="1:14" x14ac:dyDescent="0.45">
      <c r="A16769" t="s">
        <v>29998</v>
      </c>
      <c r="B16769" t="s">
        <v>31</v>
      </c>
      <c r="C16769" t="s">
        <v>29999</v>
      </c>
      <c r="D16769" t="s">
        <v>54</v>
      </c>
      <c r="E16769" t="s">
        <v>55</v>
      </c>
      <c r="F16769" t="s">
        <v>56</v>
      </c>
      <c r="G16769" s="7"/>
      <c r="H16769" s="7">
        <v>39314</v>
      </c>
      <c r="I16769" s="7">
        <v>45169</v>
      </c>
      <c r="J16769" s="8">
        <v>496878</v>
      </c>
      <c r="K16769" s="8">
        <v>257456</v>
      </c>
      <c r="L16769" s="8">
        <v>348170</v>
      </c>
      <c r="M16769" s="8">
        <v>427042</v>
      </c>
      <c r="N16769" s="8">
        <v>503042</v>
      </c>
    </row>
    <row r="16770" spans="1:14" x14ac:dyDescent="0.45">
      <c r="A16770" t="s">
        <v>30000</v>
      </c>
      <c r="B16770" t="s">
        <v>31</v>
      </c>
      <c r="C16770" t="s">
        <v>12828</v>
      </c>
      <c r="D16770" t="s">
        <v>54</v>
      </c>
      <c r="E16770" t="s">
        <v>55</v>
      </c>
      <c r="F16770" t="s">
        <v>56</v>
      </c>
      <c r="G16770" s="7"/>
      <c r="H16770" s="7">
        <v>39240</v>
      </c>
      <c r="I16770" s="7">
        <v>45016</v>
      </c>
      <c r="J16770" s="8">
        <v>496878</v>
      </c>
      <c r="K16770" s="8">
        <v>321808</v>
      </c>
      <c r="L16770" s="8">
        <v>272790</v>
      </c>
      <c r="M16770" s="8">
        <v>491334</v>
      </c>
      <c r="N16770" s="8">
        <v>454110</v>
      </c>
    </row>
    <row r="16771" spans="1:14" x14ac:dyDescent="0.45">
      <c r="A16771" t="s">
        <v>30001</v>
      </c>
      <c r="B16771" t="s">
        <v>31</v>
      </c>
      <c r="C16771" t="s">
        <v>30002</v>
      </c>
      <c r="D16771" t="s">
        <v>54</v>
      </c>
      <c r="E16771" t="s">
        <v>55</v>
      </c>
      <c r="F16771" t="s">
        <v>56</v>
      </c>
      <c r="G16771" s="7"/>
      <c r="H16771" s="7">
        <v>41456</v>
      </c>
      <c r="I16771" s="7">
        <v>45504</v>
      </c>
      <c r="J16771" s="8">
        <v>496862</v>
      </c>
      <c r="K16771" s="8">
        <v>284959</v>
      </c>
      <c r="L16771" s="8">
        <v>286618</v>
      </c>
      <c r="M16771" s="8">
        <v>351331</v>
      </c>
      <c r="N16771" s="8">
        <v>567491</v>
      </c>
    </row>
    <row r="16772" spans="1:14" x14ac:dyDescent="0.45">
      <c r="A16772" t="s">
        <v>30003</v>
      </c>
      <c r="B16772" t="s">
        <v>31</v>
      </c>
      <c r="C16772" t="s">
        <v>30004</v>
      </c>
      <c r="D16772" t="s">
        <v>54</v>
      </c>
      <c r="E16772" t="s">
        <v>55</v>
      </c>
      <c r="F16772" t="s">
        <v>56</v>
      </c>
      <c r="G16772" s="7"/>
      <c r="H16772" s="7">
        <v>42997</v>
      </c>
      <c r="I16772" s="7">
        <v>45107</v>
      </c>
      <c r="J16772" s="8">
        <v>496859</v>
      </c>
      <c r="K16772" s="8">
        <v>255140</v>
      </c>
      <c r="L16772" s="8">
        <v>259317</v>
      </c>
      <c r="M16772" s="8">
        <v>481236</v>
      </c>
      <c r="N16772" s="8">
        <v>488299</v>
      </c>
    </row>
    <row r="16773" spans="1:14" x14ac:dyDescent="0.45">
      <c r="A16773" t="s">
        <v>30005</v>
      </c>
      <c r="B16773" t="s">
        <v>31</v>
      </c>
      <c r="C16773" t="s">
        <v>30006</v>
      </c>
      <c r="D16773" t="s">
        <v>54</v>
      </c>
      <c r="E16773" t="s">
        <v>55</v>
      </c>
      <c r="F16773" t="s">
        <v>56</v>
      </c>
      <c r="G16773" s="7"/>
      <c r="H16773" s="7">
        <v>43662</v>
      </c>
      <c r="I16773" s="7">
        <v>45138</v>
      </c>
      <c r="J16773" s="8">
        <v>496841</v>
      </c>
      <c r="K16773" s="8">
        <v>362642</v>
      </c>
      <c r="L16773" s="8">
        <v>233191</v>
      </c>
      <c r="M16773" s="8">
        <v>335731</v>
      </c>
      <c r="N16773" s="8">
        <v>635897</v>
      </c>
    </row>
    <row r="16774" spans="1:14" x14ac:dyDescent="0.45">
      <c r="A16774" t="s">
        <v>30007</v>
      </c>
      <c r="B16774" t="s">
        <v>31</v>
      </c>
      <c r="C16774" t="s">
        <v>30008</v>
      </c>
      <c r="D16774" t="s">
        <v>54</v>
      </c>
      <c r="E16774" t="s">
        <v>55</v>
      </c>
      <c r="F16774" t="s">
        <v>56</v>
      </c>
      <c r="G16774" s="7"/>
      <c r="H16774" s="7">
        <v>38751</v>
      </c>
      <c r="I16774" s="7">
        <v>40178</v>
      </c>
      <c r="J16774" s="8">
        <v>496839</v>
      </c>
      <c r="K16774" s="8">
        <v>354407</v>
      </c>
      <c r="L16774" s="8">
        <v>251897</v>
      </c>
      <c r="M16774" s="8">
        <v>523628</v>
      </c>
      <c r="N16774" s="8">
        <v>493233</v>
      </c>
    </row>
    <row r="16775" spans="1:14" x14ac:dyDescent="0.45">
      <c r="A16775" t="s">
        <v>30009</v>
      </c>
      <c r="B16775" t="s">
        <v>31</v>
      </c>
      <c r="C16775" t="s">
        <v>30010</v>
      </c>
      <c r="D16775" t="s">
        <v>54</v>
      </c>
      <c r="E16775" t="s">
        <v>55</v>
      </c>
      <c r="F16775" t="s">
        <v>56</v>
      </c>
      <c r="G16775" s="7"/>
      <c r="H16775" s="7">
        <v>43864</v>
      </c>
      <c r="I16775" s="7">
        <v>45351</v>
      </c>
      <c r="J16775" s="8">
        <v>496815</v>
      </c>
      <c r="K16775" s="8">
        <v>272074</v>
      </c>
      <c r="L16775" s="8">
        <v>334203</v>
      </c>
      <c r="M16775" s="8">
        <v>278110</v>
      </c>
      <c r="N16775" s="8">
        <v>242352</v>
      </c>
    </row>
    <row r="16776" spans="1:14" x14ac:dyDescent="0.45">
      <c r="A16776" t="s">
        <v>30011</v>
      </c>
      <c r="B16776" t="s">
        <v>31</v>
      </c>
      <c r="C16776" t="s">
        <v>30012</v>
      </c>
      <c r="D16776" t="s">
        <v>54</v>
      </c>
      <c r="E16776" t="s">
        <v>55</v>
      </c>
      <c r="F16776" t="s">
        <v>56</v>
      </c>
      <c r="G16776" s="7"/>
      <c r="H16776" s="7">
        <v>40008</v>
      </c>
      <c r="I16776" s="7">
        <v>45379</v>
      </c>
      <c r="J16776" s="8">
        <v>496811</v>
      </c>
      <c r="K16776" s="8">
        <v>387503</v>
      </c>
      <c r="L16776" s="8">
        <v>336526</v>
      </c>
      <c r="M16776" s="8">
        <v>344718</v>
      </c>
      <c r="N16776" s="8">
        <v>260365</v>
      </c>
    </row>
    <row r="16777" spans="1:14" x14ac:dyDescent="0.45">
      <c r="A16777" t="s">
        <v>30013</v>
      </c>
      <c r="B16777" t="s">
        <v>31</v>
      </c>
      <c r="C16777" t="s">
        <v>30014</v>
      </c>
      <c r="D16777" t="s">
        <v>54</v>
      </c>
      <c r="E16777" t="s">
        <v>55</v>
      </c>
      <c r="F16777" t="s">
        <v>56</v>
      </c>
      <c r="G16777" s="7"/>
      <c r="H16777" s="7">
        <v>42656</v>
      </c>
      <c r="I16777" s="7">
        <v>45291</v>
      </c>
      <c r="J16777" s="8">
        <v>496792</v>
      </c>
      <c r="K16777" s="8">
        <v>288892</v>
      </c>
      <c r="L16777" s="8">
        <v>249002</v>
      </c>
      <c r="M16777" s="8">
        <v>489435</v>
      </c>
      <c r="N16777" s="8">
        <v>479680</v>
      </c>
    </row>
    <row r="16778" spans="1:14" x14ac:dyDescent="0.45">
      <c r="A16778" t="s">
        <v>30015</v>
      </c>
      <c r="B16778" t="s">
        <v>31</v>
      </c>
      <c r="C16778" t="s">
        <v>30016</v>
      </c>
      <c r="D16778" t="s">
        <v>54</v>
      </c>
      <c r="E16778" t="s">
        <v>55</v>
      </c>
      <c r="F16778" t="s">
        <v>56</v>
      </c>
      <c r="G16778" s="7"/>
      <c r="H16778" s="7">
        <v>43650</v>
      </c>
      <c r="I16778" s="7">
        <v>45016</v>
      </c>
      <c r="J16778" s="8">
        <v>496785</v>
      </c>
      <c r="K16778" s="8">
        <v>294865</v>
      </c>
      <c r="L16778" s="8">
        <v>294559</v>
      </c>
      <c r="M16778" s="8">
        <v>517644</v>
      </c>
      <c r="N16778" s="8">
        <v>414844</v>
      </c>
    </row>
    <row r="16779" spans="1:14" x14ac:dyDescent="0.45">
      <c r="A16779" t="s">
        <v>30017</v>
      </c>
      <c r="B16779" t="s">
        <v>31</v>
      </c>
      <c r="C16779" t="s">
        <v>30018</v>
      </c>
      <c r="D16779" t="s">
        <v>54</v>
      </c>
      <c r="E16779" t="s">
        <v>55</v>
      </c>
      <c r="F16779" t="s">
        <v>56</v>
      </c>
      <c r="G16779" s="7"/>
      <c r="H16779" s="7">
        <v>43994</v>
      </c>
      <c r="I16779" s="7">
        <v>45016</v>
      </c>
      <c r="J16779" s="8">
        <v>496780</v>
      </c>
      <c r="K16779" s="8">
        <v>360068</v>
      </c>
      <c r="L16779" s="8">
        <v>331373</v>
      </c>
      <c r="M16779" s="8">
        <v>342753</v>
      </c>
      <c r="N16779" s="8">
        <v>528864</v>
      </c>
    </row>
    <row r="16780" spans="1:14" x14ac:dyDescent="0.45">
      <c r="A16780" t="s">
        <v>30019</v>
      </c>
      <c r="B16780" t="s">
        <v>35</v>
      </c>
      <c r="C16780" t="s">
        <v>187</v>
      </c>
      <c r="D16780" t="s">
        <v>54</v>
      </c>
      <c r="E16780" t="s">
        <v>55</v>
      </c>
      <c r="F16780" t="s">
        <v>56</v>
      </c>
      <c r="G16780" s="7"/>
      <c r="H16780" s="7">
        <v>32372</v>
      </c>
      <c r="I16780" s="7">
        <v>45016</v>
      </c>
      <c r="J16780" s="8">
        <v>496775</v>
      </c>
      <c r="K16780" s="8">
        <v>568622</v>
      </c>
      <c r="L16780" s="8">
        <v>468072</v>
      </c>
      <c r="M16780" s="8">
        <v>780799</v>
      </c>
      <c r="N16780" s="8">
        <v>818926</v>
      </c>
    </row>
    <row r="16781" spans="1:14" x14ac:dyDescent="0.45">
      <c r="A16781" t="s">
        <v>30020</v>
      </c>
      <c r="B16781" t="s">
        <v>31</v>
      </c>
      <c r="C16781" t="s">
        <v>30021</v>
      </c>
      <c r="D16781" t="s">
        <v>54</v>
      </c>
      <c r="E16781" t="s">
        <v>55</v>
      </c>
      <c r="F16781" t="s">
        <v>56</v>
      </c>
      <c r="G16781" s="7"/>
      <c r="H16781" s="7">
        <v>42871</v>
      </c>
      <c r="I16781" s="7">
        <v>45077</v>
      </c>
      <c r="J16781" s="8">
        <v>496769</v>
      </c>
      <c r="K16781" s="8">
        <v>380829</v>
      </c>
      <c r="L16781" s="8">
        <v>394912</v>
      </c>
      <c r="M16781" s="8">
        <v>404444</v>
      </c>
      <c r="N16781" s="8">
        <v>444443</v>
      </c>
    </row>
    <row r="16782" spans="1:14" x14ac:dyDescent="0.45">
      <c r="A16782" t="s">
        <v>30022</v>
      </c>
      <c r="B16782" t="s">
        <v>35</v>
      </c>
      <c r="C16782" t="s">
        <v>30023</v>
      </c>
      <c r="D16782" t="s">
        <v>54</v>
      </c>
      <c r="E16782" t="s">
        <v>55</v>
      </c>
      <c r="F16782" t="s">
        <v>56</v>
      </c>
      <c r="G16782" s="7"/>
      <c r="H16782" s="7">
        <v>39535</v>
      </c>
      <c r="I16782" s="7">
        <v>45382</v>
      </c>
      <c r="J16782" s="8">
        <v>496748</v>
      </c>
      <c r="K16782" s="8">
        <v>526127</v>
      </c>
      <c r="L16782" s="8">
        <v>627761</v>
      </c>
      <c r="M16782" s="8">
        <v>783749</v>
      </c>
      <c r="N16782" s="8">
        <v>911535</v>
      </c>
    </row>
    <row r="16783" spans="1:14" x14ac:dyDescent="0.45">
      <c r="A16783" t="s">
        <v>30024</v>
      </c>
      <c r="B16783" t="s">
        <v>31</v>
      </c>
      <c r="C16783" t="s">
        <v>30025</v>
      </c>
      <c r="D16783" t="s">
        <v>54</v>
      </c>
      <c r="E16783" t="s">
        <v>55</v>
      </c>
      <c r="F16783" t="s">
        <v>56</v>
      </c>
      <c r="G16783" s="7"/>
      <c r="H16783" s="7">
        <v>38547</v>
      </c>
      <c r="I16783" s="7">
        <v>45199</v>
      </c>
      <c r="J16783" s="8">
        <v>496743</v>
      </c>
      <c r="K16783" s="8">
        <v>361552</v>
      </c>
      <c r="L16783" s="8">
        <v>272756</v>
      </c>
      <c r="M16783" s="8">
        <v>460502</v>
      </c>
      <c r="N16783" s="8">
        <v>566117</v>
      </c>
    </row>
    <row r="16784" spans="1:14" x14ac:dyDescent="0.45">
      <c r="A16784" t="s">
        <v>30026</v>
      </c>
      <c r="B16784" t="s">
        <v>31</v>
      </c>
      <c r="C16784" t="s">
        <v>30027</v>
      </c>
      <c r="D16784" t="s">
        <v>54</v>
      </c>
      <c r="E16784" t="s">
        <v>55</v>
      </c>
      <c r="F16784" t="s">
        <v>56</v>
      </c>
      <c r="G16784" s="7"/>
      <c r="H16784" s="7">
        <v>44160</v>
      </c>
      <c r="I16784" s="7">
        <v>45260</v>
      </c>
      <c r="J16784" s="8">
        <v>496739</v>
      </c>
      <c r="K16784" s="8">
        <v>278799</v>
      </c>
      <c r="L16784" s="8">
        <v>354386</v>
      </c>
      <c r="M16784" s="8">
        <v>268540</v>
      </c>
      <c r="N16784" s="8">
        <v>325386</v>
      </c>
    </row>
    <row r="16785" spans="1:14" x14ac:dyDescent="0.45">
      <c r="A16785" t="s">
        <v>30028</v>
      </c>
      <c r="B16785" t="s">
        <v>31</v>
      </c>
      <c r="C16785" t="s">
        <v>10069</v>
      </c>
      <c r="D16785" t="s">
        <v>54</v>
      </c>
      <c r="E16785" t="s">
        <v>55</v>
      </c>
      <c r="F16785" t="s">
        <v>56</v>
      </c>
      <c r="G16785" s="7"/>
      <c r="H16785" s="7">
        <v>41341</v>
      </c>
      <c r="I16785" s="7">
        <v>45016</v>
      </c>
      <c r="J16785" s="8">
        <v>496737</v>
      </c>
      <c r="K16785" s="8">
        <v>347665</v>
      </c>
      <c r="L16785" s="8">
        <v>281413</v>
      </c>
      <c r="M16785" s="8">
        <v>279409</v>
      </c>
      <c r="N16785" s="8">
        <v>291807</v>
      </c>
    </row>
    <row r="16786" spans="1:14" x14ac:dyDescent="0.45">
      <c r="A16786" t="s">
        <v>30029</v>
      </c>
      <c r="B16786" t="s">
        <v>31</v>
      </c>
      <c r="D16786" t="s">
        <v>54</v>
      </c>
      <c r="E16786" t="s">
        <v>88</v>
      </c>
      <c r="F16786" t="s">
        <v>56</v>
      </c>
      <c r="G16786" s="7"/>
      <c r="H16786" s="7">
        <v>43642</v>
      </c>
      <c r="I16786" s="7">
        <v>44377</v>
      </c>
      <c r="J16786" s="8">
        <v>496725</v>
      </c>
      <c r="K16786" s="8">
        <v>364796</v>
      </c>
      <c r="L16786" s="8">
        <v>312315</v>
      </c>
      <c r="M16786" s="8">
        <v>535713</v>
      </c>
      <c r="N16786" s="8">
        <v>499442</v>
      </c>
    </row>
    <row r="16787" spans="1:14" x14ac:dyDescent="0.45">
      <c r="A16787" t="s">
        <v>30030</v>
      </c>
      <c r="B16787" t="s">
        <v>31</v>
      </c>
      <c r="C16787" t="s">
        <v>30031</v>
      </c>
      <c r="D16787" t="s">
        <v>54</v>
      </c>
      <c r="E16787" t="s">
        <v>55</v>
      </c>
      <c r="F16787" t="s">
        <v>56</v>
      </c>
      <c r="G16787" s="7"/>
      <c r="H16787" s="7">
        <v>43493</v>
      </c>
      <c r="I16787" s="7">
        <v>45016</v>
      </c>
      <c r="J16787" s="8">
        <v>496720</v>
      </c>
      <c r="K16787" s="8">
        <v>307107</v>
      </c>
      <c r="L16787" s="8">
        <v>330257</v>
      </c>
      <c r="M16787" s="8">
        <v>421258</v>
      </c>
      <c r="N16787" s="8">
        <v>466428</v>
      </c>
    </row>
    <row r="16788" spans="1:14" x14ac:dyDescent="0.45">
      <c r="A16788" t="s">
        <v>30032</v>
      </c>
      <c r="B16788" t="s">
        <v>35</v>
      </c>
      <c r="C16788" t="s">
        <v>30033</v>
      </c>
      <c r="D16788" t="s">
        <v>54</v>
      </c>
      <c r="E16788" t="s">
        <v>55</v>
      </c>
      <c r="F16788" t="s">
        <v>56</v>
      </c>
      <c r="G16788" s="7"/>
      <c r="H16788" s="7">
        <v>42580</v>
      </c>
      <c r="I16788" s="7">
        <v>45077</v>
      </c>
      <c r="J16788" s="8">
        <v>496713</v>
      </c>
      <c r="K16788" s="8">
        <v>604317</v>
      </c>
      <c r="L16788" s="8">
        <v>545277</v>
      </c>
      <c r="M16788" s="8">
        <v>678581</v>
      </c>
      <c r="N16788" s="8">
        <v>786857</v>
      </c>
    </row>
    <row r="16789" spans="1:14" x14ac:dyDescent="0.45">
      <c r="A16789" t="s">
        <v>30034</v>
      </c>
      <c r="B16789" t="s">
        <v>31</v>
      </c>
      <c r="C16789" t="s">
        <v>30035</v>
      </c>
      <c r="D16789" t="s">
        <v>54</v>
      </c>
      <c r="E16789" t="s">
        <v>55</v>
      </c>
      <c r="F16789" t="s">
        <v>56</v>
      </c>
      <c r="G16789" s="7"/>
      <c r="H16789" s="7">
        <v>39940</v>
      </c>
      <c r="I16789" s="7">
        <v>45260</v>
      </c>
      <c r="J16789" s="8">
        <v>496703</v>
      </c>
      <c r="K16789" s="8">
        <v>308042</v>
      </c>
      <c r="L16789" s="8">
        <v>369298</v>
      </c>
      <c r="M16789" s="8">
        <v>412356</v>
      </c>
      <c r="N16789" s="8">
        <v>473997</v>
      </c>
    </row>
    <row r="16790" spans="1:14" x14ac:dyDescent="0.45">
      <c r="A16790" t="s">
        <v>30036</v>
      </c>
      <c r="B16790" t="s">
        <v>31</v>
      </c>
      <c r="C16790" t="s">
        <v>10095</v>
      </c>
      <c r="D16790" t="s">
        <v>54</v>
      </c>
      <c r="E16790" t="s">
        <v>55</v>
      </c>
      <c r="F16790" t="s">
        <v>56</v>
      </c>
      <c r="G16790" s="7"/>
      <c r="H16790" s="7">
        <v>35640</v>
      </c>
      <c r="I16790" s="7">
        <v>45138</v>
      </c>
      <c r="J16790" s="8">
        <v>496673</v>
      </c>
      <c r="K16790" s="8">
        <v>287808</v>
      </c>
      <c r="L16790" s="8">
        <v>393995</v>
      </c>
      <c r="M16790" s="8">
        <v>521804</v>
      </c>
      <c r="N16790" s="8">
        <v>450548</v>
      </c>
    </row>
    <row r="16791" spans="1:14" x14ac:dyDescent="0.45">
      <c r="A16791" t="s">
        <v>30037</v>
      </c>
      <c r="B16791" t="s">
        <v>35</v>
      </c>
      <c r="C16791" t="s">
        <v>30038</v>
      </c>
      <c r="D16791" t="s">
        <v>54</v>
      </c>
      <c r="E16791" t="s">
        <v>88</v>
      </c>
      <c r="F16791" t="s">
        <v>56</v>
      </c>
      <c r="G16791" s="7"/>
      <c r="H16791" s="7">
        <v>44148</v>
      </c>
      <c r="I16791" s="7">
        <v>45107</v>
      </c>
      <c r="J16791" s="8">
        <v>496659</v>
      </c>
      <c r="K16791" s="8">
        <v>640035</v>
      </c>
      <c r="L16791" s="8">
        <v>643148</v>
      </c>
      <c r="M16791" s="8">
        <v>474752</v>
      </c>
      <c r="N16791" s="8">
        <v>577470</v>
      </c>
    </row>
    <row r="16792" spans="1:14" x14ac:dyDescent="0.45">
      <c r="A16792" t="s">
        <v>30039</v>
      </c>
      <c r="B16792" t="s">
        <v>31</v>
      </c>
      <c r="C16792" t="s">
        <v>30040</v>
      </c>
      <c r="D16792" t="s">
        <v>54</v>
      </c>
      <c r="E16792" t="s">
        <v>55</v>
      </c>
      <c r="F16792" t="s">
        <v>56</v>
      </c>
      <c r="G16792" s="7"/>
      <c r="H16792" s="7">
        <v>42487</v>
      </c>
      <c r="I16792" s="7">
        <v>45382</v>
      </c>
      <c r="J16792" s="8">
        <v>496650</v>
      </c>
      <c r="K16792" s="8">
        <v>381598</v>
      </c>
      <c r="L16792" s="8">
        <v>308873</v>
      </c>
      <c r="M16792" s="8">
        <v>455083</v>
      </c>
      <c r="N16792" s="8">
        <v>463305</v>
      </c>
    </row>
    <row r="16793" spans="1:14" x14ac:dyDescent="0.45">
      <c r="A16793" t="s">
        <v>30041</v>
      </c>
      <c r="B16793" t="s">
        <v>31</v>
      </c>
      <c r="C16793" t="s">
        <v>30042</v>
      </c>
      <c r="D16793" t="s">
        <v>54</v>
      </c>
      <c r="E16793" t="s">
        <v>55</v>
      </c>
      <c r="F16793" t="s">
        <v>56</v>
      </c>
      <c r="G16793" s="7"/>
      <c r="H16793" s="7">
        <v>43542</v>
      </c>
      <c r="I16793" s="7">
        <v>45382</v>
      </c>
      <c r="J16793" s="8">
        <v>496649</v>
      </c>
      <c r="K16793" s="8">
        <v>321430</v>
      </c>
      <c r="L16793" s="8">
        <v>376379</v>
      </c>
      <c r="M16793" s="8">
        <v>443299</v>
      </c>
      <c r="N16793" s="8">
        <v>450759</v>
      </c>
    </row>
    <row r="16794" spans="1:14" x14ac:dyDescent="0.45">
      <c r="A16794" t="s">
        <v>30043</v>
      </c>
      <c r="B16794" t="s">
        <v>47</v>
      </c>
      <c r="C16794" t="s">
        <v>30044</v>
      </c>
      <c r="D16794" t="s">
        <v>54</v>
      </c>
      <c r="E16794" t="s">
        <v>55</v>
      </c>
      <c r="F16794" t="s">
        <v>56</v>
      </c>
      <c r="G16794" s="7"/>
      <c r="H16794" s="7">
        <v>41768</v>
      </c>
      <c r="I16794" s="7">
        <v>45473</v>
      </c>
      <c r="J16794" s="8">
        <v>496648</v>
      </c>
      <c r="K16794" s="8">
        <v>505302</v>
      </c>
      <c r="L16794" s="8">
        <v>504426</v>
      </c>
      <c r="M16794" s="8">
        <v>448081</v>
      </c>
      <c r="N16794" s="8">
        <v>439438</v>
      </c>
    </row>
    <row r="16795" spans="1:14" x14ac:dyDescent="0.45">
      <c r="A16795" t="s">
        <v>30045</v>
      </c>
      <c r="B16795" t="s">
        <v>31</v>
      </c>
      <c r="C16795" t="s">
        <v>30046</v>
      </c>
      <c r="D16795" t="s">
        <v>54</v>
      </c>
      <c r="E16795" t="s">
        <v>55</v>
      </c>
      <c r="F16795" t="s">
        <v>56</v>
      </c>
      <c r="G16795" s="7"/>
      <c r="H16795" s="7">
        <v>42508</v>
      </c>
      <c r="I16795" s="7">
        <v>45077</v>
      </c>
      <c r="J16795" s="8">
        <v>496643</v>
      </c>
      <c r="K16795" s="8">
        <v>363176</v>
      </c>
      <c r="L16795" s="8">
        <v>254647</v>
      </c>
      <c r="M16795" s="8">
        <v>447683</v>
      </c>
      <c r="N16795" s="8">
        <v>475847</v>
      </c>
    </row>
    <row r="16796" spans="1:14" x14ac:dyDescent="0.45">
      <c r="A16796" t="s">
        <v>30047</v>
      </c>
      <c r="B16796" t="s">
        <v>31</v>
      </c>
      <c r="C16796" t="s">
        <v>30048</v>
      </c>
      <c r="D16796" t="s">
        <v>54</v>
      </c>
      <c r="E16796" t="s">
        <v>55</v>
      </c>
      <c r="F16796" t="s">
        <v>56</v>
      </c>
      <c r="G16796" s="7"/>
      <c r="H16796" s="7">
        <v>38336</v>
      </c>
      <c r="I16796" s="7">
        <v>45291</v>
      </c>
      <c r="J16796" s="8">
        <v>496628</v>
      </c>
      <c r="K16796" s="8">
        <v>284249</v>
      </c>
      <c r="L16796" s="8">
        <v>326529</v>
      </c>
      <c r="M16796" s="8">
        <v>322432</v>
      </c>
      <c r="N16796" s="8">
        <v>307358</v>
      </c>
    </row>
    <row r="16797" spans="1:14" x14ac:dyDescent="0.45">
      <c r="A16797" t="s">
        <v>30049</v>
      </c>
      <c r="B16797" t="s">
        <v>31</v>
      </c>
      <c r="C16797" t="s">
        <v>30050</v>
      </c>
      <c r="D16797" t="s">
        <v>54</v>
      </c>
      <c r="E16797" t="s">
        <v>55</v>
      </c>
      <c r="F16797" t="s">
        <v>56</v>
      </c>
      <c r="G16797" s="7"/>
      <c r="H16797" s="7">
        <v>38041</v>
      </c>
      <c r="I16797" s="7">
        <v>45199</v>
      </c>
      <c r="J16797" s="8">
        <v>496623</v>
      </c>
      <c r="K16797" s="8">
        <v>282489</v>
      </c>
      <c r="L16797" s="8">
        <v>339354</v>
      </c>
      <c r="M16797" s="8">
        <v>247037</v>
      </c>
      <c r="N16797" s="8">
        <v>348788</v>
      </c>
    </row>
    <row r="16798" spans="1:14" x14ac:dyDescent="0.45">
      <c r="A16798" t="s">
        <v>30051</v>
      </c>
      <c r="B16798" t="s">
        <v>31</v>
      </c>
      <c r="C16798" t="s">
        <v>30052</v>
      </c>
      <c r="D16798" t="s">
        <v>54</v>
      </c>
      <c r="E16798" t="s">
        <v>55</v>
      </c>
      <c r="F16798" t="s">
        <v>56</v>
      </c>
      <c r="G16798" s="7"/>
      <c r="H16798" s="7">
        <v>43249</v>
      </c>
      <c r="I16798" s="7">
        <v>45077</v>
      </c>
      <c r="J16798" s="8">
        <v>496610</v>
      </c>
      <c r="K16798" s="8">
        <v>346885</v>
      </c>
      <c r="L16798" s="8">
        <v>321873</v>
      </c>
      <c r="M16798" s="8">
        <v>365754</v>
      </c>
      <c r="N16798" s="8">
        <v>550347</v>
      </c>
    </row>
    <row r="16799" spans="1:14" x14ac:dyDescent="0.45">
      <c r="A16799" t="s">
        <v>30053</v>
      </c>
      <c r="B16799" t="s">
        <v>31</v>
      </c>
      <c r="C16799" t="s">
        <v>30054</v>
      </c>
      <c r="D16799" t="s">
        <v>54</v>
      </c>
      <c r="E16799" t="s">
        <v>55</v>
      </c>
      <c r="F16799" t="s">
        <v>56</v>
      </c>
      <c r="G16799" s="7"/>
      <c r="H16799" s="7">
        <v>42964</v>
      </c>
      <c r="I16799" s="7">
        <v>45016</v>
      </c>
      <c r="J16799" s="8">
        <v>496607</v>
      </c>
      <c r="K16799" s="8">
        <v>356089</v>
      </c>
      <c r="L16799" s="8">
        <v>329300</v>
      </c>
      <c r="M16799" s="8">
        <v>420274</v>
      </c>
      <c r="N16799" s="8">
        <v>448437</v>
      </c>
    </row>
    <row r="16800" spans="1:14" x14ac:dyDescent="0.45">
      <c r="A16800" t="s">
        <v>30055</v>
      </c>
      <c r="B16800" t="s">
        <v>31</v>
      </c>
      <c r="C16800" t="s">
        <v>288</v>
      </c>
      <c r="D16800" t="s">
        <v>54</v>
      </c>
      <c r="E16800" t="s">
        <v>55</v>
      </c>
      <c r="F16800" t="s">
        <v>56</v>
      </c>
      <c r="G16800" s="7"/>
      <c r="H16800" s="7">
        <v>42921</v>
      </c>
      <c r="I16800" s="7">
        <v>45138</v>
      </c>
      <c r="J16800" s="8">
        <v>496604</v>
      </c>
      <c r="K16800" s="8">
        <v>300620</v>
      </c>
      <c r="L16800" s="8">
        <v>367333</v>
      </c>
      <c r="M16800" s="8">
        <v>420897</v>
      </c>
      <c r="N16800" s="8">
        <v>506521</v>
      </c>
    </row>
    <row r="16801" spans="1:14" x14ac:dyDescent="0.45">
      <c r="A16801" t="s">
        <v>30056</v>
      </c>
      <c r="B16801" t="s">
        <v>31</v>
      </c>
      <c r="C16801" t="s">
        <v>30057</v>
      </c>
      <c r="D16801" t="s">
        <v>54</v>
      </c>
      <c r="E16801" t="s">
        <v>88</v>
      </c>
      <c r="F16801" t="s">
        <v>56</v>
      </c>
      <c r="G16801" s="7"/>
      <c r="H16801" s="7">
        <v>43034</v>
      </c>
      <c r="I16801" s="7">
        <v>45382</v>
      </c>
      <c r="J16801" s="8">
        <v>496595</v>
      </c>
      <c r="K16801" s="8">
        <v>246105</v>
      </c>
      <c r="L16801" s="8">
        <v>322832</v>
      </c>
      <c r="M16801" s="8">
        <v>490854</v>
      </c>
      <c r="N16801" s="8">
        <v>570582</v>
      </c>
    </row>
    <row r="16802" spans="1:14" x14ac:dyDescent="0.45">
      <c r="A16802" t="s">
        <v>30058</v>
      </c>
      <c r="B16802" t="s">
        <v>31</v>
      </c>
      <c r="C16802" t="s">
        <v>18519</v>
      </c>
      <c r="D16802" t="s">
        <v>54</v>
      </c>
      <c r="E16802" t="s">
        <v>55</v>
      </c>
      <c r="F16802" t="s">
        <v>56</v>
      </c>
      <c r="G16802" s="7"/>
      <c r="H16802" s="7">
        <v>43054</v>
      </c>
      <c r="I16802" s="7">
        <v>45260</v>
      </c>
      <c r="J16802" s="8">
        <v>496588</v>
      </c>
      <c r="K16802" s="8">
        <v>286388</v>
      </c>
      <c r="L16802" s="8">
        <v>295795</v>
      </c>
      <c r="M16802" s="8">
        <v>457672</v>
      </c>
      <c r="N16802" s="8">
        <v>612557</v>
      </c>
    </row>
    <row r="16803" spans="1:14" x14ac:dyDescent="0.45">
      <c r="A16803" t="s">
        <v>30059</v>
      </c>
      <c r="B16803" t="s">
        <v>31</v>
      </c>
      <c r="C16803" t="s">
        <v>24726</v>
      </c>
      <c r="D16803" t="s">
        <v>54</v>
      </c>
      <c r="E16803" t="s">
        <v>55</v>
      </c>
      <c r="F16803" t="s">
        <v>56</v>
      </c>
      <c r="G16803" s="7"/>
      <c r="H16803" s="7">
        <v>42198</v>
      </c>
      <c r="I16803" s="7">
        <v>45138</v>
      </c>
      <c r="J16803" s="8">
        <v>496582</v>
      </c>
      <c r="K16803" s="8">
        <v>332861</v>
      </c>
      <c r="L16803" s="8">
        <v>322787</v>
      </c>
      <c r="M16803" s="8">
        <v>412094</v>
      </c>
      <c r="N16803" s="8">
        <v>512447</v>
      </c>
    </row>
    <row r="16804" spans="1:14" x14ac:dyDescent="0.45">
      <c r="A16804" t="s">
        <v>30060</v>
      </c>
      <c r="B16804" t="s">
        <v>31</v>
      </c>
      <c r="C16804" t="s">
        <v>30061</v>
      </c>
      <c r="D16804" t="s">
        <v>54</v>
      </c>
      <c r="E16804" t="s">
        <v>55</v>
      </c>
      <c r="F16804" t="s">
        <v>56</v>
      </c>
      <c r="G16804" s="7"/>
      <c r="H16804" s="7">
        <v>40918</v>
      </c>
      <c r="I16804" s="7">
        <v>45464</v>
      </c>
      <c r="J16804" s="8">
        <v>496580</v>
      </c>
      <c r="K16804" s="8">
        <v>277482</v>
      </c>
      <c r="L16804" s="8">
        <v>277111</v>
      </c>
      <c r="M16804" s="8">
        <v>380380</v>
      </c>
      <c r="N16804" s="8">
        <v>604562</v>
      </c>
    </row>
    <row r="16805" spans="1:14" x14ac:dyDescent="0.45">
      <c r="A16805" t="s">
        <v>30062</v>
      </c>
      <c r="B16805" t="s">
        <v>31</v>
      </c>
      <c r="C16805" t="s">
        <v>30063</v>
      </c>
      <c r="D16805" t="s">
        <v>54</v>
      </c>
      <c r="E16805" t="s">
        <v>55</v>
      </c>
      <c r="F16805" t="s">
        <v>56</v>
      </c>
      <c r="G16805" s="7"/>
      <c r="H16805" s="7">
        <v>44196</v>
      </c>
      <c r="I16805" s="7">
        <v>45291</v>
      </c>
      <c r="J16805" s="8">
        <v>496578</v>
      </c>
      <c r="K16805" s="8">
        <v>262559</v>
      </c>
      <c r="L16805" s="8">
        <v>272440</v>
      </c>
      <c r="M16805" s="8">
        <v>366866</v>
      </c>
      <c r="N16805" s="8">
        <v>539813</v>
      </c>
    </row>
    <row r="16806" spans="1:14" x14ac:dyDescent="0.45">
      <c r="A16806" t="s">
        <v>30064</v>
      </c>
      <c r="B16806" t="s">
        <v>35</v>
      </c>
      <c r="C16806" t="s">
        <v>30065</v>
      </c>
      <c r="D16806" t="s">
        <v>54</v>
      </c>
      <c r="E16806" t="s">
        <v>55</v>
      </c>
      <c r="F16806" t="s">
        <v>56</v>
      </c>
      <c r="G16806" s="7"/>
      <c r="H16806" s="7">
        <v>28411</v>
      </c>
      <c r="I16806" s="7">
        <v>45382</v>
      </c>
      <c r="J16806" s="8">
        <v>496571</v>
      </c>
      <c r="K16806" s="8">
        <v>573413</v>
      </c>
      <c r="L16806" s="8">
        <v>599425</v>
      </c>
      <c r="M16806" s="8">
        <v>479177</v>
      </c>
      <c r="N16806" s="8">
        <v>534983</v>
      </c>
    </row>
    <row r="16807" spans="1:14" x14ac:dyDescent="0.45">
      <c r="A16807" t="s">
        <v>30066</v>
      </c>
      <c r="B16807" t="s">
        <v>31</v>
      </c>
      <c r="C16807" t="s">
        <v>30067</v>
      </c>
      <c r="D16807" t="s">
        <v>54</v>
      </c>
      <c r="E16807" t="s">
        <v>69</v>
      </c>
      <c r="F16807" t="s">
        <v>56</v>
      </c>
      <c r="G16807" s="7">
        <v>44702</v>
      </c>
      <c r="H16807" s="7">
        <v>42012</v>
      </c>
      <c r="I16807" s="7">
        <v>44651</v>
      </c>
      <c r="J16807" s="8">
        <v>496570</v>
      </c>
      <c r="K16807" s="8">
        <v>335622</v>
      </c>
      <c r="L16807" s="8">
        <v>333618</v>
      </c>
      <c r="M16807" s="8">
        <v>405147</v>
      </c>
      <c r="N16807" s="8">
        <v>574288</v>
      </c>
    </row>
    <row r="16808" spans="1:14" x14ac:dyDescent="0.45">
      <c r="A16808" t="s">
        <v>30068</v>
      </c>
      <c r="B16808" t="s">
        <v>31</v>
      </c>
      <c r="C16808" t="s">
        <v>30069</v>
      </c>
      <c r="D16808" t="s">
        <v>54</v>
      </c>
      <c r="E16808" t="s">
        <v>55</v>
      </c>
      <c r="F16808" t="s">
        <v>56</v>
      </c>
      <c r="G16808" s="7"/>
      <c r="H16808" s="7">
        <v>38835</v>
      </c>
      <c r="I16808" s="7">
        <v>45046</v>
      </c>
      <c r="J16808" s="8">
        <v>496549</v>
      </c>
      <c r="K16808" s="8">
        <v>287336</v>
      </c>
      <c r="L16808" s="8">
        <v>291196</v>
      </c>
      <c r="M16808" s="8">
        <v>460167</v>
      </c>
      <c r="N16808" s="8">
        <v>612660</v>
      </c>
    </row>
    <row r="16809" spans="1:14" x14ac:dyDescent="0.45">
      <c r="A16809" t="s">
        <v>30070</v>
      </c>
      <c r="B16809" t="s">
        <v>31</v>
      </c>
      <c r="C16809" t="s">
        <v>30071</v>
      </c>
      <c r="D16809" t="s">
        <v>54</v>
      </c>
      <c r="E16809" t="s">
        <v>55</v>
      </c>
      <c r="F16809" t="s">
        <v>56</v>
      </c>
      <c r="G16809" s="7"/>
      <c r="H16809" s="7">
        <v>41045</v>
      </c>
      <c r="I16809" s="7">
        <v>45016</v>
      </c>
      <c r="J16809" s="8">
        <v>496545</v>
      </c>
      <c r="K16809" s="8">
        <v>270951</v>
      </c>
      <c r="L16809" s="8">
        <v>285098</v>
      </c>
      <c r="M16809" s="8">
        <v>471374</v>
      </c>
      <c r="N16809" s="8">
        <v>638248</v>
      </c>
    </row>
    <row r="16810" spans="1:14" x14ac:dyDescent="0.45">
      <c r="A16810" t="s">
        <v>30072</v>
      </c>
      <c r="B16810" t="s">
        <v>47</v>
      </c>
      <c r="C16810" t="s">
        <v>30073</v>
      </c>
      <c r="D16810" t="s">
        <v>54</v>
      </c>
      <c r="E16810" t="s">
        <v>55</v>
      </c>
      <c r="F16810" t="s">
        <v>56</v>
      </c>
      <c r="G16810" s="7"/>
      <c r="H16810" s="7">
        <v>37890</v>
      </c>
      <c r="I16810" s="7">
        <v>45046</v>
      </c>
      <c r="J16810" s="8">
        <v>496542</v>
      </c>
      <c r="K16810" s="8">
        <v>486042</v>
      </c>
      <c r="L16810" s="8">
        <v>429027</v>
      </c>
      <c r="M16810" s="8">
        <v>383087</v>
      </c>
      <c r="N16810" s="8">
        <v>434113</v>
      </c>
    </row>
    <row r="16811" spans="1:14" x14ac:dyDescent="0.45">
      <c r="A16811" t="s">
        <v>30074</v>
      </c>
      <c r="B16811" t="s">
        <v>31</v>
      </c>
      <c r="C16811" t="s">
        <v>30075</v>
      </c>
      <c r="D16811" t="s">
        <v>119</v>
      </c>
      <c r="E16811" t="s">
        <v>55</v>
      </c>
      <c r="F16811" t="s">
        <v>56</v>
      </c>
      <c r="G16811" s="7"/>
      <c r="H16811" s="7">
        <v>40925</v>
      </c>
      <c r="I16811" s="7">
        <v>45322</v>
      </c>
      <c r="J16811" s="8">
        <v>496538</v>
      </c>
      <c r="K16811" s="8">
        <v>308867</v>
      </c>
      <c r="L16811" s="8">
        <v>377314</v>
      </c>
      <c r="M16811" s="8">
        <v>258366</v>
      </c>
      <c r="N16811" s="8">
        <v>296009</v>
      </c>
    </row>
    <row r="16812" spans="1:14" x14ac:dyDescent="0.45">
      <c r="A16812" t="s">
        <v>30076</v>
      </c>
      <c r="B16812" t="s">
        <v>31</v>
      </c>
      <c r="C16812" t="s">
        <v>30077</v>
      </c>
      <c r="D16812" t="s">
        <v>54</v>
      </c>
      <c r="E16812" t="s">
        <v>55</v>
      </c>
      <c r="F16812" t="s">
        <v>56</v>
      </c>
      <c r="G16812" s="7"/>
      <c r="H16812" s="7">
        <v>35853</v>
      </c>
      <c r="I16812" s="7">
        <v>45291</v>
      </c>
      <c r="J16812" s="8">
        <v>496537</v>
      </c>
      <c r="K16812" s="8">
        <v>348490</v>
      </c>
      <c r="L16812" s="8">
        <v>397844</v>
      </c>
      <c r="M16812" s="8">
        <v>442870</v>
      </c>
      <c r="N16812" s="8">
        <v>597859</v>
      </c>
    </row>
    <row r="16813" spans="1:14" x14ac:dyDescent="0.45">
      <c r="A16813" t="s">
        <v>30078</v>
      </c>
      <c r="B16813" t="s">
        <v>31</v>
      </c>
      <c r="C16813" t="s">
        <v>30079</v>
      </c>
      <c r="D16813" t="s">
        <v>54</v>
      </c>
      <c r="E16813" t="s">
        <v>55</v>
      </c>
      <c r="F16813" t="s">
        <v>56</v>
      </c>
      <c r="G16813" s="7"/>
      <c r="H16813" s="7">
        <v>43179</v>
      </c>
      <c r="I16813" s="7">
        <v>45382</v>
      </c>
      <c r="J16813" s="8">
        <v>496528</v>
      </c>
      <c r="K16813" s="8">
        <v>336662</v>
      </c>
      <c r="L16813" s="8">
        <v>282122</v>
      </c>
      <c r="M16813" s="8">
        <v>450850</v>
      </c>
      <c r="N16813" s="8">
        <v>432845</v>
      </c>
    </row>
    <row r="16814" spans="1:14" x14ac:dyDescent="0.45">
      <c r="A16814" t="s">
        <v>30080</v>
      </c>
      <c r="B16814" t="s">
        <v>31</v>
      </c>
      <c r="C16814" t="s">
        <v>1616</v>
      </c>
      <c r="D16814" t="s">
        <v>54</v>
      </c>
      <c r="E16814" t="s">
        <v>55</v>
      </c>
      <c r="F16814" t="s">
        <v>56</v>
      </c>
      <c r="G16814" s="7"/>
      <c r="H16814" s="7">
        <v>41109</v>
      </c>
      <c r="I16814" s="7">
        <v>45016</v>
      </c>
      <c r="J16814" s="8">
        <v>496527</v>
      </c>
      <c r="K16814" s="8">
        <v>320697</v>
      </c>
      <c r="L16814" s="8">
        <v>298905</v>
      </c>
      <c r="M16814" s="8">
        <v>375480</v>
      </c>
      <c r="N16814" s="8">
        <v>454777</v>
      </c>
    </row>
    <row r="16815" spans="1:14" x14ac:dyDescent="0.45">
      <c r="A16815" t="s">
        <v>30081</v>
      </c>
      <c r="B16815" t="s">
        <v>35</v>
      </c>
      <c r="C16815" t="s">
        <v>30082</v>
      </c>
      <c r="D16815" t="s">
        <v>54</v>
      </c>
      <c r="E16815" t="s">
        <v>55</v>
      </c>
      <c r="F16815" t="s">
        <v>56</v>
      </c>
      <c r="G16815" s="7"/>
      <c r="H16815" s="7">
        <v>38666</v>
      </c>
      <c r="I16815" s="7">
        <v>45260</v>
      </c>
      <c r="J16815" s="8">
        <v>496521</v>
      </c>
      <c r="K16815" s="8">
        <v>528406</v>
      </c>
      <c r="L16815" s="8">
        <v>491290</v>
      </c>
      <c r="M16815" s="8">
        <v>487119</v>
      </c>
      <c r="N16815" s="8">
        <v>624417</v>
      </c>
    </row>
    <row r="16816" spans="1:14" x14ac:dyDescent="0.45">
      <c r="A16816" t="s">
        <v>30083</v>
      </c>
      <c r="B16816" t="s">
        <v>31</v>
      </c>
      <c r="C16816" t="s">
        <v>395</v>
      </c>
      <c r="D16816" t="s">
        <v>54</v>
      </c>
      <c r="E16816" t="s">
        <v>55</v>
      </c>
      <c r="F16816" t="s">
        <v>56</v>
      </c>
      <c r="G16816" s="7"/>
      <c r="H16816" s="7">
        <v>38735</v>
      </c>
      <c r="I16816" s="7">
        <v>45350</v>
      </c>
      <c r="J16816" s="8">
        <v>496515</v>
      </c>
      <c r="K16816" s="8">
        <v>319843</v>
      </c>
      <c r="L16816" s="8">
        <v>279902</v>
      </c>
      <c r="M16816" s="8">
        <v>358638</v>
      </c>
      <c r="N16816" s="8">
        <v>549416</v>
      </c>
    </row>
    <row r="16817" spans="1:14" x14ac:dyDescent="0.45">
      <c r="A16817" t="s">
        <v>30084</v>
      </c>
      <c r="B16817" t="s">
        <v>31</v>
      </c>
      <c r="C16817" t="s">
        <v>30085</v>
      </c>
      <c r="D16817" t="s">
        <v>54</v>
      </c>
      <c r="E16817" t="s">
        <v>55</v>
      </c>
      <c r="F16817" t="s">
        <v>56</v>
      </c>
      <c r="G16817" s="7"/>
      <c r="H16817" s="7">
        <v>39525</v>
      </c>
      <c r="I16817" s="7">
        <v>45382</v>
      </c>
      <c r="J16817" s="8">
        <v>496513</v>
      </c>
      <c r="K16817" s="8">
        <v>320124</v>
      </c>
      <c r="L16817" s="8">
        <v>235737</v>
      </c>
      <c r="M16817" s="8">
        <v>489406</v>
      </c>
      <c r="N16817" s="8">
        <v>398504</v>
      </c>
    </row>
    <row r="16818" spans="1:14" x14ac:dyDescent="0.45">
      <c r="A16818" t="s">
        <v>30086</v>
      </c>
      <c r="B16818" t="s">
        <v>31</v>
      </c>
      <c r="C16818" t="s">
        <v>30087</v>
      </c>
      <c r="D16818" t="s">
        <v>54</v>
      </c>
      <c r="E16818" t="s">
        <v>55</v>
      </c>
      <c r="F16818" t="s">
        <v>56</v>
      </c>
      <c r="G16818" s="7"/>
      <c r="H16818" s="7">
        <v>42031</v>
      </c>
      <c r="I16818" s="7">
        <v>45322</v>
      </c>
      <c r="J16818" s="8">
        <v>496507</v>
      </c>
      <c r="K16818" s="8">
        <v>270825</v>
      </c>
      <c r="L16818" s="8">
        <v>338217</v>
      </c>
      <c r="M16818" s="8">
        <v>380932</v>
      </c>
      <c r="N16818" s="8">
        <v>356133</v>
      </c>
    </row>
    <row r="16819" spans="1:14" x14ac:dyDescent="0.45">
      <c r="A16819" t="s">
        <v>30088</v>
      </c>
      <c r="B16819" t="s">
        <v>31</v>
      </c>
      <c r="C16819" t="s">
        <v>23150</v>
      </c>
      <c r="D16819" t="s">
        <v>54</v>
      </c>
      <c r="E16819" t="s">
        <v>88</v>
      </c>
      <c r="F16819" t="s">
        <v>56</v>
      </c>
      <c r="G16819" s="7"/>
      <c r="H16819" s="7">
        <v>43566</v>
      </c>
      <c r="I16819" s="7">
        <v>45412</v>
      </c>
      <c r="J16819" s="8">
        <v>496493</v>
      </c>
      <c r="K16819" s="8">
        <v>270839</v>
      </c>
      <c r="L16819" s="8">
        <v>365459</v>
      </c>
      <c r="M16819" s="8">
        <v>264323</v>
      </c>
      <c r="N16819" s="8">
        <v>346698</v>
      </c>
    </row>
    <row r="16820" spans="1:14" x14ac:dyDescent="0.45">
      <c r="A16820" t="s">
        <v>30089</v>
      </c>
      <c r="B16820" t="s">
        <v>31</v>
      </c>
      <c r="C16820" t="s">
        <v>30090</v>
      </c>
      <c r="D16820" t="s">
        <v>54</v>
      </c>
      <c r="E16820" t="s">
        <v>55</v>
      </c>
      <c r="F16820" t="s">
        <v>56</v>
      </c>
      <c r="G16820" s="7"/>
      <c r="H16820" s="7">
        <v>43868</v>
      </c>
      <c r="I16820" s="7">
        <v>45291</v>
      </c>
      <c r="J16820" s="8">
        <v>496492</v>
      </c>
      <c r="K16820" s="8">
        <v>393672</v>
      </c>
      <c r="L16820" s="8">
        <v>276672</v>
      </c>
      <c r="M16820" s="8">
        <v>339995</v>
      </c>
      <c r="N16820" s="8">
        <v>297094</v>
      </c>
    </row>
    <row r="16821" spans="1:14" x14ac:dyDescent="0.45">
      <c r="A16821" t="s">
        <v>30091</v>
      </c>
      <c r="B16821" t="s">
        <v>31</v>
      </c>
      <c r="C16821" t="s">
        <v>6698</v>
      </c>
      <c r="D16821" t="s">
        <v>54</v>
      </c>
      <c r="E16821" t="s">
        <v>55</v>
      </c>
      <c r="F16821" t="s">
        <v>56</v>
      </c>
      <c r="G16821" s="7"/>
      <c r="H16821" s="7">
        <v>41582</v>
      </c>
      <c r="I16821" s="7">
        <v>45260</v>
      </c>
      <c r="J16821" s="8">
        <v>496487</v>
      </c>
      <c r="K16821" s="8">
        <v>286883</v>
      </c>
      <c r="L16821" s="8">
        <v>317428</v>
      </c>
      <c r="M16821" s="8">
        <v>343957</v>
      </c>
      <c r="N16821" s="8">
        <v>612838</v>
      </c>
    </row>
    <row r="16822" spans="1:14" x14ac:dyDescent="0.45">
      <c r="A16822" t="s">
        <v>30092</v>
      </c>
      <c r="B16822" t="s">
        <v>31</v>
      </c>
      <c r="C16822" t="s">
        <v>30093</v>
      </c>
      <c r="D16822" t="s">
        <v>54</v>
      </c>
      <c r="E16822" t="s">
        <v>55</v>
      </c>
      <c r="F16822" t="s">
        <v>56</v>
      </c>
      <c r="G16822" s="7"/>
      <c r="H16822" s="7">
        <v>42691</v>
      </c>
      <c r="I16822" s="7">
        <v>45260</v>
      </c>
      <c r="J16822" s="8">
        <v>496472</v>
      </c>
      <c r="K16822" s="8">
        <v>298737</v>
      </c>
      <c r="L16822" s="8">
        <v>356412</v>
      </c>
      <c r="M16822" s="8">
        <v>411029</v>
      </c>
      <c r="N16822" s="8">
        <v>507047</v>
      </c>
    </row>
    <row r="16823" spans="1:14" x14ac:dyDescent="0.45">
      <c r="A16823" t="s">
        <v>30094</v>
      </c>
      <c r="B16823" t="s">
        <v>31</v>
      </c>
      <c r="C16823" t="s">
        <v>30095</v>
      </c>
      <c r="D16823" t="s">
        <v>54</v>
      </c>
      <c r="E16823" t="s">
        <v>55</v>
      </c>
      <c r="F16823" t="s">
        <v>56</v>
      </c>
      <c r="G16823" s="7"/>
      <c r="H16823" s="7">
        <v>41788</v>
      </c>
      <c r="I16823" s="7">
        <v>45077</v>
      </c>
      <c r="J16823" s="8">
        <v>496472</v>
      </c>
      <c r="K16823" s="8">
        <v>390027</v>
      </c>
      <c r="L16823" s="8">
        <v>349908</v>
      </c>
      <c r="M16823" s="8">
        <v>456557</v>
      </c>
      <c r="N16823" s="8">
        <v>612789</v>
      </c>
    </row>
    <row r="16824" spans="1:14" x14ac:dyDescent="0.45">
      <c r="A16824" t="s">
        <v>30096</v>
      </c>
      <c r="B16824" t="s">
        <v>31</v>
      </c>
      <c r="C16824" t="s">
        <v>17282</v>
      </c>
      <c r="D16824" t="s">
        <v>379</v>
      </c>
      <c r="E16824" t="s">
        <v>55</v>
      </c>
      <c r="F16824" t="s">
        <v>56</v>
      </c>
      <c r="G16824" s="7"/>
      <c r="H16824" s="7">
        <v>40529</v>
      </c>
      <c r="I16824" s="7">
        <v>45382</v>
      </c>
      <c r="J16824" s="8">
        <v>496466</v>
      </c>
      <c r="K16824" s="8">
        <v>351228</v>
      </c>
      <c r="L16824" s="8">
        <v>309620</v>
      </c>
      <c r="M16824" s="8">
        <v>469564</v>
      </c>
      <c r="N16824" s="8">
        <v>397688</v>
      </c>
    </row>
    <row r="16825" spans="1:14" x14ac:dyDescent="0.45">
      <c r="A16825" t="s">
        <v>30097</v>
      </c>
      <c r="B16825" t="s">
        <v>31</v>
      </c>
      <c r="C16825" t="s">
        <v>30098</v>
      </c>
      <c r="D16825" t="s">
        <v>54</v>
      </c>
      <c r="E16825" t="s">
        <v>55</v>
      </c>
      <c r="F16825" t="s">
        <v>56</v>
      </c>
      <c r="G16825" s="7"/>
      <c r="H16825" s="7">
        <v>41128</v>
      </c>
      <c r="I16825" s="7">
        <v>45169</v>
      </c>
      <c r="J16825" s="8">
        <v>496441</v>
      </c>
      <c r="K16825" s="8">
        <v>286326</v>
      </c>
      <c r="L16825" s="8">
        <v>309347</v>
      </c>
      <c r="M16825" s="8">
        <v>479699</v>
      </c>
      <c r="N16825" s="8">
        <v>524069</v>
      </c>
    </row>
    <row r="16826" spans="1:14" x14ac:dyDescent="0.45">
      <c r="A16826" t="s">
        <v>30099</v>
      </c>
      <c r="B16826" t="s">
        <v>31</v>
      </c>
      <c r="C16826" t="s">
        <v>30100</v>
      </c>
      <c r="D16826" t="s">
        <v>54</v>
      </c>
      <c r="E16826" t="s">
        <v>88</v>
      </c>
      <c r="F16826" t="s">
        <v>56</v>
      </c>
      <c r="G16826" s="7"/>
      <c r="H16826" s="7">
        <v>42037</v>
      </c>
      <c r="I16826" s="7">
        <v>44773</v>
      </c>
      <c r="J16826" s="8">
        <v>496422</v>
      </c>
      <c r="K16826" s="8">
        <v>338905</v>
      </c>
      <c r="L16826" s="8">
        <v>317993</v>
      </c>
      <c r="M16826" s="8">
        <v>374239</v>
      </c>
      <c r="N16826" s="8">
        <v>439343</v>
      </c>
    </row>
    <row r="16827" spans="1:14" x14ac:dyDescent="0.45">
      <c r="A16827" t="s">
        <v>30101</v>
      </c>
      <c r="B16827" t="s">
        <v>35</v>
      </c>
      <c r="C16827" t="s">
        <v>30102</v>
      </c>
      <c r="D16827" t="s">
        <v>54</v>
      </c>
      <c r="E16827" t="s">
        <v>55</v>
      </c>
      <c r="F16827" t="s">
        <v>56</v>
      </c>
      <c r="G16827" s="7"/>
      <c r="H16827" s="7">
        <v>37183</v>
      </c>
      <c r="I16827" s="7">
        <v>45230</v>
      </c>
      <c r="J16827" s="8">
        <v>496407</v>
      </c>
      <c r="K16827" s="8">
        <v>540557</v>
      </c>
      <c r="L16827" s="8">
        <v>581256</v>
      </c>
      <c r="M16827" s="8">
        <v>631422</v>
      </c>
      <c r="N16827" s="8">
        <v>839014</v>
      </c>
    </row>
    <row r="16828" spans="1:14" x14ac:dyDescent="0.45">
      <c r="A16828" t="s">
        <v>30103</v>
      </c>
      <c r="B16828" t="s">
        <v>35</v>
      </c>
      <c r="C16828" t="s">
        <v>30104</v>
      </c>
      <c r="D16828" t="s">
        <v>54</v>
      </c>
      <c r="E16828" t="s">
        <v>55</v>
      </c>
      <c r="F16828" t="s">
        <v>56</v>
      </c>
      <c r="G16828" s="7"/>
      <c r="H16828" s="7">
        <v>41926</v>
      </c>
      <c r="I16828" s="7">
        <v>45230</v>
      </c>
      <c r="J16828" s="8">
        <v>496403</v>
      </c>
      <c r="K16828" s="8">
        <v>477473</v>
      </c>
      <c r="L16828" s="8">
        <v>590040</v>
      </c>
      <c r="M16828" s="8">
        <v>646383</v>
      </c>
      <c r="N16828" s="8">
        <v>520759</v>
      </c>
    </row>
    <row r="16829" spans="1:14" x14ac:dyDescent="0.45">
      <c r="A16829" t="s">
        <v>30105</v>
      </c>
      <c r="B16829" t="s">
        <v>31</v>
      </c>
      <c r="C16829" t="s">
        <v>30106</v>
      </c>
      <c r="D16829" t="s">
        <v>54</v>
      </c>
      <c r="E16829" t="s">
        <v>55</v>
      </c>
      <c r="F16829" t="s">
        <v>56</v>
      </c>
      <c r="G16829" s="7"/>
      <c r="H16829" s="7">
        <v>40609</v>
      </c>
      <c r="I16829" s="7">
        <v>45382</v>
      </c>
      <c r="J16829" s="8">
        <v>496398</v>
      </c>
      <c r="K16829" s="8">
        <v>324757</v>
      </c>
      <c r="L16829" s="8">
        <v>357113</v>
      </c>
      <c r="M16829" s="8">
        <v>326654</v>
      </c>
      <c r="N16829" s="8">
        <v>329296</v>
      </c>
    </row>
    <row r="16830" spans="1:14" x14ac:dyDescent="0.45">
      <c r="A16830" t="s">
        <v>30107</v>
      </c>
      <c r="B16830" t="s">
        <v>31</v>
      </c>
      <c r="C16830" t="s">
        <v>30108</v>
      </c>
      <c r="D16830" t="s">
        <v>54</v>
      </c>
      <c r="E16830" t="s">
        <v>55</v>
      </c>
      <c r="F16830" t="s">
        <v>56</v>
      </c>
      <c r="G16830" s="7"/>
      <c r="H16830" s="7">
        <v>40959</v>
      </c>
      <c r="I16830" s="7">
        <v>45351</v>
      </c>
      <c r="J16830" s="8">
        <v>496392</v>
      </c>
      <c r="K16830" s="8">
        <v>248008</v>
      </c>
      <c r="L16830" s="8">
        <v>322925</v>
      </c>
      <c r="M16830" s="8">
        <v>470387</v>
      </c>
      <c r="N16830" s="8">
        <v>452776</v>
      </c>
    </row>
    <row r="16831" spans="1:14" x14ac:dyDescent="0.45">
      <c r="A16831" t="s">
        <v>30109</v>
      </c>
      <c r="B16831" t="s">
        <v>31</v>
      </c>
      <c r="C16831" t="s">
        <v>30110</v>
      </c>
      <c r="D16831" t="s">
        <v>54</v>
      </c>
      <c r="E16831" t="s">
        <v>88</v>
      </c>
      <c r="F16831" t="s">
        <v>56</v>
      </c>
      <c r="G16831" s="7"/>
      <c r="H16831" s="7">
        <v>43840</v>
      </c>
      <c r="I16831" s="7">
        <v>44227</v>
      </c>
      <c r="J16831" s="8">
        <v>496386</v>
      </c>
      <c r="K16831" s="8">
        <v>328319</v>
      </c>
      <c r="L16831" s="8">
        <v>282505</v>
      </c>
      <c r="M16831" s="8">
        <v>454253</v>
      </c>
      <c r="N16831" s="8">
        <v>543513</v>
      </c>
    </row>
    <row r="16832" spans="1:14" x14ac:dyDescent="0.45">
      <c r="A16832" t="s">
        <v>30111</v>
      </c>
      <c r="B16832" t="s">
        <v>31</v>
      </c>
      <c r="C16832" t="s">
        <v>26362</v>
      </c>
      <c r="D16832" t="s">
        <v>54</v>
      </c>
      <c r="E16832" t="s">
        <v>55</v>
      </c>
      <c r="F16832" t="s">
        <v>56</v>
      </c>
      <c r="G16832" s="7"/>
      <c r="H16832" s="7">
        <v>41696</v>
      </c>
      <c r="I16832" s="7">
        <v>45107</v>
      </c>
      <c r="J16832" s="8">
        <v>496384</v>
      </c>
      <c r="K16832" s="8">
        <v>279345</v>
      </c>
      <c r="L16832" s="8">
        <v>297473</v>
      </c>
      <c r="M16832" s="8">
        <v>359664</v>
      </c>
      <c r="N16832" s="8">
        <v>358814</v>
      </c>
    </row>
    <row r="16833" spans="1:14" x14ac:dyDescent="0.45">
      <c r="A16833" t="s">
        <v>30112</v>
      </c>
      <c r="B16833" t="s">
        <v>31</v>
      </c>
      <c r="C16833" t="s">
        <v>10272</v>
      </c>
      <c r="D16833" t="s">
        <v>54</v>
      </c>
      <c r="E16833" t="s">
        <v>55</v>
      </c>
      <c r="F16833" t="s">
        <v>56</v>
      </c>
      <c r="G16833" s="7"/>
      <c r="H16833" s="7">
        <v>44088</v>
      </c>
      <c r="I16833" s="7">
        <v>45291</v>
      </c>
      <c r="J16833" s="8">
        <v>496377</v>
      </c>
      <c r="K16833" s="8">
        <v>278026</v>
      </c>
      <c r="L16833" s="8">
        <v>262651</v>
      </c>
      <c r="M16833" s="8">
        <v>457969</v>
      </c>
      <c r="N16833" s="8">
        <v>480209</v>
      </c>
    </row>
    <row r="16834" spans="1:14" x14ac:dyDescent="0.45">
      <c r="A16834" t="s">
        <v>30113</v>
      </c>
      <c r="B16834" t="s">
        <v>31</v>
      </c>
      <c r="C16834" t="s">
        <v>30114</v>
      </c>
      <c r="D16834" t="s">
        <v>54</v>
      </c>
      <c r="E16834" t="s">
        <v>55</v>
      </c>
      <c r="F16834" t="s">
        <v>56</v>
      </c>
      <c r="G16834" s="7"/>
      <c r="H16834" s="7">
        <v>42828</v>
      </c>
      <c r="I16834" s="7">
        <v>45412</v>
      </c>
      <c r="J16834" s="8">
        <v>496372</v>
      </c>
      <c r="K16834" s="8">
        <v>289130</v>
      </c>
      <c r="L16834" s="8">
        <v>352537</v>
      </c>
      <c r="M16834" s="8">
        <v>359437</v>
      </c>
      <c r="N16834" s="8">
        <v>473681</v>
      </c>
    </row>
    <row r="16835" spans="1:14" x14ac:dyDescent="0.45">
      <c r="A16835" t="s">
        <v>30115</v>
      </c>
      <c r="B16835" t="s">
        <v>31</v>
      </c>
      <c r="C16835" t="s">
        <v>30116</v>
      </c>
      <c r="D16835" t="s">
        <v>54</v>
      </c>
      <c r="E16835" t="s">
        <v>55</v>
      </c>
      <c r="F16835" t="s">
        <v>56</v>
      </c>
      <c r="G16835" s="7"/>
      <c r="H16835" s="7">
        <v>41295</v>
      </c>
      <c r="I16835" s="7">
        <v>45322</v>
      </c>
      <c r="J16835" s="8">
        <v>496366</v>
      </c>
      <c r="K16835" s="8">
        <v>260293</v>
      </c>
      <c r="L16835" s="8">
        <v>252206</v>
      </c>
      <c r="M16835" s="8">
        <v>359346</v>
      </c>
      <c r="N16835" s="8">
        <v>535741</v>
      </c>
    </row>
    <row r="16836" spans="1:14" x14ac:dyDescent="0.45">
      <c r="A16836" t="s">
        <v>30117</v>
      </c>
      <c r="B16836" t="s">
        <v>31</v>
      </c>
      <c r="C16836" t="s">
        <v>2071</v>
      </c>
      <c r="D16836" t="s">
        <v>54</v>
      </c>
      <c r="E16836" t="s">
        <v>55</v>
      </c>
      <c r="F16836" t="s">
        <v>56</v>
      </c>
      <c r="G16836" s="7"/>
      <c r="H16836" s="7">
        <v>37889</v>
      </c>
      <c r="I16836" s="7">
        <v>45291</v>
      </c>
      <c r="J16836" s="8">
        <v>496352</v>
      </c>
      <c r="K16836" s="8">
        <v>313151</v>
      </c>
      <c r="L16836" s="8">
        <v>356070</v>
      </c>
      <c r="M16836" s="8">
        <v>520547</v>
      </c>
      <c r="N16836" s="8">
        <v>579765</v>
      </c>
    </row>
    <row r="16837" spans="1:14" x14ac:dyDescent="0.45">
      <c r="A16837" t="s">
        <v>30118</v>
      </c>
      <c r="B16837" t="s">
        <v>31</v>
      </c>
      <c r="C16837" t="s">
        <v>30119</v>
      </c>
      <c r="D16837" t="s">
        <v>54</v>
      </c>
      <c r="E16837" t="s">
        <v>55</v>
      </c>
      <c r="F16837" t="s">
        <v>56</v>
      </c>
      <c r="G16837" s="7"/>
      <c r="H16837" s="7">
        <v>42541</v>
      </c>
      <c r="I16837" s="7">
        <v>45473</v>
      </c>
      <c r="J16837" s="8">
        <v>496351</v>
      </c>
      <c r="K16837" s="8">
        <v>343545</v>
      </c>
      <c r="L16837" s="8">
        <v>264026</v>
      </c>
      <c r="M16837" s="8">
        <v>304045</v>
      </c>
      <c r="N16837" s="8">
        <v>281879</v>
      </c>
    </row>
    <row r="16838" spans="1:14" x14ac:dyDescent="0.45">
      <c r="A16838" t="s">
        <v>30120</v>
      </c>
      <c r="B16838" t="s">
        <v>31</v>
      </c>
      <c r="C16838" t="s">
        <v>30121</v>
      </c>
      <c r="D16838" t="s">
        <v>54</v>
      </c>
      <c r="E16838" t="s">
        <v>55</v>
      </c>
      <c r="F16838" t="s">
        <v>56</v>
      </c>
      <c r="G16838" s="7"/>
      <c r="H16838" s="7">
        <v>43294</v>
      </c>
      <c r="I16838" s="7">
        <v>45138</v>
      </c>
      <c r="J16838" s="8">
        <v>496336</v>
      </c>
      <c r="K16838" s="8">
        <v>309310</v>
      </c>
      <c r="L16838" s="8">
        <v>295858</v>
      </c>
      <c r="M16838" s="8">
        <v>269413</v>
      </c>
      <c r="N16838" s="8">
        <v>349636</v>
      </c>
    </row>
    <row r="16839" spans="1:14" x14ac:dyDescent="0.45">
      <c r="A16839" t="s">
        <v>30122</v>
      </c>
      <c r="B16839" t="s">
        <v>31</v>
      </c>
      <c r="C16839" t="s">
        <v>30123</v>
      </c>
      <c r="D16839" t="s">
        <v>54</v>
      </c>
      <c r="E16839" t="s">
        <v>55</v>
      </c>
      <c r="F16839" t="s">
        <v>56</v>
      </c>
      <c r="G16839" s="7"/>
      <c r="H16839" s="7">
        <v>38450</v>
      </c>
      <c r="I16839" s="7">
        <v>45016</v>
      </c>
      <c r="J16839" s="8">
        <v>496328</v>
      </c>
      <c r="K16839" s="8">
        <v>324985</v>
      </c>
      <c r="L16839" s="8">
        <v>310241</v>
      </c>
      <c r="M16839" s="8">
        <v>500342</v>
      </c>
      <c r="N16839" s="8">
        <v>467038</v>
      </c>
    </row>
    <row r="16840" spans="1:14" x14ac:dyDescent="0.45">
      <c r="A16840" t="s">
        <v>30124</v>
      </c>
      <c r="B16840" t="s">
        <v>31</v>
      </c>
      <c r="C16840" t="s">
        <v>30125</v>
      </c>
      <c r="D16840" t="s">
        <v>54</v>
      </c>
      <c r="E16840" t="s">
        <v>55</v>
      </c>
      <c r="F16840" t="s">
        <v>56</v>
      </c>
      <c r="G16840" s="7"/>
      <c r="H16840" s="7">
        <v>42928</v>
      </c>
      <c r="I16840" s="7">
        <v>45138</v>
      </c>
      <c r="J16840" s="8">
        <v>496300</v>
      </c>
      <c r="K16840" s="8">
        <v>282791</v>
      </c>
      <c r="L16840" s="8">
        <v>381535</v>
      </c>
      <c r="M16840" s="8">
        <v>390875</v>
      </c>
      <c r="N16840" s="8">
        <v>608563</v>
      </c>
    </row>
    <row r="16841" spans="1:14" x14ac:dyDescent="0.45">
      <c r="A16841" t="s">
        <v>30126</v>
      </c>
      <c r="B16841" t="s">
        <v>31</v>
      </c>
      <c r="C16841" t="s">
        <v>14899</v>
      </c>
      <c r="D16841" t="s">
        <v>54</v>
      </c>
      <c r="E16841" t="s">
        <v>55</v>
      </c>
      <c r="F16841" t="s">
        <v>56</v>
      </c>
      <c r="G16841" s="7"/>
      <c r="H16841" s="7">
        <v>43138</v>
      </c>
      <c r="I16841" s="7">
        <v>45351</v>
      </c>
      <c r="J16841" s="8">
        <v>496278</v>
      </c>
      <c r="K16841" s="8">
        <v>354684</v>
      </c>
      <c r="L16841" s="8">
        <v>353563</v>
      </c>
      <c r="M16841" s="8">
        <v>476028</v>
      </c>
      <c r="N16841" s="8">
        <v>458986</v>
      </c>
    </row>
    <row r="16842" spans="1:14" x14ac:dyDescent="0.45">
      <c r="A16842" t="s">
        <v>30127</v>
      </c>
      <c r="B16842" t="s">
        <v>31</v>
      </c>
      <c r="C16842" t="s">
        <v>9541</v>
      </c>
      <c r="D16842" t="s">
        <v>54</v>
      </c>
      <c r="E16842" t="s">
        <v>55</v>
      </c>
      <c r="F16842" t="s">
        <v>56</v>
      </c>
      <c r="G16842" s="7"/>
      <c r="H16842" s="7">
        <v>40394</v>
      </c>
      <c r="I16842" s="7">
        <v>45169</v>
      </c>
      <c r="J16842" s="8">
        <v>496271</v>
      </c>
      <c r="K16842" s="8">
        <v>312616</v>
      </c>
      <c r="L16842" s="8">
        <v>274040</v>
      </c>
      <c r="M16842" s="8">
        <v>374177</v>
      </c>
      <c r="N16842" s="8">
        <v>467197</v>
      </c>
    </row>
    <row r="16843" spans="1:14" x14ac:dyDescent="0.45">
      <c r="A16843" t="s">
        <v>30128</v>
      </c>
      <c r="B16843" t="s">
        <v>31</v>
      </c>
      <c r="C16843" t="s">
        <v>30129</v>
      </c>
      <c r="D16843" t="s">
        <v>54</v>
      </c>
      <c r="E16843" t="s">
        <v>88</v>
      </c>
      <c r="F16843" t="s">
        <v>56</v>
      </c>
      <c r="G16843" s="7"/>
      <c r="H16843" s="7">
        <v>39834</v>
      </c>
      <c r="I16843" s="7">
        <v>44227</v>
      </c>
      <c r="J16843" s="8">
        <v>496262</v>
      </c>
      <c r="K16843" s="8">
        <v>295676</v>
      </c>
      <c r="L16843" s="8">
        <v>289939</v>
      </c>
      <c r="M16843" s="8">
        <v>407692</v>
      </c>
      <c r="N16843" s="8">
        <v>558713</v>
      </c>
    </row>
    <row r="16844" spans="1:14" x14ac:dyDescent="0.45">
      <c r="A16844" t="s">
        <v>30130</v>
      </c>
      <c r="B16844" t="s">
        <v>31</v>
      </c>
      <c r="C16844" t="s">
        <v>23007</v>
      </c>
      <c r="D16844" t="s">
        <v>1807</v>
      </c>
      <c r="E16844" t="s">
        <v>55</v>
      </c>
      <c r="F16844" t="s">
        <v>56</v>
      </c>
      <c r="G16844" s="7"/>
      <c r="H16844" s="7">
        <v>43952</v>
      </c>
      <c r="I16844" s="7">
        <v>45046</v>
      </c>
      <c r="J16844" s="8">
        <v>496261</v>
      </c>
      <c r="K16844" s="8">
        <v>350728</v>
      </c>
      <c r="L16844" s="8">
        <v>336569</v>
      </c>
      <c r="M16844" s="8">
        <v>359229</v>
      </c>
      <c r="N16844" s="8">
        <v>310832</v>
      </c>
    </row>
    <row r="16845" spans="1:14" x14ac:dyDescent="0.45">
      <c r="A16845" t="s">
        <v>30131</v>
      </c>
      <c r="B16845" t="s">
        <v>35</v>
      </c>
      <c r="C16845" t="s">
        <v>7083</v>
      </c>
      <c r="D16845" t="s">
        <v>54</v>
      </c>
      <c r="E16845" t="s">
        <v>55</v>
      </c>
      <c r="F16845" t="s">
        <v>56</v>
      </c>
      <c r="G16845" s="7"/>
      <c r="H16845" s="7">
        <v>43899</v>
      </c>
      <c r="I16845" s="7">
        <v>45016</v>
      </c>
      <c r="J16845" s="8">
        <v>496260</v>
      </c>
      <c r="K16845" s="8">
        <v>574130</v>
      </c>
      <c r="L16845" s="8">
        <v>661449</v>
      </c>
      <c r="M16845" s="8">
        <v>810829</v>
      </c>
      <c r="N16845" s="8">
        <v>659496</v>
      </c>
    </row>
    <row r="16846" spans="1:14" x14ac:dyDescent="0.45">
      <c r="A16846" t="s">
        <v>30132</v>
      </c>
      <c r="B16846" t="s">
        <v>31</v>
      </c>
      <c r="C16846" t="s">
        <v>30133</v>
      </c>
      <c r="D16846" t="s">
        <v>54</v>
      </c>
      <c r="E16846" t="s">
        <v>55</v>
      </c>
      <c r="F16846" t="s">
        <v>56</v>
      </c>
      <c r="G16846" s="7"/>
      <c r="H16846" s="7">
        <v>38476</v>
      </c>
      <c r="I16846" s="7">
        <v>45077</v>
      </c>
      <c r="J16846" s="8">
        <v>496237</v>
      </c>
      <c r="K16846" s="8">
        <v>253381</v>
      </c>
      <c r="L16846" s="8">
        <v>235477</v>
      </c>
      <c r="M16846" s="8">
        <v>262263</v>
      </c>
      <c r="N16846" s="8">
        <v>374205</v>
      </c>
    </row>
    <row r="16847" spans="1:14" x14ac:dyDescent="0.45">
      <c r="A16847" t="s">
        <v>30134</v>
      </c>
      <c r="B16847" t="s">
        <v>35</v>
      </c>
      <c r="C16847" t="s">
        <v>30135</v>
      </c>
      <c r="D16847" t="s">
        <v>54</v>
      </c>
      <c r="E16847" t="s">
        <v>55</v>
      </c>
      <c r="F16847" t="s">
        <v>56</v>
      </c>
      <c r="G16847" s="7"/>
      <c r="H16847" s="7">
        <v>43822</v>
      </c>
      <c r="I16847" s="7">
        <v>45382</v>
      </c>
      <c r="J16847" s="8">
        <v>496220</v>
      </c>
      <c r="K16847" s="8">
        <v>655492</v>
      </c>
      <c r="L16847" s="8">
        <v>612870</v>
      </c>
      <c r="M16847" s="8">
        <v>564486</v>
      </c>
      <c r="N16847" s="8">
        <v>568398</v>
      </c>
    </row>
    <row r="16848" spans="1:14" x14ac:dyDescent="0.45">
      <c r="A16848" t="s">
        <v>30136</v>
      </c>
      <c r="B16848" t="s">
        <v>31</v>
      </c>
      <c r="C16848" t="s">
        <v>10095</v>
      </c>
      <c r="D16848" t="s">
        <v>54</v>
      </c>
      <c r="E16848" t="s">
        <v>55</v>
      </c>
      <c r="F16848" t="s">
        <v>56</v>
      </c>
      <c r="G16848" s="7"/>
      <c r="H16848" s="7">
        <v>43381</v>
      </c>
      <c r="I16848" s="7">
        <v>45230</v>
      </c>
      <c r="J16848" s="8">
        <v>496207</v>
      </c>
      <c r="K16848" s="8">
        <v>273088</v>
      </c>
      <c r="L16848" s="8">
        <v>341487</v>
      </c>
      <c r="M16848" s="8">
        <v>466869</v>
      </c>
      <c r="N16848" s="8">
        <v>472889</v>
      </c>
    </row>
    <row r="16849" spans="1:14" x14ac:dyDescent="0.45">
      <c r="A16849" t="s">
        <v>30137</v>
      </c>
      <c r="B16849" t="s">
        <v>31</v>
      </c>
      <c r="C16849" t="s">
        <v>30138</v>
      </c>
      <c r="D16849" t="s">
        <v>54</v>
      </c>
      <c r="E16849" t="s">
        <v>55</v>
      </c>
      <c r="F16849" t="s">
        <v>56</v>
      </c>
      <c r="G16849" s="7"/>
      <c r="H16849" s="7">
        <v>41982</v>
      </c>
      <c r="I16849" s="7">
        <v>45291</v>
      </c>
      <c r="J16849" s="8">
        <v>496196</v>
      </c>
      <c r="K16849" s="8">
        <v>382930</v>
      </c>
      <c r="L16849" s="8">
        <v>298634</v>
      </c>
      <c r="M16849" s="8">
        <v>351570</v>
      </c>
      <c r="N16849" s="8">
        <v>484261</v>
      </c>
    </row>
    <row r="16850" spans="1:14" x14ac:dyDescent="0.45">
      <c r="A16850" t="s">
        <v>30139</v>
      </c>
      <c r="B16850" t="s">
        <v>31</v>
      </c>
      <c r="C16850" t="s">
        <v>30140</v>
      </c>
      <c r="D16850" t="s">
        <v>54</v>
      </c>
      <c r="E16850" t="s">
        <v>55</v>
      </c>
      <c r="F16850" t="s">
        <v>56</v>
      </c>
      <c r="G16850" s="7"/>
      <c r="H16850" s="7">
        <v>43879</v>
      </c>
      <c r="I16850" s="7">
        <v>45350</v>
      </c>
      <c r="J16850" s="8">
        <v>496169</v>
      </c>
      <c r="K16850" s="8">
        <v>273141</v>
      </c>
      <c r="L16850" s="8">
        <v>276271</v>
      </c>
      <c r="M16850" s="8">
        <v>258900</v>
      </c>
      <c r="N16850" s="8">
        <v>324677</v>
      </c>
    </row>
    <row r="16851" spans="1:14" x14ac:dyDescent="0.45">
      <c r="A16851" t="s">
        <v>30141</v>
      </c>
      <c r="B16851" t="s">
        <v>35</v>
      </c>
      <c r="C16851" t="s">
        <v>30142</v>
      </c>
      <c r="D16851" t="s">
        <v>54</v>
      </c>
      <c r="E16851" t="s">
        <v>55</v>
      </c>
      <c r="F16851" t="s">
        <v>56</v>
      </c>
      <c r="G16851" s="7"/>
      <c r="H16851" s="7">
        <v>42718</v>
      </c>
      <c r="I16851" s="7">
        <v>45291</v>
      </c>
      <c r="J16851" s="8">
        <v>496165</v>
      </c>
      <c r="K16851" s="8">
        <v>613592</v>
      </c>
      <c r="L16851" s="8">
        <v>498008</v>
      </c>
      <c r="M16851" s="8">
        <v>618096</v>
      </c>
      <c r="N16851" s="8">
        <v>565502</v>
      </c>
    </row>
    <row r="16852" spans="1:14" x14ac:dyDescent="0.45">
      <c r="A16852" t="s">
        <v>30143</v>
      </c>
      <c r="B16852" t="s">
        <v>31</v>
      </c>
      <c r="C16852" t="s">
        <v>467</v>
      </c>
      <c r="D16852" t="s">
        <v>54</v>
      </c>
      <c r="E16852" t="s">
        <v>55</v>
      </c>
      <c r="F16852" t="s">
        <v>56</v>
      </c>
      <c r="G16852" s="7"/>
      <c r="H16852" s="7">
        <v>43889</v>
      </c>
      <c r="I16852" s="7">
        <v>45350</v>
      </c>
      <c r="J16852" s="8">
        <v>496147</v>
      </c>
      <c r="K16852" s="8">
        <v>282920</v>
      </c>
      <c r="L16852" s="8">
        <v>245239</v>
      </c>
      <c r="M16852" s="8">
        <v>464467</v>
      </c>
      <c r="N16852" s="8">
        <v>446387</v>
      </c>
    </row>
    <row r="16853" spans="1:14" x14ac:dyDescent="0.45">
      <c r="A16853" t="s">
        <v>30144</v>
      </c>
      <c r="B16853" t="s">
        <v>31</v>
      </c>
      <c r="C16853" t="s">
        <v>30145</v>
      </c>
      <c r="D16853" t="s">
        <v>54</v>
      </c>
      <c r="E16853" t="s">
        <v>88</v>
      </c>
      <c r="F16853" t="s">
        <v>56</v>
      </c>
      <c r="G16853" s="7"/>
      <c r="H16853" s="7">
        <v>43580</v>
      </c>
      <c r="I16853" s="7">
        <v>45387</v>
      </c>
      <c r="J16853" s="8">
        <v>496129</v>
      </c>
      <c r="K16853" s="8">
        <v>330324</v>
      </c>
      <c r="L16853" s="8">
        <v>362420</v>
      </c>
      <c r="M16853" s="8">
        <v>280253</v>
      </c>
      <c r="N16853" s="8">
        <v>283644</v>
      </c>
    </row>
    <row r="16854" spans="1:14" x14ac:dyDescent="0.45">
      <c r="A16854" t="s">
        <v>30146</v>
      </c>
      <c r="B16854" t="s">
        <v>31</v>
      </c>
      <c r="C16854" t="s">
        <v>30147</v>
      </c>
      <c r="D16854" t="s">
        <v>54</v>
      </c>
      <c r="E16854" t="s">
        <v>55</v>
      </c>
      <c r="F16854" t="s">
        <v>56</v>
      </c>
      <c r="G16854" s="7"/>
      <c r="H16854" s="7">
        <v>42289</v>
      </c>
      <c r="I16854" s="7">
        <v>45291</v>
      </c>
      <c r="J16854" s="8">
        <v>496122</v>
      </c>
      <c r="K16854" s="8">
        <v>345608</v>
      </c>
      <c r="L16854" s="8">
        <v>298618</v>
      </c>
      <c r="M16854" s="8">
        <v>305570</v>
      </c>
      <c r="N16854" s="8">
        <v>297586</v>
      </c>
    </row>
    <row r="16855" spans="1:14" x14ac:dyDescent="0.45">
      <c r="A16855" t="s">
        <v>30148</v>
      </c>
      <c r="B16855" t="s">
        <v>31</v>
      </c>
      <c r="C16855" t="s">
        <v>11769</v>
      </c>
      <c r="D16855" t="s">
        <v>54</v>
      </c>
      <c r="E16855" t="s">
        <v>88</v>
      </c>
      <c r="F16855" t="s">
        <v>56</v>
      </c>
      <c r="G16855" s="7"/>
      <c r="H16855" s="7">
        <v>41793</v>
      </c>
      <c r="I16855" s="7">
        <v>44742</v>
      </c>
      <c r="J16855" s="8">
        <v>496119</v>
      </c>
      <c r="K16855" s="8">
        <v>293578</v>
      </c>
      <c r="L16855" s="8">
        <v>339833</v>
      </c>
      <c r="M16855" s="8">
        <v>451566</v>
      </c>
      <c r="N16855" s="8">
        <v>649767</v>
      </c>
    </row>
    <row r="16856" spans="1:14" x14ac:dyDescent="0.45">
      <c r="A16856" t="s">
        <v>30149</v>
      </c>
      <c r="B16856" t="s">
        <v>31</v>
      </c>
      <c r="C16856" t="s">
        <v>30150</v>
      </c>
      <c r="D16856" t="s">
        <v>379</v>
      </c>
      <c r="E16856" t="s">
        <v>55</v>
      </c>
      <c r="F16856" t="s">
        <v>56</v>
      </c>
      <c r="G16856" s="7"/>
      <c r="H16856" s="7">
        <v>42916</v>
      </c>
      <c r="I16856" s="7">
        <v>45107</v>
      </c>
      <c r="J16856" s="8">
        <v>496113</v>
      </c>
      <c r="K16856" s="8">
        <v>338016</v>
      </c>
      <c r="L16856" s="8">
        <v>346023</v>
      </c>
      <c r="M16856" s="8">
        <v>446355</v>
      </c>
      <c r="N16856" s="8">
        <v>455913</v>
      </c>
    </row>
    <row r="16857" spans="1:14" x14ac:dyDescent="0.45">
      <c r="A16857" t="s">
        <v>30151</v>
      </c>
      <c r="B16857" t="s">
        <v>31</v>
      </c>
      <c r="C16857" t="s">
        <v>3319</v>
      </c>
      <c r="D16857" t="s">
        <v>54</v>
      </c>
      <c r="E16857" t="s">
        <v>55</v>
      </c>
      <c r="F16857" t="s">
        <v>56</v>
      </c>
      <c r="G16857" s="7"/>
      <c r="H16857" s="7">
        <v>41001</v>
      </c>
      <c r="I16857" s="7">
        <v>45016</v>
      </c>
      <c r="J16857" s="8">
        <v>496109</v>
      </c>
      <c r="K16857" s="8">
        <v>269005</v>
      </c>
      <c r="L16857" s="8">
        <v>280258</v>
      </c>
      <c r="M16857" s="8">
        <v>301717</v>
      </c>
      <c r="N16857" s="8">
        <v>343204</v>
      </c>
    </row>
    <row r="16858" spans="1:14" x14ac:dyDescent="0.45">
      <c r="A16858" t="s">
        <v>30152</v>
      </c>
      <c r="B16858" t="s">
        <v>31</v>
      </c>
      <c r="C16858" t="s">
        <v>14329</v>
      </c>
      <c r="D16858" t="s">
        <v>54</v>
      </c>
      <c r="E16858" t="s">
        <v>55</v>
      </c>
      <c r="F16858" t="s">
        <v>56</v>
      </c>
      <c r="G16858" s="7"/>
      <c r="H16858" s="7">
        <v>39238</v>
      </c>
      <c r="I16858" s="7">
        <v>45138</v>
      </c>
      <c r="J16858" s="8">
        <v>496086</v>
      </c>
      <c r="K16858" s="8">
        <v>239766</v>
      </c>
      <c r="L16858" s="8">
        <v>337734</v>
      </c>
      <c r="M16858" s="8">
        <v>425212</v>
      </c>
      <c r="N16858" s="8">
        <v>495312</v>
      </c>
    </row>
    <row r="16859" spans="1:14" x14ac:dyDescent="0.45">
      <c r="A16859" t="s">
        <v>30153</v>
      </c>
      <c r="B16859" t="s">
        <v>31</v>
      </c>
      <c r="C16859" t="s">
        <v>3684</v>
      </c>
      <c r="D16859" t="s">
        <v>54</v>
      </c>
      <c r="E16859" t="s">
        <v>88</v>
      </c>
      <c r="F16859" t="s">
        <v>56</v>
      </c>
      <c r="G16859" s="7"/>
      <c r="H16859" s="7">
        <v>43644</v>
      </c>
      <c r="I16859" s="7">
        <v>44742</v>
      </c>
      <c r="J16859" s="8">
        <v>496038</v>
      </c>
      <c r="K16859" s="8">
        <v>257406</v>
      </c>
      <c r="L16859" s="8">
        <v>326116</v>
      </c>
      <c r="M16859" s="8">
        <v>419359</v>
      </c>
      <c r="N16859" s="8">
        <v>562781</v>
      </c>
    </row>
    <row r="16860" spans="1:14" x14ac:dyDescent="0.45">
      <c r="A16860" t="s">
        <v>30154</v>
      </c>
      <c r="B16860" t="s">
        <v>31</v>
      </c>
      <c r="C16860" t="s">
        <v>30155</v>
      </c>
      <c r="D16860" t="s">
        <v>54</v>
      </c>
      <c r="E16860" t="s">
        <v>69</v>
      </c>
      <c r="F16860" t="s">
        <v>56</v>
      </c>
      <c r="G16860" s="7">
        <v>43815</v>
      </c>
      <c r="H16860" s="7">
        <v>40456</v>
      </c>
      <c r="I16860" s="7">
        <v>43738</v>
      </c>
      <c r="J16860" s="8">
        <v>496038</v>
      </c>
      <c r="K16860" s="8">
        <v>232487</v>
      </c>
      <c r="L16860" s="8">
        <v>341405</v>
      </c>
      <c r="M16860" s="8">
        <v>364820</v>
      </c>
      <c r="N16860" s="8">
        <v>564235</v>
      </c>
    </row>
    <row r="16861" spans="1:14" x14ac:dyDescent="0.45">
      <c r="A16861" t="s">
        <v>30156</v>
      </c>
      <c r="B16861" t="s">
        <v>31</v>
      </c>
      <c r="C16861" t="s">
        <v>3543</v>
      </c>
      <c r="D16861" t="s">
        <v>54</v>
      </c>
      <c r="E16861" t="s">
        <v>55</v>
      </c>
      <c r="F16861" t="s">
        <v>56</v>
      </c>
      <c r="G16861" s="7"/>
      <c r="H16861" s="7">
        <v>43888</v>
      </c>
      <c r="I16861" s="7">
        <v>45291</v>
      </c>
      <c r="J16861" s="8">
        <v>496033</v>
      </c>
      <c r="K16861" s="8">
        <v>342798</v>
      </c>
      <c r="L16861" s="8">
        <v>287610</v>
      </c>
      <c r="M16861" s="8">
        <v>500515</v>
      </c>
      <c r="N16861" s="8">
        <v>552036</v>
      </c>
    </row>
    <row r="16862" spans="1:14" x14ac:dyDescent="0.45">
      <c r="A16862" t="s">
        <v>30157</v>
      </c>
      <c r="B16862" t="s">
        <v>31</v>
      </c>
      <c r="C16862" t="s">
        <v>30158</v>
      </c>
      <c r="D16862" t="s">
        <v>54</v>
      </c>
      <c r="E16862" t="s">
        <v>55</v>
      </c>
      <c r="F16862" t="s">
        <v>56</v>
      </c>
      <c r="G16862" s="7"/>
      <c r="H16862" s="7">
        <v>43672</v>
      </c>
      <c r="I16862" s="7">
        <v>45137</v>
      </c>
      <c r="J16862" s="8">
        <v>496031</v>
      </c>
      <c r="K16862" s="8">
        <v>360326</v>
      </c>
      <c r="L16862" s="8">
        <v>367907</v>
      </c>
      <c r="M16862" s="8">
        <v>441831</v>
      </c>
      <c r="N16862" s="8">
        <v>578295</v>
      </c>
    </row>
    <row r="16863" spans="1:14" x14ac:dyDescent="0.45">
      <c r="A16863" t="s">
        <v>30159</v>
      </c>
      <c r="B16863" t="s">
        <v>31</v>
      </c>
      <c r="C16863" t="s">
        <v>23169</v>
      </c>
      <c r="D16863" t="s">
        <v>54</v>
      </c>
      <c r="E16863" t="s">
        <v>55</v>
      </c>
      <c r="F16863" t="s">
        <v>56</v>
      </c>
      <c r="G16863" s="7"/>
      <c r="H16863" s="7">
        <v>42768</v>
      </c>
      <c r="I16863" s="7">
        <v>45350</v>
      </c>
      <c r="J16863" s="8">
        <v>496023</v>
      </c>
      <c r="K16863" s="8">
        <v>391656</v>
      </c>
      <c r="L16863" s="8">
        <v>277135</v>
      </c>
      <c r="M16863" s="8">
        <v>450836</v>
      </c>
      <c r="N16863" s="8">
        <v>477490</v>
      </c>
    </row>
    <row r="16864" spans="1:14" x14ac:dyDescent="0.45">
      <c r="A16864" t="s">
        <v>30160</v>
      </c>
      <c r="B16864" t="s">
        <v>31</v>
      </c>
      <c r="C16864" t="s">
        <v>30161</v>
      </c>
      <c r="D16864" t="s">
        <v>54</v>
      </c>
      <c r="E16864" t="s">
        <v>55</v>
      </c>
      <c r="F16864" t="s">
        <v>56</v>
      </c>
      <c r="G16864" s="7"/>
      <c r="H16864" s="7">
        <v>42998</v>
      </c>
      <c r="I16864" s="7">
        <v>45382</v>
      </c>
      <c r="J16864" s="8">
        <v>496009</v>
      </c>
      <c r="K16864" s="8">
        <v>260971</v>
      </c>
      <c r="L16864" s="8">
        <v>274760</v>
      </c>
      <c r="M16864" s="8">
        <v>283156</v>
      </c>
      <c r="N16864" s="8">
        <v>253071</v>
      </c>
    </row>
    <row r="16865" spans="1:14" x14ac:dyDescent="0.45">
      <c r="A16865" t="s">
        <v>30162</v>
      </c>
      <c r="B16865" t="s">
        <v>31</v>
      </c>
      <c r="C16865" t="s">
        <v>30163</v>
      </c>
      <c r="D16865" t="s">
        <v>54</v>
      </c>
      <c r="E16865" t="s">
        <v>55</v>
      </c>
      <c r="F16865" t="s">
        <v>56</v>
      </c>
      <c r="G16865" s="7"/>
      <c r="H16865" s="7">
        <v>35670</v>
      </c>
      <c r="I16865" s="7">
        <v>45535</v>
      </c>
      <c r="J16865" s="8">
        <v>495999</v>
      </c>
      <c r="K16865" s="8">
        <v>225137</v>
      </c>
      <c r="L16865" s="8">
        <v>298535</v>
      </c>
      <c r="M16865" s="8">
        <v>338317</v>
      </c>
      <c r="N16865" s="8">
        <v>307921</v>
      </c>
    </row>
    <row r="16866" spans="1:14" x14ac:dyDescent="0.45">
      <c r="A16866" t="s">
        <v>30164</v>
      </c>
      <c r="B16866" t="s">
        <v>31</v>
      </c>
      <c r="C16866" t="s">
        <v>30165</v>
      </c>
      <c r="D16866" t="s">
        <v>54</v>
      </c>
      <c r="E16866" t="s">
        <v>55</v>
      </c>
      <c r="F16866" t="s">
        <v>56</v>
      </c>
      <c r="G16866" s="7"/>
      <c r="H16866" s="7">
        <v>40820</v>
      </c>
      <c r="I16866" s="7">
        <v>45199</v>
      </c>
      <c r="J16866" s="8">
        <v>495993</v>
      </c>
      <c r="K16866" s="8">
        <v>259265</v>
      </c>
      <c r="L16866" s="8">
        <v>234299</v>
      </c>
      <c r="M16866" s="8">
        <v>482999</v>
      </c>
      <c r="N16866" s="8">
        <v>594667</v>
      </c>
    </row>
    <row r="16867" spans="1:14" x14ac:dyDescent="0.45">
      <c r="A16867" t="s">
        <v>30166</v>
      </c>
      <c r="B16867" t="s">
        <v>31</v>
      </c>
      <c r="C16867" t="s">
        <v>30167</v>
      </c>
      <c r="D16867" t="s">
        <v>54</v>
      </c>
      <c r="E16867" t="s">
        <v>55</v>
      </c>
      <c r="F16867" t="s">
        <v>56</v>
      </c>
      <c r="G16867" s="7"/>
      <c r="H16867" s="7">
        <v>39902</v>
      </c>
      <c r="I16867" s="7">
        <v>45382</v>
      </c>
      <c r="J16867" s="8">
        <v>495989</v>
      </c>
      <c r="K16867" s="8">
        <v>393590</v>
      </c>
      <c r="L16867" s="8">
        <v>237144</v>
      </c>
      <c r="M16867" s="8">
        <v>256319</v>
      </c>
      <c r="N16867" s="8">
        <v>339676</v>
      </c>
    </row>
    <row r="16868" spans="1:14" x14ac:dyDescent="0.45">
      <c r="A16868" t="s">
        <v>30168</v>
      </c>
      <c r="B16868" t="s">
        <v>31</v>
      </c>
      <c r="C16868" t="s">
        <v>30169</v>
      </c>
      <c r="D16868" t="s">
        <v>54</v>
      </c>
      <c r="E16868" t="s">
        <v>69</v>
      </c>
      <c r="F16868" t="s">
        <v>56</v>
      </c>
      <c r="G16868" s="7">
        <v>44334</v>
      </c>
      <c r="H16868" s="7">
        <v>42851</v>
      </c>
      <c r="I16868" s="7">
        <v>44316</v>
      </c>
      <c r="J16868" s="8">
        <v>495987</v>
      </c>
      <c r="K16868" s="8">
        <v>334272</v>
      </c>
      <c r="L16868" s="8">
        <v>305104</v>
      </c>
      <c r="M16868" s="8">
        <v>494472</v>
      </c>
      <c r="N16868" s="8">
        <v>509330</v>
      </c>
    </row>
    <row r="16869" spans="1:14" x14ac:dyDescent="0.45">
      <c r="A16869" t="s">
        <v>30170</v>
      </c>
      <c r="B16869" t="s">
        <v>31</v>
      </c>
      <c r="C16869" t="s">
        <v>30171</v>
      </c>
      <c r="D16869" t="s">
        <v>54</v>
      </c>
      <c r="E16869" t="s">
        <v>55</v>
      </c>
      <c r="F16869" t="s">
        <v>56</v>
      </c>
      <c r="G16869" s="7"/>
      <c r="H16869" s="7">
        <v>42762</v>
      </c>
      <c r="I16869" s="7">
        <v>44957</v>
      </c>
      <c r="J16869" s="8">
        <v>495978</v>
      </c>
      <c r="K16869" s="8">
        <v>254986</v>
      </c>
      <c r="L16869" s="8">
        <v>325101</v>
      </c>
      <c r="M16869" s="8">
        <v>354201</v>
      </c>
      <c r="N16869" s="8">
        <v>270182</v>
      </c>
    </row>
    <row r="16870" spans="1:14" x14ac:dyDescent="0.45">
      <c r="A16870" t="s">
        <v>30172</v>
      </c>
      <c r="B16870" t="s">
        <v>31</v>
      </c>
      <c r="C16870" t="s">
        <v>30173</v>
      </c>
      <c r="D16870" t="s">
        <v>54</v>
      </c>
      <c r="E16870" t="s">
        <v>55</v>
      </c>
      <c r="F16870" t="s">
        <v>56</v>
      </c>
      <c r="G16870" s="7"/>
      <c r="H16870" s="7">
        <v>38434</v>
      </c>
      <c r="I16870" s="7">
        <v>45291</v>
      </c>
      <c r="J16870" s="8">
        <v>495975</v>
      </c>
      <c r="K16870" s="8">
        <v>271406</v>
      </c>
      <c r="L16870" s="8">
        <v>377884</v>
      </c>
      <c r="M16870" s="8">
        <v>506231</v>
      </c>
      <c r="N16870" s="8">
        <v>561439</v>
      </c>
    </row>
    <row r="16871" spans="1:14" x14ac:dyDescent="0.45">
      <c r="A16871" t="s">
        <v>30174</v>
      </c>
      <c r="B16871" t="s">
        <v>31</v>
      </c>
      <c r="C16871" t="s">
        <v>21051</v>
      </c>
      <c r="D16871" t="s">
        <v>54</v>
      </c>
      <c r="E16871" t="s">
        <v>55</v>
      </c>
      <c r="F16871" t="s">
        <v>56</v>
      </c>
      <c r="G16871" s="7"/>
      <c r="H16871" s="7">
        <v>41113</v>
      </c>
      <c r="I16871" s="7">
        <v>45138</v>
      </c>
      <c r="J16871" s="8">
        <v>495962</v>
      </c>
      <c r="K16871" s="8">
        <v>265192</v>
      </c>
      <c r="L16871" s="8">
        <v>298009</v>
      </c>
      <c r="M16871" s="8">
        <v>300466</v>
      </c>
      <c r="N16871" s="8">
        <v>286430</v>
      </c>
    </row>
    <row r="16872" spans="1:14" x14ac:dyDescent="0.45">
      <c r="A16872" t="s">
        <v>30175</v>
      </c>
      <c r="B16872" t="s">
        <v>31</v>
      </c>
      <c r="C16872" t="s">
        <v>30176</v>
      </c>
      <c r="D16872" t="s">
        <v>54</v>
      </c>
      <c r="E16872" t="s">
        <v>55</v>
      </c>
      <c r="F16872" t="s">
        <v>56</v>
      </c>
      <c r="G16872" s="7"/>
      <c r="H16872" s="7">
        <v>42062</v>
      </c>
      <c r="I16872" s="7">
        <v>45350</v>
      </c>
      <c r="J16872" s="8">
        <v>495946</v>
      </c>
      <c r="K16872" s="8">
        <v>297080</v>
      </c>
      <c r="L16872" s="8">
        <v>276724</v>
      </c>
      <c r="M16872" s="8">
        <v>303495</v>
      </c>
      <c r="N16872" s="8">
        <v>364720</v>
      </c>
    </row>
    <row r="16873" spans="1:14" x14ac:dyDescent="0.45">
      <c r="A16873" t="s">
        <v>30177</v>
      </c>
      <c r="B16873" t="s">
        <v>35</v>
      </c>
      <c r="C16873" t="s">
        <v>30178</v>
      </c>
      <c r="D16873" t="s">
        <v>54</v>
      </c>
      <c r="E16873" t="s">
        <v>55</v>
      </c>
      <c r="F16873" t="s">
        <v>56</v>
      </c>
      <c r="G16873" s="7"/>
      <c r="H16873" s="7">
        <v>38245</v>
      </c>
      <c r="I16873" s="7">
        <v>45199</v>
      </c>
      <c r="J16873" s="8">
        <v>495945</v>
      </c>
      <c r="K16873" s="8">
        <v>572957</v>
      </c>
      <c r="L16873" s="8">
        <v>656442</v>
      </c>
      <c r="M16873" s="8">
        <v>630137</v>
      </c>
      <c r="N16873" s="8">
        <v>604273</v>
      </c>
    </row>
    <row r="16874" spans="1:14" x14ac:dyDescent="0.45">
      <c r="A16874" t="s">
        <v>30179</v>
      </c>
      <c r="B16874" t="s">
        <v>35</v>
      </c>
      <c r="C16874" t="s">
        <v>30180</v>
      </c>
      <c r="D16874" t="s">
        <v>54</v>
      </c>
      <c r="E16874" t="s">
        <v>55</v>
      </c>
      <c r="F16874" t="s">
        <v>56</v>
      </c>
      <c r="G16874" s="7"/>
      <c r="H16874" s="7">
        <v>43656</v>
      </c>
      <c r="I16874" s="7">
        <v>45138</v>
      </c>
      <c r="J16874" s="8">
        <v>495940</v>
      </c>
      <c r="K16874" s="8">
        <v>452607</v>
      </c>
      <c r="L16874" s="8">
        <v>552472</v>
      </c>
      <c r="M16874" s="8">
        <v>629008</v>
      </c>
      <c r="N16874" s="8">
        <v>531158</v>
      </c>
    </row>
    <row r="16875" spans="1:14" x14ac:dyDescent="0.45">
      <c r="A16875" t="s">
        <v>30181</v>
      </c>
      <c r="B16875" t="s">
        <v>31</v>
      </c>
      <c r="C16875" t="s">
        <v>23207</v>
      </c>
      <c r="D16875" t="s">
        <v>54</v>
      </c>
      <c r="E16875" t="s">
        <v>55</v>
      </c>
      <c r="F16875" t="s">
        <v>56</v>
      </c>
      <c r="G16875" s="7"/>
      <c r="H16875" s="7">
        <v>20573</v>
      </c>
      <c r="I16875" s="7">
        <v>45291</v>
      </c>
      <c r="J16875" s="8">
        <v>495940</v>
      </c>
      <c r="K16875" s="8">
        <v>336078</v>
      </c>
      <c r="L16875" s="8">
        <v>313385</v>
      </c>
      <c r="M16875" s="8">
        <v>308028</v>
      </c>
      <c r="N16875" s="8">
        <v>277524</v>
      </c>
    </row>
    <row r="16876" spans="1:14" x14ac:dyDescent="0.45">
      <c r="A16876" t="s">
        <v>30182</v>
      </c>
      <c r="B16876" t="s">
        <v>31</v>
      </c>
      <c r="C16876" t="s">
        <v>30183</v>
      </c>
      <c r="D16876" t="s">
        <v>54</v>
      </c>
      <c r="E16876" t="s">
        <v>55</v>
      </c>
      <c r="F16876" t="s">
        <v>56</v>
      </c>
      <c r="G16876" s="7"/>
      <c r="H16876" s="7">
        <v>40827</v>
      </c>
      <c r="I16876" s="7">
        <v>45230</v>
      </c>
      <c r="J16876" s="8">
        <v>495932</v>
      </c>
      <c r="K16876" s="8">
        <v>346039</v>
      </c>
      <c r="L16876" s="8">
        <v>278271</v>
      </c>
      <c r="M16876" s="8">
        <v>423480</v>
      </c>
      <c r="N16876" s="8">
        <v>537129</v>
      </c>
    </row>
    <row r="16877" spans="1:14" x14ac:dyDescent="0.45">
      <c r="A16877" t="s">
        <v>30184</v>
      </c>
      <c r="B16877" t="s">
        <v>31</v>
      </c>
      <c r="C16877" t="s">
        <v>30185</v>
      </c>
      <c r="D16877" t="s">
        <v>54</v>
      </c>
      <c r="E16877" t="s">
        <v>55</v>
      </c>
      <c r="F16877" t="s">
        <v>56</v>
      </c>
      <c r="G16877" s="7"/>
      <c r="H16877" s="7">
        <v>41050</v>
      </c>
      <c r="I16877" s="7">
        <v>45443</v>
      </c>
      <c r="J16877" s="8">
        <v>495923</v>
      </c>
      <c r="K16877" s="8">
        <v>339459</v>
      </c>
      <c r="L16877" s="8">
        <v>326383</v>
      </c>
      <c r="M16877" s="8">
        <v>338968</v>
      </c>
      <c r="N16877" s="8">
        <v>342682</v>
      </c>
    </row>
    <row r="16878" spans="1:14" x14ac:dyDescent="0.45">
      <c r="A16878" t="s">
        <v>30186</v>
      </c>
      <c r="B16878" t="s">
        <v>31</v>
      </c>
      <c r="C16878" t="s">
        <v>934</v>
      </c>
      <c r="D16878" t="s">
        <v>54</v>
      </c>
      <c r="E16878" t="s">
        <v>55</v>
      </c>
      <c r="F16878" t="s">
        <v>56</v>
      </c>
      <c r="G16878" s="7"/>
      <c r="H16878" s="7">
        <v>42563</v>
      </c>
      <c r="I16878" s="7">
        <v>45138</v>
      </c>
      <c r="J16878" s="8">
        <v>495920</v>
      </c>
      <c r="K16878" s="8">
        <v>243482</v>
      </c>
      <c r="L16878" s="8">
        <v>305416</v>
      </c>
      <c r="M16878" s="8">
        <v>461850</v>
      </c>
      <c r="N16878" s="8">
        <v>560871</v>
      </c>
    </row>
    <row r="16879" spans="1:14" x14ac:dyDescent="0.45">
      <c r="A16879" t="s">
        <v>30187</v>
      </c>
      <c r="B16879" t="s">
        <v>31</v>
      </c>
      <c r="C16879" t="s">
        <v>30188</v>
      </c>
      <c r="D16879" t="s">
        <v>54</v>
      </c>
      <c r="E16879" t="s">
        <v>55</v>
      </c>
      <c r="F16879" t="s">
        <v>56</v>
      </c>
      <c r="G16879" s="7"/>
      <c r="H16879" s="7">
        <v>38054</v>
      </c>
      <c r="I16879" s="7">
        <v>44926</v>
      </c>
      <c r="J16879" s="8">
        <v>495916</v>
      </c>
      <c r="K16879" s="8">
        <v>348097</v>
      </c>
      <c r="L16879" s="8">
        <v>317927</v>
      </c>
      <c r="M16879" s="8">
        <v>336699</v>
      </c>
      <c r="N16879" s="8">
        <v>605708</v>
      </c>
    </row>
    <row r="16880" spans="1:14" x14ac:dyDescent="0.45">
      <c r="A16880" t="s">
        <v>30189</v>
      </c>
      <c r="B16880" t="s">
        <v>35</v>
      </c>
      <c r="C16880" t="s">
        <v>30190</v>
      </c>
      <c r="D16880" t="s">
        <v>54</v>
      </c>
      <c r="E16880" t="s">
        <v>55</v>
      </c>
      <c r="F16880" t="s">
        <v>56</v>
      </c>
      <c r="G16880" s="7"/>
      <c r="H16880" s="7">
        <v>42802</v>
      </c>
      <c r="I16880" s="7">
        <v>45382</v>
      </c>
      <c r="J16880" s="8">
        <v>495915</v>
      </c>
      <c r="K16880" s="8">
        <v>470873</v>
      </c>
      <c r="L16880" s="8">
        <v>592282</v>
      </c>
      <c r="M16880" s="8">
        <v>730934</v>
      </c>
      <c r="N16880" s="8">
        <v>661309</v>
      </c>
    </row>
    <row r="16881" spans="1:14" x14ac:dyDescent="0.45">
      <c r="A16881" t="s">
        <v>30191</v>
      </c>
      <c r="B16881" t="s">
        <v>31</v>
      </c>
      <c r="C16881" t="s">
        <v>30192</v>
      </c>
      <c r="D16881" t="s">
        <v>238</v>
      </c>
      <c r="E16881" t="s">
        <v>55</v>
      </c>
      <c r="F16881" t="s">
        <v>56</v>
      </c>
      <c r="G16881" s="7"/>
      <c r="H16881" s="7">
        <v>42468</v>
      </c>
      <c r="I16881" s="7">
        <v>45046</v>
      </c>
      <c r="J16881" s="8">
        <v>495913</v>
      </c>
      <c r="K16881" s="8">
        <v>270674</v>
      </c>
      <c r="L16881" s="8">
        <v>334244</v>
      </c>
      <c r="M16881" s="8">
        <v>482021</v>
      </c>
      <c r="N16881" s="8">
        <v>615829</v>
      </c>
    </row>
    <row r="16882" spans="1:14" x14ac:dyDescent="0.45">
      <c r="A16882" t="s">
        <v>30193</v>
      </c>
      <c r="B16882" t="s">
        <v>31</v>
      </c>
      <c r="C16882" t="s">
        <v>30194</v>
      </c>
      <c r="D16882" t="s">
        <v>54</v>
      </c>
      <c r="E16882" t="s">
        <v>55</v>
      </c>
      <c r="F16882" t="s">
        <v>56</v>
      </c>
      <c r="G16882" s="7"/>
      <c r="H16882" s="7">
        <v>44021</v>
      </c>
      <c r="I16882" s="7">
        <v>45138</v>
      </c>
      <c r="J16882" s="8">
        <v>495912</v>
      </c>
      <c r="K16882" s="8">
        <v>323041</v>
      </c>
      <c r="L16882" s="8">
        <v>256527</v>
      </c>
      <c r="M16882" s="8">
        <v>544369</v>
      </c>
      <c r="N16882" s="8">
        <v>648373</v>
      </c>
    </row>
    <row r="16883" spans="1:14" x14ac:dyDescent="0.45">
      <c r="A16883" t="s">
        <v>30195</v>
      </c>
      <c r="B16883" t="s">
        <v>31</v>
      </c>
      <c r="C16883" t="s">
        <v>19560</v>
      </c>
      <c r="D16883" t="s">
        <v>54</v>
      </c>
      <c r="E16883" t="s">
        <v>55</v>
      </c>
      <c r="F16883" t="s">
        <v>56</v>
      </c>
      <c r="G16883" s="7"/>
      <c r="H16883" s="7">
        <v>40167</v>
      </c>
      <c r="I16883" s="7">
        <v>45016</v>
      </c>
      <c r="J16883" s="8">
        <v>495908</v>
      </c>
      <c r="K16883" s="8">
        <v>288724</v>
      </c>
      <c r="L16883" s="8">
        <v>258578</v>
      </c>
      <c r="M16883" s="8">
        <v>228301</v>
      </c>
      <c r="N16883" s="8">
        <v>304223</v>
      </c>
    </row>
    <row r="16884" spans="1:14" x14ac:dyDescent="0.45">
      <c r="A16884" t="s">
        <v>30196</v>
      </c>
      <c r="B16884" t="s">
        <v>31</v>
      </c>
      <c r="C16884" t="s">
        <v>30197</v>
      </c>
      <c r="D16884" t="s">
        <v>54</v>
      </c>
      <c r="E16884" t="s">
        <v>55</v>
      </c>
      <c r="F16884" t="s">
        <v>56</v>
      </c>
      <c r="G16884" s="7"/>
      <c r="H16884" s="7">
        <v>41831</v>
      </c>
      <c r="I16884" s="7">
        <v>45138</v>
      </c>
      <c r="J16884" s="8">
        <v>495877</v>
      </c>
      <c r="K16884" s="8">
        <v>258493</v>
      </c>
      <c r="L16884" s="8">
        <v>249539</v>
      </c>
      <c r="M16884" s="8">
        <v>519319</v>
      </c>
      <c r="N16884" s="8">
        <v>469402</v>
      </c>
    </row>
    <row r="16885" spans="1:14" x14ac:dyDescent="0.45">
      <c r="A16885" t="s">
        <v>30198</v>
      </c>
      <c r="B16885" t="s">
        <v>47</v>
      </c>
      <c r="C16885" t="s">
        <v>30199</v>
      </c>
      <c r="D16885" t="s">
        <v>54</v>
      </c>
      <c r="E16885" t="s">
        <v>55</v>
      </c>
      <c r="F16885" t="s">
        <v>56</v>
      </c>
      <c r="G16885" s="7"/>
      <c r="H16885" s="7">
        <v>42943</v>
      </c>
      <c r="I16885" s="7">
        <v>45016</v>
      </c>
      <c r="J16885" s="8">
        <v>495869</v>
      </c>
      <c r="K16885" s="8">
        <v>382117</v>
      </c>
      <c r="L16885" s="8">
        <v>378259</v>
      </c>
      <c r="M16885" s="8">
        <v>493616</v>
      </c>
      <c r="N16885" s="8">
        <v>461060</v>
      </c>
    </row>
    <row r="16886" spans="1:14" x14ac:dyDescent="0.45">
      <c r="A16886" t="s">
        <v>30200</v>
      </c>
      <c r="B16886" t="s">
        <v>31</v>
      </c>
      <c r="C16886" t="s">
        <v>30201</v>
      </c>
      <c r="D16886" t="s">
        <v>54</v>
      </c>
      <c r="E16886" t="s">
        <v>55</v>
      </c>
      <c r="F16886" t="s">
        <v>56</v>
      </c>
      <c r="G16886" s="7"/>
      <c r="H16886" s="7">
        <v>41150</v>
      </c>
      <c r="I16886" s="7">
        <v>45169</v>
      </c>
      <c r="J16886" s="8">
        <v>495857</v>
      </c>
      <c r="K16886" s="8">
        <v>278605</v>
      </c>
      <c r="L16886" s="8">
        <v>350369</v>
      </c>
      <c r="M16886" s="8">
        <v>373326</v>
      </c>
      <c r="N16886" s="8">
        <v>313688</v>
      </c>
    </row>
    <row r="16887" spans="1:14" x14ac:dyDescent="0.45">
      <c r="A16887" t="s">
        <v>30202</v>
      </c>
      <c r="B16887" t="s">
        <v>31</v>
      </c>
      <c r="C16887" t="s">
        <v>187</v>
      </c>
      <c r="D16887" t="s">
        <v>54</v>
      </c>
      <c r="E16887" t="s">
        <v>55</v>
      </c>
      <c r="F16887" t="s">
        <v>56</v>
      </c>
      <c r="G16887" s="7"/>
      <c r="H16887" s="7">
        <v>43766</v>
      </c>
      <c r="I16887" s="7">
        <v>45230</v>
      </c>
      <c r="J16887" s="8">
        <v>495854</v>
      </c>
      <c r="K16887" s="8">
        <v>327298</v>
      </c>
      <c r="L16887" s="8">
        <v>335900</v>
      </c>
      <c r="M16887" s="8">
        <v>427199</v>
      </c>
      <c r="N16887" s="8">
        <v>474497</v>
      </c>
    </row>
    <row r="16888" spans="1:14" x14ac:dyDescent="0.45">
      <c r="A16888" t="s">
        <v>30203</v>
      </c>
      <c r="B16888" t="s">
        <v>31</v>
      </c>
      <c r="C16888" t="s">
        <v>14907</v>
      </c>
      <c r="D16888" t="s">
        <v>1807</v>
      </c>
      <c r="E16888" t="s">
        <v>69</v>
      </c>
      <c r="F16888" t="s">
        <v>56</v>
      </c>
      <c r="G16888" s="7">
        <v>45312</v>
      </c>
      <c r="H16888" s="7">
        <v>26499</v>
      </c>
      <c r="I16888" s="7">
        <v>45291</v>
      </c>
      <c r="J16888" s="8">
        <v>495852</v>
      </c>
      <c r="K16888" s="8">
        <v>289741</v>
      </c>
      <c r="L16888" s="8">
        <v>306695</v>
      </c>
      <c r="M16888" s="8">
        <v>370000</v>
      </c>
      <c r="N16888" s="8">
        <v>561472</v>
      </c>
    </row>
    <row r="16889" spans="1:14" x14ac:dyDescent="0.45">
      <c r="A16889" t="s">
        <v>30204</v>
      </c>
      <c r="B16889" t="s">
        <v>31</v>
      </c>
      <c r="C16889" t="s">
        <v>16253</v>
      </c>
      <c r="D16889" t="s">
        <v>54</v>
      </c>
      <c r="E16889" t="s">
        <v>55</v>
      </c>
      <c r="F16889" t="s">
        <v>56</v>
      </c>
      <c r="G16889" s="7"/>
      <c r="H16889" s="7">
        <v>40438</v>
      </c>
      <c r="I16889" s="7">
        <v>45230</v>
      </c>
      <c r="J16889" s="8">
        <v>495845</v>
      </c>
      <c r="K16889" s="8">
        <v>263384</v>
      </c>
      <c r="L16889" s="8">
        <v>321704</v>
      </c>
      <c r="M16889" s="8">
        <v>307013</v>
      </c>
      <c r="N16889" s="8">
        <v>297568</v>
      </c>
    </row>
    <row r="16890" spans="1:14" x14ac:dyDescent="0.45">
      <c r="A16890" t="s">
        <v>30205</v>
      </c>
      <c r="B16890" t="s">
        <v>31</v>
      </c>
      <c r="C16890" t="s">
        <v>30206</v>
      </c>
      <c r="D16890" t="s">
        <v>54</v>
      </c>
      <c r="E16890" t="s">
        <v>55</v>
      </c>
      <c r="F16890" t="s">
        <v>56</v>
      </c>
      <c r="G16890" s="7"/>
      <c r="H16890" s="7">
        <v>42158</v>
      </c>
      <c r="I16890" s="7">
        <v>45107</v>
      </c>
      <c r="J16890" s="8">
        <v>495841</v>
      </c>
      <c r="K16890" s="8">
        <v>303252</v>
      </c>
      <c r="L16890" s="8">
        <v>325338</v>
      </c>
      <c r="M16890" s="8">
        <v>369968</v>
      </c>
      <c r="N16890" s="8">
        <v>686306</v>
      </c>
    </row>
    <row r="16891" spans="1:14" x14ac:dyDescent="0.45">
      <c r="A16891" t="s">
        <v>30207</v>
      </c>
      <c r="B16891" t="s">
        <v>31</v>
      </c>
      <c r="C16891" t="s">
        <v>30208</v>
      </c>
      <c r="D16891" t="s">
        <v>54</v>
      </c>
      <c r="E16891" t="s">
        <v>55</v>
      </c>
      <c r="F16891" t="s">
        <v>56</v>
      </c>
      <c r="G16891" s="7"/>
      <c r="H16891" s="7">
        <v>40015</v>
      </c>
      <c r="I16891" s="7">
        <v>45046</v>
      </c>
      <c r="J16891" s="8">
        <v>495815</v>
      </c>
      <c r="K16891" s="8">
        <v>265208</v>
      </c>
      <c r="L16891" s="8">
        <v>260849</v>
      </c>
      <c r="M16891" s="8">
        <v>399264</v>
      </c>
      <c r="N16891" s="8">
        <v>484961</v>
      </c>
    </row>
    <row r="16892" spans="1:14" x14ac:dyDescent="0.45">
      <c r="A16892" t="s">
        <v>30209</v>
      </c>
      <c r="B16892" t="s">
        <v>31</v>
      </c>
      <c r="D16892" t="s">
        <v>54</v>
      </c>
      <c r="E16892" t="s">
        <v>55</v>
      </c>
      <c r="F16892" t="s">
        <v>56</v>
      </c>
      <c r="G16892" s="7"/>
      <c r="H16892" s="7">
        <v>43251</v>
      </c>
      <c r="I16892" s="7">
        <v>45076</v>
      </c>
      <c r="J16892" s="8">
        <v>495798</v>
      </c>
      <c r="K16892" s="8">
        <v>239480</v>
      </c>
      <c r="L16892" s="8">
        <v>278797</v>
      </c>
      <c r="M16892" s="8">
        <v>519650</v>
      </c>
      <c r="N16892" s="8">
        <v>613979</v>
      </c>
    </row>
    <row r="16893" spans="1:14" x14ac:dyDescent="0.45">
      <c r="A16893" t="s">
        <v>30210</v>
      </c>
      <c r="B16893" t="s">
        <v>31</v>
      </c>
      <c r="C16893" t="s">
        <v>30211</v>
      </c>
      <c r="D16893" t="s">
        <v>54</v>
      </c>
      <c r="E16893" t="s">
        <v>55</v>
      </c>
      <c r="F16893" t="s">
        <v>56</v>
      </c>
      <c r="G16893" s="7"/>
      <c r="H16893" s="7">
        <v>41563</v>
      </c>
      <c r="I16893" s="7">
        <v>45230</v>
      </c>
      <c r="J16893" s="8">
        <v>495787</v>
      </c>
      <c r="K16893" s="8">
        <v>282542</v>
      </c>
      <c r="L16893" s="8">
        <v>347353</v>
      </c>
      <c r="M16893" s="8">
        <v>397294</v>
      </c>
      <c r="N16893" s="8">
        <v>395723</v>
      </c>
    </row>
    <row r="16894" spans="1:14" x14ac:dyDescent="0.45">
      <c r="A16894" t="s">
        <v>30212</v>
      </c>
      <c r="B16894" t="s">
        <v>35</v>
      </c>
      <c r="C16894" t="s">
        <v>771</v>
      </c>
      <c r="D16894" t="s">
        <v>54</v>
      </c>
      <c r="E16894" t="s">
        <v>55</v>
      </c>
      <c r="F16894" t="s">
        <v>56</v>
      </c>
      <c r="G16894" s="7"/>
      <c r="H16894" s="7">
        <v>30869</v>
      </c>
      <c r="I16894" s="7">
        <v>45291</v>
      </c>
      <c r="J16894" s="8">
        <v>495770</v>
      </c>
      <c r="K16894" s="8">
        <v>625279</v>
      </c>
      <c r="L16894" s="8">
        <v>563122</v>
      </c>
      <c r="M16894" s="8">
        <v>654243</v>
      </c>
      <c r="N16894" s="8">
        <v>696527</v>
      </c>
    </row>
    <row r="16895" spans="1:14" x14ac:dyDescent="0.45">
      <c r="A16895" t="s">
        <v>30213</v>
      </c>
      <c r="B16895" t="s">
        <v>31</v>
      </c>
      <c r="C16895" t="s">
        <v>30214</v>
      </c>
      <c r="D16895" t="s">
        <v>54</v>
      </c>
      <c r="E16895" t="s">
        <v>55</v>
      </c>
      <c r="F16895" t="s">
        <v>56</v>
      </c>
      <c r="G16895" s="7"/>
      <c r="H16895" s="7">
        <v>42058</v>
      </c>
      <c r="I16895" s="7">
        <v>45382</v>
      </c>
      <c r="J16895" s="8">
        <v>495768</v>
      </c>
      <c r="K16895" s="8">
        <v>272598</v>
      </c>
      <c r="L16895" s="8">
        <v>266427</v>
      </c>
      <c r="M16895" s="8">
        <v>337575</v>
      </c>
      <c r="N16895" s="8">
        <v>587741</v>
      </c>
    </row>
    <row r="16896" spans="1:14" x14ac:dyDescent="0.45">
      <c r="A16896" t="s">
        <v>30215</v>
      </c>
      <c r="B16896" t="s">
        <v>31</v>
      </c>
      <c r="C16896" t="s">
        <v>30216</v>
      </c>
      <c r="D16896" t="s">
        <v>54</v>
      </c>
      <c r="E16896" t="s">
        <v>55</v>
      </c>
      <c r="F16896" t="s">
        <v>56</v>
      </c>
      <c r="G16896" s="7"/>
      <c r="H16896" s="7">
        <v>44015</v>
      </c>
      <c r="I16896" s="7">
        <v>45596</v>
      </c>
      <c r="J16896" s="8">
        <v>495760</v>
      </c>
      <c r="K16896" s="8">
        <v>277134</v>
      </c>
      <c r="L16896" s="8">
        <v>319742</v>
      </c>
      <c r="M16896" s="8">
        <v>392777</v>
      </c>
      <c r="N16896" s="8">
        <v>574311</v>
      </c>
    </row>
    <row r="16897" spans="1:14" x14ac:dyDescent="0.45">
      <c r="A16897" t="s">
        <v>30217</v>
      </c>
      <c r="B16897" t="s">
        <v>31</v>
      </c>
      <c r="C16897" t="s">
        <v>30218</v>
      </c>
      <c r="D16897" t="s">
        <v>54</v>
      </c>
      <c r="E16897" t="s">
        <v>55</v>
      </c>
      <c r="F16897" t="s">
        <v>56</v>
      </c>
      <c r="G16897" s="7"/>
      <c r="H16897" s="7">
        <v>43153</v>
      </c>
      <c r="I16897" s="7">
        <v>45016</v>
      </c>
      <c r="J16897" s="8">
        <v>495755</v>
      </c>
      <c r="K16897" s="8">
        <v>315487</v>
      </c>
      <c r="L16897" s="8">
        <v>307266</v>
      </c>
      <c r="M16897" s="8">
        <v>401718</v>
      </c>
      <c r="N16897" s="8">
        <v>587158</v>
      </c>
    </row>
    <row r="16898" spans="1:14" x14ac:dyDescent="0.45">
      <c r="A16898" t="s">
        <v>30219</v>
      </c>
      <c r="B16898" t="s">
        <v>31</v>
      </c>
      <c r="C16898" t="s">
        <v>30220</v>
      </c>
      <c r="D16898" t="s">
        <v>54</v>
      </c>
      <c r="E16898" t="s">
        <v>55</v>
      </c>
      <c r="F16898" t="s">
        <v>56</v>
      </c>
      <c r="G16898" s="7"/>
      <c r="H16898" s="7">
        <v>43164</v>
      </c>
      <c r="I16898" s="7">
        <v>45016</v>
      </c>
      <c r="J16898" s="8">
        <v>495745</v>
      </c>
      <c r="K16898" s="8">
        <v>312564</v>
      </c>
      <c r="L16898" s="8">
        <v>316116</v>
      </c>
      <c r="M16898" s="8">
        <v>466914</v>
      </c>
      <c r="N16898" s="8">
        <v>448768</v>
      </c>
    </row>
    <row r="16899" spans="1:14" x14ac:dyDescent="0.45">
      <c r="A16899" t="s">
        <v>30221</v>
      </c>
      <c r="B16899" t="s">
        <v>31</v>
      </c>
      <c r="C16899" t="s">
        <v>30222</v>
      </c>
      <c r="D16899" t="s">
        <v>54</v>
      </c>
      <c r="E16899" t="s">
        <v>88</v>
      </c>
      <c r="F16899" t="s">
        <v>56</v>
      </c>
      <c r="G16899" s="7"/>
      <c r="H16899" s="7">
        <v>14048</v>
      </c>
      <c r="I16899" s="7">
        <v>45016</v>
      </c>
      <c r="J16899" s="8">
        <v>495722</v>
      </c>
      <c r="K16899" s="8">
        <v>372709</v>
      </c>
      <c r="L16899" s="8">
        <v>355225</v>
      </c>
      <c r="M16899" s="8">
        <v>266107</v>
      </c>
      <c r="N16899" s="8">
        <v>252923</v>
      </c>
    </row>
    <row r="16900" spans="1:14" x14ac:dyDescent="0.45">
      <c r="A16900" t="s">
        <v>30223</v>
      </c>
      <c r="B16900" t="s">
        <v>47</v>
      </c>
      <c r="C16900" t="s">
        <v>30224</v>
      </c>
      <c r="D16900" t="s">
        <v>54</v>
      </c>
      <c r="E16900" t="s">
        <v>55</v>
      </c>
      <c r="F16900" t="s">
        <v>56</v>
      </c>
      <c r="G16900" s="7"/>
      <c r="H16900" s="7">
        <v>37586</v>
      </c>
      <c r="I16900" s="7">
        <v>45016</v>
      </c>
      <c r="J16900" s="8">
        <v>495690</v>
      </c>
      <c r="K16900" s="8">
        <v>417880</v>
      </c>
      <c r="L16900" s="8">
        <v>501236</v>
      </c>
      <c r="M16900" s="8">
        <v>426992</v>
      </c>
      <c r="N16900" s="8">
        <v>488157</v>
      </c>
    </row>
    <row r="16901" spans="1:14" x14ac:dyDescent="0.45">
      <c r="A16901" t="s">
        <v>30225</v>
      </c>
      <c r="B16901" t="s">
        <v>31</v>
      </c>
      <c r="C16901" t="s">
        <v>30226</v>
      </c>
      <c r="D16901" t="s">
        <v>238</v>
      </c>
      <c r="E16901" t="s">
        <v>55</v>
      </c>
      <c r="F16901" t="s">
        <v>56</v>
      </c>
      <c r="G16901" s="7"/>
      <c r="H16901" s="7">
        <v>10449</v>
      </c>
      <c r="I16901" s="7">
        <v>45291</v>
      </c>
      <c r="J16901" s="8">
        <v>495688</v>
      </c>
      <c r="K16901" s="8">
        <v>320441</v>
      </c>
      <c r="L16901" s="8">
        <v>361157</v>
      </c>
      <c r="M16901" s="8">
        <v>368689</v>
      </c>
      <c r="N16901" s="8">
        <v>630949</v>
      </c>
    </row>
    <row r="16902" spans="1:14" x14ac:dyDescent="0.45">
      <c r="A16902" t="s">
        <v>30227</v>
      </c>
      <c r="B16902" t="s">
        <v>31</v>
      </c>
      <c r="C16902" t="s">
        <v>11650</v>
      </c>
      <c r="D16902" t="s">
        <v>54</v>
      </c>
      <c r="E16902" t="s">
        <v>55</v>
      </c>
      <c r="F16902" t="s">
        <v>56</v>
      </c>
      <c r="G16902" s="7"/>
      <c r="H16902" s="7">
        <v>40332</v>
      </c>
      <c r="I16902" s="7">
        <v>45291</v>
      </c>
      <c r="J16902" s="8">
        <v>495676</v>
      </c>
      <c r="K16902" s="8">
        <v>316537</v>
      </c>
      <c r="L16902" s="8">
        <v>328876</v>
      </c>
      <c r="M16902" s="8">
        <v>423226</v>
      </c>
      <c r="N16902" s="8">
        <v>455959</v>
      </c>
    </row>
    <row r="16903" spans="1:14" x14ac:dyDescent="0.45">
      <c r="A16903" t="s">
        <v>30228</v>
      </c>
      <c r="B16903" t="s">
        <v>31</v>
      </c>
      <c r="C16903" t="s">
        <v>30229</v>
      </c>
      <c r="D16903" t="s">
        <v>54</v>
      </c>
      <c r="E16903" t="s">
        <v>55</v>
      </c>
      <c r="F16903" t="s">
        <v>56</v>
      </c>
      <c r="G16903" s="7"/>
      <c r="H16903" s="7">
        <v>39000</v>
      </c>
      <c r="I16903" s="7">
        <v>45382</v>
      </c>
      <c r="J16903" s="8">
        <v>495664</v>
      </c>
      <c r="K16903" s="8">
        <v>275374</v>
      </c>
      <c r="L16903" s="8">
        <v>298024</v>
      </c>
      <c r="M16903" s="8">
        <v>325913</v>
      </c>
      <c r="N16903" s="8">
        <v>497159</v>
      </c>
    </row>
    <row r="16904" spans="1:14" x14ac:dyDescent="0.45">
      <c r="A16904" t="s">
        <v>30230</v>
      </c>
      <c r="B16904" t="s">
        <v>31</v>
      </c>
      <c r="C16904" t="s">
        <v>9832</v>
      </c>
      <c r="D16904" t="s">
        <v>54</v>
      </c>
      <c r="E16904" t="s">
        <v>88</v>
      </c>
      <c r="F16904" t="s">
        <v>56</v>
      </c>
      <c r="G16904" s="7"/>
      <c r="H16904" s="7">
        <v>43531</v>
      </c>
      <c r="I16904" s="7">
        <v>43921</v>
      </c>
      <c r="J16904" s="8">
        <v>495651</v>
      </c>
      <c r="K16904" s="8">
        <v>337467</v>
      </c>
      <c r="L16904" s="8">
        <v>267129</v>
      </c>
      <c r="M16904" s="8">
        <v>546112</v>
      </c>
      <c r="N16904" s="8">
        <v>602133</v>
      </c>
    </row>
    <row r="16905" spans="1:14" x14ac:dyDescent="0.45">
      <c r="A16905" t="s">
        <v>30231</v>
      </c>
      <c r="B16905" t="s">
        <v>31</v>
      </c>
      <c r="C16905" t="s">
        <v>17082</v>
      </c>
      <c r="D16905" t="s">
        <v>54</v>
      </c>
      <c r="E16905" t="s">
        <v>55</v>
      </c>
      <c r="F16905" t="s">
        <v>56</v>
      </c>
      <c r="G16905" s="7"/>
      <c r="H16905" s="7">
        <v>43116</v>
      </c>
      <c r="I16905" s="7">
        <v>45046</v>
      </c>
      <c r="J16905" s="8">
        <v>495643</v>
      </c>
      <c r="K16905" s="8">
        <v>334553</v>
      </c>
      <c r="L16905" s="8">
        <v>287435</v>
      </c>
      <c r="M16905" s="8">
        <v>447767</v>
      </c>
      <c r="N16905" s="8">
        <v>528193</v>
      </c>
    </row>
    <row r="16906" spans="1:14" x14ac:dyDescent="0.45">
      <c r="A16906" t="s">
        <v>30232</v>
      </c>
      <c r="B16906" t="s">
        <v>31</v>
      </c>
      <c r="C16906" t="s">
        <v>19502</v>
      </c>
      <c r="D16906" t="s">
        <v>54</v>
      </c>
      <c r="E16906" t="s">
        <v>55</v>
      </c>
      <c r="F16906" t="s">
        <v>56</v>
      </c>
      <c r="G16906" s="7"/>
      <c r="H16906" s="7">
        <v>41690</v>
      </c>
      <c r="I16906" s="7">
        <v>45016</v>
      </c>
      <c r="J16906" s="8">
        <v>495632</v>
      </c>
      <c r="K16906" s="8">
        <v>341727</v>
      </c>
      <c r="L16906" s="8">
        <v>277166</v>
      </c>
      <c r="M16906" s="8">
        <v>517887</v>
      </c>
      <c r="N16906" s="8">
        <v>494526</v>
      </c>
    </row>
    <row r="16907" spans="1:14" x14ac:dyDescent="0.45">
      <c r="A16907" t="s">
        <v>30233</v>
      </c>
      <c r="B16907" t="s">
        <v>31</v>
      </c>
      <c r="C16907" t="s">
        <v>2169</v>
      </c>
      <c r="D16907" t="s">
        <v>54</v>
      </c>
      <c r="E16907" t="s">
        <v>88</v>
      </c>
      <c r="F16907" t="s">
        <v>56</v>
      </c>
      <c r="G16907" s="7"/>
      <c r="H16907" s="7">
        <v>43605</v>
      </c>
      <c r="I16907" s="7">
        <v>43982</v>
      </c>
      <c r="J16907" s="8">
        <v>495618</v>
      </c>
      <c r="K16907" s="8">
        <v>277737</v>
      </c>
      <c r="L16907" s="8">
        <v>272958</v>
      </c>
      <c r="M16907" s="8">
        <v>343848</v>
      </c>
      <c r="N16907" s="8">
        <v>272303</v>
      </c>
    </row>
    <row r="16908" spans="1:14" x14ac:dyDescent="0.45">
      <c r="A16908" t="s">
        <v>30234</v>
      </c>
      <c r="B16908" t="s">
        <v>31</v>
      </c>
      <c r="C16908" t="s">
        <v>30235</v>
      </c>
      <c r="D16908" t="s">
        <v>54</v>
      </c>
      <c r="E16908" t="s">
        <v>55</v>
      </c>
      <c r="F16908" t="s">
        <v>56</v>
      </c>
      <c r="G16908" s="7"/>
      <c r="H16908" s="7">
        <v>40598</v>
      </c>
      <c r="I16908" s="7">
        <v>44985</v>
      </c>
      <c r="J16908" s="8">
        <v>495617</v>
      </c>
      <c r="K16908" s="8">
        <v>370513</v>
      </c>
      <c r="L16908" s="8">
        <v>322946</v>
      </c>
      <c r="M16908" s="8">
        <v>368074</v>
      </c>
      <c r="N16908" s="8">
        <v>455716</v>
      </c>
    </row>
    <row r="16909" spans="1:14" x14ac:dyDescent="0.45">
      <c r="A16909" t="s">
        <v>30236</v>
      </c>
      <c r="B16909" t="s">
        <v>31</v>
      </c>
      <c r="C16909" t="s">
        <v>30237</v>
      </c>
      <c r="D16909" t="s">
        <v>54</v>
      </c>
      <c r="E16909" t="s">
        <v>55</v>
      </c>
      <c r="F16909" t="s">
        <v>56</v>
      </c>
      <c r="G16909" s="7"/>
      <c r="H16909" s="7">
        <v>43403</v>
      </c>
      <c r="I16909" s="7">
        <v>45230</v>
      </c>
      <c r="J16909" s="8">
        <v>495593</v>
      </c>
      <c r="K16909" s="8">
        <v>307308</v>
      </c>
      <c r="L16909" s="8">
        <v>281759</v>
      </c>
      <c r="M16909" s="8">
        <v>383093</v>
      </c>
      <c r="N16909" s="8">
        <v>570594</v>
      </c>
    </row>
    <row r="16910" spans="1:14" x14ac:dyDescent="0.45">
      <c r="A16910" t="s">
        <v>30238</v>
      </c>
      <c r="B16910" t="s">
        <v>31</v>
      </c>
      <c r="C16910" t="s">
        <v>30239</v>
      </c>
      <c r="D16910" t="s">
        <v>54</v>
      </c>
      <c r="E16910" t="s">
        <v>55</v>
      </c>
      <c r="F16910" t="s">
        <v>56</v>
      </c>
      <c r="G16910" s="7"/>
      <c r="H16910" s="7">
        <v>31229</v>
      </c>
      <c r="I16910" s="7">
        <v>45504</v>
      </c>
      <c r="J16910" s="8">
        <v>495592</v>
      </c>
      <c r="K16910" s="8">
        <v>330406</v>
      </c>
      <c r="L16910" s="8">
        <v>266298</v>
      </c>
      <c r="M16910" s="8">
        <v>320481</v>
      </c>
      <c r="N16910" s="8">
        <v>282006</v>
      </c>
    </row>
    <row r="16911" spans="1:14" x14ac:dyDescent="0.45">
      <c r="A16911" t="s">
        <v>30240</v>
      </c>
      <c r="B16911" t="s">
        <v>31</v>
      </c>
      <c r="C16911" t="s">
        <v>30241</v>
      </c>
      <c r="D16911" t="s">
        <v>54</v>
      </c>
      <c r="E16911" t="s">
        <v>55</v>
      </c>
      <c r="F16911" t="s">
        <v>56</v>
      </c>
      <c r="G16911" s="7"/>
      <c r="H16911" s="7">
        <v>35261</v>
      </c>
      <c r="I16911" s="7">
        <v>45291</v>
      </c>
      <c r="J16911" s="8">
        <v>495591</v>
      </c>
      <c r="K16911" s="8">
        <v>313921</v>
      </c>
      <c r="L16911" s="8">
        <v>337918</v>
      </c>
      <c r="M16911" s="8">
        <v>405034</v>
      </c>
      <c r="N16911" s="8">
        <v>523265</v>
      </c>
    </row>
    <row r="16912" spans="1:14" x14ac:dyDescent="0.45">
      <c r="A16912" t="s">
        <v>30242</v>
      </c>
      <c r="B16912" t="s">
        <v>31</v>
      </c>
      <c r="C16912" t="s">
        <v>30243</v>
      </c>
      <c r="D16912" t="s">
        <v>54</v>
      </c>
      <c r="E16912" t="s">
        <v>55</v>
      </c>
      <c r="F16912" t="s">
        <v>56</v>
      </c>
      <c r="G16912" s="7"/>
      <c r="H16912" s="7">
        <v>42985</v>
      </c>
      <c r="I16912" s="7">
        <v>45199</v>
      </c>
      <c r="J16912" s="8">
        <v>495586</v>
      </c>
      <c r="K16912" s="8">
        <v>387236</v>
      </c>
      <c r="L16912" s="8">
        <v>290743</v>
      </c>
      <c r="M16912" s="8">
        <v>354452</v>
      </c>
      <c r="N16912" s="8">
        <v>420266</v>
      </c>
    </row>
    <row r="16913" spans="1:14" x14ac:dyDescent="0.45">
      <c r="A16913" t="s">
        <v>30244</v>
      </c>
      <c r="B16913" t="s">
        <v>31</v>
      </c>
      <c r="C16913" t="s">
        <v>30245</v>
      </c>
      <c r="D16913" t="s">
        <v>119</v>
      </c>
      <c r="E16913" t="s">
        <v>55</v>
      </c>
      <c r="F16913" t="s">
        <v>56</v>
      </c>
      <c r="G16913" s="7"/>
      <c r="H16913" s="7">
        <v>35844</v>
      </c>
      <c r="I16913" s="7">
        <v>45350</v>
      </c>
      <c r="J16913" s="8">
        <v>495578</v>
      </c>
      <c r="K16913" s="8">
        <v>344613</v>
      </c>
      <c r="L16913" s="8">
        <v>250141</v>
      </c>
      <c r="M16913" s="8">
        <v>489810</v>
      </c>
      <c r="N16913" s="8">
        <v>543829</v>
      </c>
    </row>
    <row r="16914" spans="1:14" x14ac:dyDescent="0.45">
      <c r="A16914" t="s">
        <v>30246</v>
      </c>
      <c r="B16914" t="s">
        <v>31</v>
      </c>
      <c r="C16914" t="s">
        <v>6779</v>
      </c>
      <c r="D16914" t="s">
        <v>54</v>
      </c>
      <c r="E16914" t="s">
        <v>55</v>
      </c>
      <c r="F16914" t="s">
        <v>56</v>
      </c>
      <c r="G16914" s="7"/>
      <c r="H16914" s="7">
        <v>43371</v>
      </c>
      <c r="I16914" s="7">
        <v>45199</v>
      </c>
      <c r="J16914" s="8">
        <v>495571</v>
      </c>
      <c r="K16914" s="8">
        <v>342349</v>
      </c>
      <c r="L16914" s="8">
        <v>300843</v>
      </c>
      <c r="M16914" s="8">
        <v>364899</v>
      </c>
      <c r="N16914" s="8">
        <v>279999</v>
      </c>
    </row>
    <row r="16915" spans="1:14" x14ac:dyDescent="0.45">
      <c r="A16915" t="s">
        <v>30247</v>
      </c>
      <c r="B16915" t="s">
        <v>31</v>
      </c>
      <c r="C16915" t="s">
        <v>616</v>
      </c>
      <c r="D16915" t="s">
        <v>54</v>
      </c>
      <c r="E16915" t="s">
        <v>55</v>
      </c>
      <c r="F16915" t="s">
        <v>56</v>
      </c>
      <c r="G16915" s="7"/>
      <c r="H16915" s="7">
        <v>42859</v>
      </c>
      <c r="I16915" s="7">
        <v>45443</v>
      </c>
      <c r="J16915" s="8">
        <v>495571</v>
      </c>
      <c r="K16915" s="8">
        <v>310987</v>
      </c>
      <c r="L16915" s="8">
        <v>305035</v>
      </c>
      <c r="M16915" s="8">
        <v>462698</v>
      </c>
      <c r="N16915" s="8">
        <v>438319</v>
      </c>
    </row>
    <row r="16916" spans="1:14" x14ac:dyDescent="0.45">
      <c r="A16916" t="s">
        <v>30248</v>
      </c>
      <c r="B16916" t="s">
        <v>31</v>
      </c>
      <c r="C16916" t="s">
        <v>30249</v>
      </c>
      <c r="D16916" t="s">
        <v>1807</v>
      </c>
      <c r="E16916" t="s">
        <v>55</v>
      </c>
      <c r="F16916" t="s">
        <v>56</v>
      </c>
      <c r="G16916" s="7"/>
      <c r="H16916" s="7">
        <v>36430</v>
      </c>
      <c r="I16916" s="7">
        <v>42884</v>
      </c>
      <c r="J16916" s="8">
        <v>495569</v>
      </c>
      <c r="K16916" s="8">
        <v>350673</v>
      </c>
      <c r="L16916" s="8">
        <v>229726</v>
      </c>
      <c r="M16916" s="8">
        <v>490428</v>
      </c>
      <c r="N16916" s="8">
        <v>654246</v>
      </c>
    </row>
    <row r="16917" spans="1:14" x14ac:dyDescent="0.45">
      <c r="A16917" t="s">
        <v>30250</v>
      </c>
      <c r="B16917" t="s">
        <v>31</v>
      </c>
      <c r="C16917" t="s">
        <v>8292</v>
      </c>
      <c r="D16917" t="s">
        <v>54</v>
      </c>
      <c r="E16917" t="s">
        <v>55</v>
      </c>
      <c r="F16917" t="s">
        <v>56</v>
      </c>
      <c r="G16917" s="7"/>
      <c r="H16917" s="7">
        <v>43381</v>
      </c>
      <c r="I16917" s="7">
        <v>44865</v>
      </c>
      <c r="J16917" s="8">
        <v>495526</v>
      </c>
      <c r="K16917" s="8">
        <v>399134</v>
      </c>
      <c r="L16917" s="8">
        <v>295326</v>
      </c>
      <c r="M16917" s="8">
        <v>313920</v>
      </c>
      <c r="N16917" s="8">
        <v>293675</v>
      </c>
    </row>
    <row r="16918" spans="1:14" x14ac:dyDescent="0.45">
      <c r="A16918" t="s">
        <v>30251</v>
      </c>
      <c r="B16918" t="s">
        <v>31</v>
      </c>
      <c r="C16918" t="s">
        <v>30252</v>
      </c>
      <c r="D16918" t="s">
        <v>54</v>
      </c>
      <c r="E16918" t="s">
        <v>55</v>
      </c>
      <c r="F16918" t="s">
        <v>56</v>
      </c>
      <c r="G16918" s="7"/>
      <c r="H16918" s="7">
        <v>34689</v>
      </c>
      <c r="I16918" s="7">
        <v>45016</v>
      </c>
      <c r="J16918" s="8">
        <v>495521</v>
      </c>
      <c r="K16918" s="8">
        <v>345413</v>
      </c>
      <c r="L16918" s="8">
        <v>268622</v>
      </c>
      <c r="M16918" s="8">
        <v>312517</v>
      </c>
      <c r="N16918" s="8">
        <v>335903</v>
      </c>
    </row>
    <row r="16919" spans="1:14" x14ac:dyDescent="0.45">
      <c r="A16919" t="s">
        <v>30253</v>
      </c>
      <c r="B16919" t="s">
        <v>31</v>
      </c>
      <c r="C16919" t="s">
        <v>30254</v>
      </c>
      <c r="D16919" t="s">
        <v>54</v>
      </c>
      <c r="E16919" t="s">
        <v>88</v>
      </c>
      <c r="F16919" t="s">
        <v>56</v>
      </c>
      <c r="G16919" s="7"/>
      <c r="H16919" s="7">
        <v>43320</v>
      </c>
      <c r="I16919" s="7">
        <v>44804</v>
      </c>
      <c r="J16919" s="8">
        <v>495496</v>
      </c>
      <c r="K16919" s="8">
        <v>230606</v>
      </c>
      <c r="L16919" s="8">
        <v>249998</v>
      </c>
      <c r="M16919" s="8">
        <v>500377</v>
      </c>
      <c r="N16919" s="8">
        <v>588207</v>
      </c>
    </row>
    <row r="16920" spans="1:14" x14ac:dyDescent="0.45">
      <c r="A16920" t="s">
        <v>30255</v>
      </c>
      <c r="B16920" t="s">
        <v>31</v>
      </c>
      <c r="C16920" t="s">
        <v>30256</v>
      </c>
      <c r="D16920" t="s">
        <v>54</v>
      </c>
      <c r="E16920" t="s">
        <v>55</v>
      </c>
      <c r="F16920" t="s">
        <v>56</v>
      </c>
      <c r="G16920" s="7"/>
      <c r="H16920" s="7">
        <v>42832</v>
      </c>
      <c r="I16920" s="7">
        <v>45046</v>
      </c>
      <c r="J16920" s="8">
        <v>495492</v>
      </c>
      <c r="K16920" s="8">
        <v>390777</v>
      </c>
      <c r="L16920" s="8">
        <v>254959</v>
      </c>
      <c r="M16920" s="8">
        <v>407643</v>
      </c>
      <c r="N16920" s="8">
        <v>482722</v>
      </c>
    </row>
    <row r="16921" spans="1:14" x14ac:dyDescent="0.45">
      <c r="A16921" t="s">
        <v>30257</v>
      </c>
      <c r="B16921" t="s">
        <v>31</v>
      </c>
      <c r="C16921" t="s">
        <v>1914</v>
      </c>
      <c r="D16921" t="s">
        <v>54</v>
      </c>
      <c r="E16921" t="s">
        <v>55</v>
      </c>
      <c r="F16921" t="s">
        <v>56</v>
      </c>
      <c r="G16921" s="7"/>
      <c r="H16921" s="7">
        <v>44117</v>
      </c>
      <c r="I16921" s="7">
        <v>45016</v>
      </c>
      <c r="J16921" s="8">
        <v>495478</v>
      </c>
      <c r="K16921" s="8">
        <v>268755</v>
      </c>
      <c r="L16921" s="8">
        <v>278045</v>
      </c>
      <c r="M16921" s="8">
        <v>423750</v>
      </c>
      <c r="N16921" s="8">
        <v>559081</v>
      </c>
    </row>
    <row r="16922" spans="1:14" x14ac:dyDescent="0.45">
      <c r="A16922" t="s">
        <v>30258</v>
      </c>
      <c r="B16922" t="s">
        <v>31</v>
      </c>
      <c r="C16922" t="s">
        <v>797</v>
      </c>
      <c r="D16922" t="s">
        <v>54</v>
      </c>
      <c r="E16922" t="s">
        <v>55</v>
      </c>
      <c r="F16922" t="s">
        <v>56</v>
      </c>
      <c r="G16922" s="7"/>
      <c r="H16922" s="7">
        <v>42277</v>
      </c>
      <c r="I16922" s="7">
        <v>45199</v>
      </c>
      <c r="J16922" s="8">
        <v>495476</v>
      </c>
      <c r="K16922" s="8">
        <v>377664</v>
      </c>
      <c r="L16922" s="8">
        <v>354489</v>
      </c>
      <c r="M16922" s="8">
        <v>426977</v>
      </c>
      <c r="N16922" s="8">
        <v>569944</v>
      </c>
    </row>
    <row r="16923" spans="1:14" x14ac:dyDescent="0.45">
      <c r="A16923" t="s">
        <v>30259</v>
      </c>
      <c r="B16923" t="s">
        <v>31</v>
      </c>
      <c r="C16923" t="s">
        <v>30260</v>
      </c>
      <c r="D16923" t="s">
        <v>54</v>
      </c>
      <c r="E16923" t="s">
        <v>88</v>
      </c>
      <c r="F16923" t="s">
        <v>56</v>
      </c>
      <c r="G16923" s="7"/>
      <c r="H16923" s="7">
        <v>42138</v>
      </c>
      <c r="I16923" s="7">
        <v>44347</v>
      </c>
      <c r="J16923" s="8">
        <v>495460</v>
      </c>
      <c r="K16923" s="8">
        <v>271175</v>
      </c>
      <c r="L16923" s="8">
        <v>380096</v>
      </c>
      <c r="M16923" s="8">
        <v>420775</v>
      </c>
      <c r="N16923" s="8">
        <v>624764</v>
      </c>
    </row>
    <row r="16924" spans="1:14" x14ac:dyDescent="0.45">
      <c r="A16924" t="s">
        <v>30261</v>
      </c>
      <c r="B16924" t="s">
        <v>31</v>
      </c>
      <c r="C16924" t="s">
        <v>8088</v>
      </c>
      <c r="D16924" t="s">
        <v>54</v>
      </c>
      <c r="E16924" t="s">
        <v>88</v>
      </c>
      <c r="F16924" t="s">
        <v>56</v>
      </c>
      <c r="G16924" s="7"/>
      <c r="H16924" s="7">
        <v>43581</v>
      </c>
      <c r="I16924" s="7">
        <v>44681</v>
      </c>
      <c r="J16924" s="8">
        <v>495456</v>
      </c>
      <c r="K16924" s="8">
        <v>346000</v>
      </c>
      <c r="L16924" s="8">
        <v>336698</v>
      </c>
      <c r="M16924" s="8">
        <v>346501</v>
      </c>
      <c r="N16924" s="8">
        <v>381909</v>
      </c>
    </row>
    <row r="16925" spans="1:14" x14ac:dyDescent="0.45">
      <c r="A16925" t="s">
        <v>30262</v>
      </c>
      <c r="B16925" t="s">
        <v>31</v>
      </c>
      <c r="C16925" t="s">
        <v>30263</v>
      </c>
      <c r="D16925" t="s">
        <v>54</v>
      </c>
      <c r="E16925" t="s">
        <v>55</v>
      </c>
      <c r="F16925" t="s">
        <v>56</v>
      </c>
      <c r="G16925" s="7"/>
      <c r="H16925" s="7">
        <v>44033</v>
      </c>
      <c r="I16925" s="7">
        <v>45138</v>
      </c>
      <c r="J16925" s="8">
        <v>495447</v>
      </c>
      <c r="K16925" s="8">
        <v>271010</v>
      </c>
      <c r="L16925" s="8">
        <v>303135</v>
      </c>
      <c r="M16925" s="8">
        <v>478309</v>
      </c>
      <c r="N16925" s="8">
        <v>582442</v>
      </c>
    </row>
    <row r="16926" spans="1:14" x14ac:dyDescent="0.45">
      <c r="A16926" t="s">
        <v>30264</v>
      </c>
      <c r="B16926" t="s">
        <v>35</v>
      </c>
      <c r="C16926" t="s">
        <v>934</v>
      </c>
      <c r="D16926" t="s">
        <v>379</v>
      </c>
      <c r="E16926" t="s">
        <v>55</v>
      </c>
      <c r="F16926" t="s">
        <v>56</v>
      </c>
      <c r="G16926" s="7"/>
      <c r="H16926" s="7">
        <v>43868</v>
      </c>
      <c r="I16926" s="7">
        <v>45382</v>
      </c>
      <c r="J16926" s="8">
        <v>495445</v>
      </c>
      <c r="K16926" s="8">
        <v>650199</v>
      </c>
      <c r="L16926" s="8">
        <v>663243</v>
      </c>
      <c r="M16926" s="8">
        <v>643188</v>
      </c>
      <c r="N16926" s="8">
        <v>583784</v>
      </c>
    </row>
    <row r="16927" spans="1:14" x14ac:dyDescent="0.45">
      <c r="A16927" t="s">
        <v>30265</v>
      </c>
      <c r="B16927" t="s">
        <v>31</v>
      </c>
      <c r="C16927" t="s">
        <v>30266</v>
      </c>
      <c r="D16927" t="s">
        <v>54</v>
      </c>
      <c r="E16927" t="s">
        <v>55</v>
      </c>
      <c r="F16927" t="s">
        <v>56</v>
      </c>
      <c r="G16927" s="7"/>
      <c r="H16927" s="7">
        <v>34600</v>
      </c>
      <c r="I16927" s="7">
        <v>44926</v>
      </c>
      <c r="J16927" s="8">
        <v>495444</v>
      </c>
      <c r="K16927" s="8">
        <v>363703</v>
      </c>
      <c r="L16927" s="8">
        <v>293848</v>
      </c>
      <c r="M16927" s="8">
        <v>315469</v>
      </c>
      <c r="N16927" s="8">
        <v>331102</v>
      </c>
    </row>
    <row r="16928" spans="1:14" x14ac:dyDescent="0.45">
      <c r="A16928" t="s">
        <v>30267</v>
      </c>
      <c r="B16928" t="s">
        <v>31</v>
      </c>
      <c r="C16928" t="s">
        <v>30268</v>
      </c>
      <c r="D16928" t="s">
        <v>293</v>
      </c>
      <c r="E16928" t="s">
        <v>55</v>
      </c>
      <c r="F16928" t="s">
        <v>56</v>
      </c>
      <c r="G16928" s="7"/>
      <c r="H16928" s="7">
        <v>44196</v>
      </c>
      <c r="I16928" s="7">
        <v>45291</v>
      </c>
      <c r="J16928" s="8">
        <v>495440</v>
      </c>
      <c r="K16928" s="8">
        <v>323292</v>
      </c>
      <c r="L16928" s="8">
        <v>340164</v>
      </c>
      <c r="M16928" s="8">
        <v>507581</v>
      </c>
      <c r="N16928" s="8">
        <v>614866</v>
      </c>
    </row>
    <row r="16929" spans="1:14" x14ac:dyDescent="0.45">
      <c r="A16929" t="s">
        <v>30269</v>
      </c>
      <c r="B16929" t="s">
        <v>31</v>
      </c>
      <c r="C16929" t="s">
        <v>30270</v>
      </c>
      <c r="D16929" t="s">
        <v>54</v>
      </c>
      <c r="E16929" t="s">
        <v>55</v>
      </c>
      <c r="F16929" t="s">
        <v>56</v>
      </c>
      <c r="G16929" s="7"/>
      <c r="H16929" s="7">
        <v>44002</v>
      </c>
      <c r="I16929" s="7">
        <v>45107</v>
      </c>
      <c r="J16929" s="8">
        <v>495436</v>
      </c>
      <c r="K16929" s="8">
        <v>360594</v>
      </c>
      <c r="L16929" s="8">
        <v>308187</v>
      </c>
      <c r="M16929" s="8">
        <v>384114</v>
      </c>
      <c r="N16929" s="8">
        <v>475429</v>
      </c>
    </row>
    <row r="16930" spans="1:14" x14ac:dyDescent="0.45">
      <c r="A16930" t="s">
        <v>30271</v>
      </c>
      <c r="B16930" t="s">
        <v>31</v>
      </c>
      <c r="C16930" t="s">
        <v>30272</v>
      </c>
      <c r="D16930" t="s">
        <v>54</v>
      </c>
      <c r="E16930" t="s">
        <v>55</v>
      </c>
      <c r="F16930" t="s">
        <v>56</v>
      </c>
      <c r="G16930" s="7"/>
      <c r="H16930" s="7">
        <v>43420</v>
      </c>
      <c r="I16930" s="7">
        <v>45259</v>
      </c>
      <c r="J16930" s="8">
        <v>495413</v>
      </c>
      <c r="K16930" s="8">
        <v>327218</v>
      </c>
      <c r="L16930" s="8">
        <v>309149</v>
      </c>
      <c r="M16930" s="8">
        <v>429662</v>
      </c>
      <c r="N16930" s="8">
        <v>449267</v>
      </c>
    </row>
    <row r="16931" spans="1:14" x14ac:dyDescent="0.45">
      <c r="A16931" t="s">
        <v>30273</v>
      </c>
      <c r="B16931" t="s">
        <v>31</v>
      </c>
      <c r="C16931" t="s">
        <v>30274</v>
      </c>
      <c r="D16931" t="s">
        <v>54</v>
      </c>
      <c r="E16931" t="s">
        <v>55</v>
      </c>
      <c r="F16931" t="s">
        <v>56</v>
      </c>
      <c r="G16931" s="7"/>
      <c r="H16931" s="7">
        <v>8451</v>
      </c>
      <c r="I16931" s="7">
        <v>45291</v>
      </c>
      <c r="J16931" s="8">
        <v>495407</v>
      </c>
      <c r="K16931" s="8">
        <v>355508</v>
      </c>
      <c r="L16931" s="8">
        <v>291742</v>
      </c>
      <c r="M16931" s="8">
        <v>378889</v>
      </c>
      <c r="N16931" s="8">
        <v>563121</v>
      </c>
    </row>
    <row r="16932" spans="1:14" x14ac:dyDescent="0.45">
      <c r="A16932" t="s">
        <v>30275</v>
      </c>
      <c r="B16932" t="s">
        <v>31</v>
      </c>
      <c r="C16932" t="s">
        <v>30276</v>
      </c>
      <c r="D16932" t="s">
        <v>54</v>
      </c>
      <c r="E16932" t="s">
        <v>55</v>
      </c>
      <c r="F16932" t="s">
        <v>56</v>
      </c>
      <c r="G16932" s="7"/>
      <c r="H16932" s="7">
        <v>42460</v>
      </c>
      <c r="I16932" s="7">
        <v>45016</v>
      </c>
      <c r="J16932" s="8">
        <v>495399</v>
      </c>
      <c r="K16932" s="8">
        <v>360177</v>
      </c>
      <c r="L16932" s="8">
        <v>295298</v>
      </c>
      <c r="M16932" s="8">
        <v>265592</v>
      </c>
      <c r="N16932" s="8">
        <v>330476</v>
      </c>
    </row>
    <row r="16933" spans="1:14" x14ac:dyDescent="0.45">
      <c r="A16933" t="s">
        <v>30277</v>
      </c>
      <c r="B16933" t="s">
        <v>31</v>
      </c>
      <c r="C16933" t="s">
        <v>30278</v>
      </c>
      <c r="D16933" t="s">
        <v>54</v>
      </c>
      <c r="E16933" t="s">
        <v>55</v>
      </c>
      <c r="F16933" t="s">
        <v>56</v>
      </c>
      <c r="G16933" s="7"/>
      <c r="H16933" s="7">
        <v>43735</v>
      </c>
      <c r="I16933" s="7">
        <v>45199</v>
      </c>
      <c r="J16933" s="8">
        <v>495392</v>
      </c>
      <c r="K16933" s="8">
        <v>368912</v>
      </c>
      <c r="L16933" s="8">
        <v>279220</v>
      </c>
      <c r="M16933" s="8">
        <v>421073</v>
      </c>
      <c r="N16933" s="8">
        <v>408074</v>
      </c>
    </row>
    <row r="16934" spans="1:14" x14ac:dyDescent="0.45">
      <c r="A16934" t="s">
        <v>30279</v>
      </c>
      <c r="B16934" t="s">
        <v>31</v>
      </c>
      <c r="C16934" t="s">
        <v>30280</v>
      </c>
      <c r="D16934" t="s">
        <v>54</v>
      </c>
      <c r="E16934" t="s">
        <v>55</v>
      </c>
      <c r="F16934" t="s">
        <v>56</v>
      </c>
      <c r="G16934" s="7"/>
      <c r="H16934" s="7">
        <v>31190</v>
      </c>
      <c r="I16934" s="7">
        <v>45535</v>
      </c>
      <c r="J16934" s="8">
        <v>495374</v>
      </c>
      <c r="K16934" s="8">
        <v>368581</v>
      </c>
      <c r="L16934" s="8">
        <v>395821</v>
      </c>
      <c r="M16934" s="8">
        <v>487430</v>
      </c>
      <c r="N16934" s="8">
        <v>635272</v>
      </c>
    </row>
    <row r="16935" spans="1:14" x14ac:dyDescent="0.45">
      <c r="A16935" t="s">
        <v>30281</v>
      </c>
      <c r="B16935" t="s">
        <v>35</v>
      </c>
      <c r="C16935" t="s">
        <v>30282</v>
      </c>
      <c r="D16935" t="s">
        <v>54</v>
      </c>
      <c r="E16935" t="s">
        <v>55</v>
      </c>
      <c r="F16935" t="s">
        <v>56</v>
      </c>
      <c r="G16935" s="7"/>
      <c r="H16935" s="7">
        <v>37609</v>
      </c>
      <c r="I16935" s="7">
        <v>45291</v>
      </c>
      <c r="J16935" s="8">
        <v>495370</v>
      </c>
      <c r="K16935" s="8">
        <v>558876</v>
      </c>
      <c r="L16935" s="8">
        <v>630495</v>
      </c>
      <c r="M16935" s="8">
        <v>466844</v>
      </c>
      <c r="N16935" s="8">
        <v>627032</v>
      </c>
    </row>
    <row r="16936" spans="1:14" x14ac:dyDescent="0.45">
      <c r="A16936" t="s">
        <v>30283</v>
      </c>
      <c r="B16936" t="s">
        <v>31</v>
      </c>
      <c r="C16936" t="s">
        <v>30284</v>
      </c>
      <c r="D16936" t="s">
        <v>54</v>
      </c>
      <c r="E16936" t="s">
        <v>55</v>
      </c>
      <c r="F16936" t="s">
        <v>56</v>
      </c>
      <c r="G16936" s="7"/>
      <c r="H16936" s="7">
        <v>40956</v>
      </c>
      <c r="I16936" s="7">
        <v>44926</v>
      </c>
      <c r="J16936" s="8">
        <v>495357</v>
      </c>
      <c r="K16936" s="8">
        <v>361955</v>
      </c>
      <c r="L16936" s="8">
        <v>326707</v>
      </c>
      <c r="M16936" s="8">
        <v>326406</v>
      </c>
      <c r="N16936" s="8">
        <v>529426</v>
      </c>
    </row>
    <row r="16937" spans="1:14" x14ac:dyDescent="0.45">
      <c r="A16937" t="s">
        <v>30285</v>
      </c>
      <c r="B16937" t="s">
        <v>31</v>
      </c>
      <c r="C16937" t="s">
        <v>30286</v>
      </c>
      <c r="D16937" t="s">
        <v>54</v>
      </c>
      <c r="E16937" t="s">
        <v>55</v>
      </c>
      <c r="F16937" t="s">
        <v>56</v>
      </c>
      <c r="G16937" s="7"/>
      <c r="H16937" s="7">
        <v>40857</v>
      </c>
      <c r="I16937" s="7">
        <v>44957</v>
      </c>
      <c r="J16937" s="8">
        <v>495357</v>
      </c>
      <c r="K16937" s="8">
        <v>346627</v>
      </c>
      <c r="L16937" s="8">
        <v>287498</v>
      </c>
      <c r="M16937" s="8">
        <v>298536</v>
      </c>
      <c r="N16937" s="8">
        <v>270209</v>
      </c>
    </row>
    <row r="16938" spans="1:14" x14ac:dyDescent="0.45">
      <c r="A16938" t="s">
        <v>30287</v>
      </c>
      <c r="B16938" t="s">
        <v>31</v>
      </c>
      <c r="C16938" t="s">
        <v>11147</v>
      </c>
      <c r="D16938" t="s">
        <v>379</v>
      </c>
      <c r="E16938" t="s">
        <v>55</v>
      </c>
      <c r="F16938" t="s">
        <v>56</v>
      </c>
      <c r="G16938" s="7"/>
      <c r="H16938" s="7">
        <v>38405</v>
      </c>
      <c r="I16938" s="7">
        <v>45351</v>
      </c>
      <c r="J16938" s="8">
        <v>495336</v>
      </c>
      <c r="K16938" s="8">
        <v>252898</v>
      </c>
      <c r="L16938" s="8">
        <v>353603</v>
      </c>
      <c r="M16938" s="8">
        <v>406227</v>
      </c>
      <c r="N16938" s="8">
        <v>564056</v>
      </c>
    </row>
    <row r="16939" spans="1:14" x14ac:dyDescent="0.45">
      <c r="A16939" t="s">
        <v>30288</v>
      </c>
      <c r="B16939" t="s">
        <v>31</v>
      </c>
      <c r="C16939" t="s">
        <v>30289</v>
      </c>
      <c r="D16939" t="s">
        <v>54</v>
      </c>
      <c r="E16939" t="s">
        <v>55</v>
      </c>
      <c r="F16939" t="s">
        <v>56</v>
      </c>
      <c r="G16939" s="7"/>
      <c r="H16939" s="7">
        <v>29881</v>
      </c>
      <c r="I16939" s="7">
        <v>45322</v>
      </c>
      <c r="J16939" s="8">
        <v>495323</v>
      </c>
      <c r="K16939" s="8">
        <v>350559</v>
      </c>
      <c r="L16939" s="8">
        <v>371921</v>
      </c>
      <c r="M16939" s="8">
        <v>386441</v>
      </c>
      <c r="N16939" s="8">
        <v>562438</v>
      </c>
    </row>
    <row r="16940" spans="1:14" x14ac:dyDescent="0.45">
      <c r="A16940" t="s">
        <v>30290</v>
      </c>
      <c r="B16940" t="s">
        <v>31</v>
      </c>
      <c r="C16940" t="s">
        <v>2114</v>
      </c>
      <c r="D16940" t="s">
        <v>54</v>
      </c>
      <c r="E16940" t="s">
        <v>55</v>
      </c>
      <c r="F16940" t="s">
        <v>56</v>
      </c>
      <c r="G16940" s="7"/>
      <c r="H16940" s="7">
        <v>43972</v>
      </c>
      <c r="I16940" s="7">
        <v>45077</v>
      </c>
      <c r="J16940" s="8">
        <v>495306</v>
      </c>
      <c r="K16940" s="8">
        <v>341530</v>
      </c>
      <c r="L16940" s="8">
        <v>326732</v>
      </c>
      <c r="M16940" s="8">
        <v>390666</v>
      </c>
      <c r="N16940" s="8">
        <v>493318</v>
      </c>
    </row>
    <row r="16941" spans="1:14" x14ac:dyDescent="0.45">
      <c r="A16941" t="s">
        <v>30291</v>
      </c>
      <c r="B16941" t="s">
        <v>31</v>
      </c>
      <c r="C16941" t="s">
        <v>30292</v>
      </c>
      <c r="D16941" t="s">
        <v>54</v>
      </c>
      <c r="E16941" t="s">
        <v>69</v>
      </c>
      <c r="F16941" t="s">
        <v>56</v>
      </c>
      <c r="G16941" s="7">
        <v>45215</v>
      </c>
      <c r="H16941" s="7">
        <v>44018</v>
      </c>
      <c r="I16941" s="7">
        <v>45138</v>
      </c>
      <c r="J16941" s="8">
        <v>495304</v>
      </c>
      <c r="K16941" s="8">
        <v>334930</v>
      </c>
      <c r="L16941" s="8">
        <v>248443</v>
      </c>
      <c r="M16941" s="8">
        <v>348338</v>
      </c>
      <c r="N16941" s="8">
        <v>442103</v>
      </c>
    </row>
    <row r="16942" spans="1:14" x14ac:dyDescent="0.45">
      <c r="A16942" t="s">
        <v>30293</v>
      </c>
      <c r="B16942" t="s">
        <v>31</v>
      </c>
      <c r="C16942" t="s">
        <v>30294</v>
      </c>
      <c r="D16942" t="s">
        <v>54</v>
      </c>
      <c r="E16942" t="s">
        <v>55</v>
      </c>
      <c r="F16942" t="s">
        <v>56</v>
      </c>
      <c r="G16942" s="7"/>
      <c r="H16942" s="7">
        <v>24622</v>
      </c>
      <c r="I16942" s="7">
        <v>45016</v>
      </c>
      <c r="J16942" s="8">
        <v>495296</v>
      </c>
      <c r="K16942" s="8">
        <v>332803</v>
      </c>
      <c r="L16942" s="8">
        <v>237660</v>
      </c>
      <c r="M16942" s="8">
        <v>430671</v>
      </c>
      <c r="N16942" s="8">
        <v>556703</v>
      </c>
    </row>
    <row r="16943" spans="1:14" x14ac:dyDescent="0.45">
      <c r="A16943" t="s">
        <v>30295</v>
      </c>
      <c r="B16943" t="s">
        <v>31</v>
      </c>
      <c r="C16943" t="s">
        <v>30296</v>
      </c>
      <c r="D16943" t="s">
        <v>54</v>
      </c>
      <c r="E16943" t="s">
        <v>55</v>
      </c>
      <c r="F16943" t="s">
        <v>56</v>
      </c>
      <c r="G16943" s="7"/>
      <c r="H16943" s="7">
        <v>41733</v>
      </c>
      <c r="I16943" s="7">
        <v>45031</v>
      </c>
      <c r="J16943" s="8">
        <v>495290</v>
      </c>
      <c r="K16943" s="8">
        <v>342712</v>
      </c>
      <c r="L16943" s="8">
        <v>297121</v>
      </c>
      <c r="M16943" s="8">
        <v>328814</v>
      </c>
      <c r="N16943" s="8">
        <v>358281</v>
      </c>
    </row>
    <row r="16944" spans="1:14" x14ac:dyDescent="0.45">
      <c r="A16944" t="s">
        <v>30297</v>
      </c>
      <c r="B16944" t="s">
        <v>31</v>
      </c>
      <c r="D16944" t="s">
        <v>379</v>
      </c>
      <c r="E16944" t="s">
        <v>55</v>
      </c>
      <c r="F16944" t="s">
        <v>56</v>
      </c>
      <c r="G16944" s="7"/>
      <c r="H16944" s="7">
        <v>38836</v>
      </c>
      <c r="I16944" s="7">
        <v>45382</v>
      </c>
      <c r="J16944" s="8">
        <v>495288</v>
      </c>
      <c r="K16944" s="8">
        <v>303965</v>
      </c>
      <c r="L16944" s="8">
        <v>381947</v>
      </c>
      <c r="M16944" s="8">
        <v>337376</v>
      </c>
      <c r="N16944" s="8">
        <v>258748</v>
      </c>
    </row>
    <row r="16945" spans="1:14" x14ac:dyDescent="0.45">
      <c r="A16945" t="s">
        <v>30298</v>
      </c>
      <c r="B16945" t="s">
        <v>31</v>
      </c>
      <c r="C16945" t="s">
        <v>30299</v>
      </c>
      <c r="D16945" t="s">
        <v>54</v>
      </c>
      <c r="E16945" t="s">
        <v>55</v>
      </c>
      <c r="F16945" t="s">
        <v>56</v>
      </c>
      <c r="G16945" s="7"/>
      <c r="H16945" s="7">
        <v>39273</v>
      </c>
      <c r="I16945" s="7">
        <v>45138</v>
      </c>
      <c r="J16945" s="8">
        <v>495283</v>
      </c>
      <c r="K16945" s="8">
        <v>246976</v>
      </c>
      <c r="L16945" s="8">
        <v>348674</v>
      </c>
      <c r="M16945" s="8">
        <v>328688</v>
      </c>
      <c r="N16945" s="8">
        <v>620703</v>
      </c>
    </row>
    <row r="16946" spans="1:14" x14ac:dyDescent="0.45">
      <c r="A16946" t="s">
        <v>30300</v>
      </c>
      <c r="B16946" t="s">
        <v>31</v>
      </c>
      <c r="C16946" t="s">
        <v>30301</v>
      </c>
      <c r="D16946" t="s">
        <v>54</v>
      </c>
      <c r="E16946" t="s">
        <v>55</v>
      </c>
      <c r="F16946" t="s">
        <v>56</v>
      </c>
      <c r="G16946" s="7"/>
      <c r="H16946" s="7">
        <v>25188</v>
      </c>
      <c r="I16946" s="7">
        <v>45199</v>
      </c>
      <c r="J16946" s="8">
        <v>495279</v>
      </c>
      <c r="K16946" s="8">
        <v>271811</v>
      </c>
      <c r="L16946" s="8">
        <v>298338</v>
      </c>
      <c r="M16946" s="8">
        <v>225233</v>
      </c>
      <c r="N16946" s="8">
        <v>366561</v>
      </c>
    </row>
    <row r="16947" spans="1:14" x14ac:dyDescent="0.45">
      <c r="A16947" t="s">
        <v>30302</v>
      </c>
      <c r="B16947" t="s">
        <v>31</v>
      </c>
      <c r="C16947" t="s">
        <v>30303</v>
      </c>
      <c r="D16947" t="s">
        <v>54</v>
      </c>
      <c r="E16947" t="s">
        <v>55</v>
      </c>
      <c r="F16947" t="s">
        <v>56</v>
      </c>
      <c r="G16947" s="7"/>
      <c r="H16947" s="7">
        <v>38961</v>
      </c>
      <c r="I16947" s="7">
        <v>45169</v>
      </c>
      <c r="J16947" s="8">
        <v>495271</v>
      </c>
      <c r="K16947" s="8">
        <v>270380</v>
      </c>
      <c r="L16947" s="8">
        <v>290409</v>
      </c>
      <c r="M16947" s="8">
        <v>334978</v>
      </c>
      <c r="N16947" s="8">
        <v>669833</v>
      </c>
    </row>
    <row r="16948" spans="1:14" x14ac:dyDescent="0.45">
      <c r="A16948" t="s">
        <v>30304</v>
      </c>
      <c r="B16948" t="s">
        <v>31</v>
      </c>
      <c r="C16948" t="s">
        <v>30305</v>
      </c>
      <c r="D16948" t="s">
        <v>54</v>
      </c>
      <c r="E16948" t="s">
        <v>55</v>
      </c>
      <c r="F16948" t="s">
        <v>56</v>
      </c>
      <c r="G16948" s="7"/>
      <c r="H16948" s="7">
        <v>37777</v>
      </c>
      <c r="I16948" s="7">
        <v>45264</v>
      </c>
      <c r="J16948" s="8">
        <v>495251</v>
      </c>
      <c r="K16948" s="8">
        <v>312475</v>
      </c>
      <c r="L16948" s="8">
        <v>348999</v>
      </c>
      <c r="M16948" s="8">
        <v>525750</v>
      </c>
      <c r="N16948" s="8">
        <v>420680</v>
      </c>
    </row>
    <row r="16949" spans="1:14" x14ac:dyDescent="0.45">
      <c r="A16949" t="s">
        <v>30306</v>
      </c>
      <c r="B16949" t="s">
        <v>31</v>
      </c>
      <c r="C16949" t="s">
        <v>30307</v>
      </c>
      <c r="D16949" t="s">
        <v>54</v>
      </c>
      <c r="E16949" t="s">
        <v>55</v>
      </c>
      <c r="F16949" t="s">
        <v>56</v>
      </c>
      <c r="G16949" s="7"/>
      <c r="H16949" s="7">
        <v>37945</v>
      </c>
      <c r="I16949" s="7">
        <v>45260</v>
      </c>
      <c r="J16949" s="8">
        <v>495227</v>
      </c>
      <c r="K16949" s="8">
        <v>365294</v>
      </c>
      <c r="L16949" s="8">
        <v>341020</v>
      </c>
      <c r="M16949" s="8">
        <v>270467</v>
      </c>
      <c r="N16949" s="8">
        <v>263257</v>
      </c>
    </row>
    <row r="16950" spans="1:14" x14ac:dyDescent="0.45">
      <c r="A16950" t="s">
        <v>30308</v>
      </c>
      <c r="B16950" t="s">
        <v>35</v>
      </c>
      <c r="C16950" t="s">
        <v>30309</v>
      </c>
      <c r="D16950" t="s">
        <v>54</v>
      </c>
      <c r="E16950" t="s">
        <v>55</v>
      </c>
      <c r="F16950" t="s">
        <v>56</v>
      </c>
      <c r="G16950" s="7"/>
      <c r="H16950" s="7">
        <v>42146</v>
      </c>
      <c r="I16950" s="7">
        <v>45077</v>
      </c>
      <c r="J16950" s="8">
        <v>495222</v>
      </c>
      <c r="K16950" s="8">
        <v>563183</v>
      </c>
      <c r="L16950" s="8">
        <v>465260</v>
      </c>
      <c r="M16950" s="8">
        <v>595342</v>
      </c>
      <c r="N16950" s="8">
        <v>820316</v>
      </c>
    </row>
    <row r="16951" spans="1:14" x14ac:dyDescent="0.45">
      <c r="A16951" t="s">
        <v>30310</v>
      </c>
      <c r="B16951" t="s">
        <v>31</v>
      </c>
      <c r="C16951" t="s">
        <v>345</v>
      </c>
      <c r="D16951" t="s">
        <v>119</v>
      </c>
      <c r="E16951" t="s">
        <v>55</v>
      </c>
      <c r="F16951" t="s">
        <v>56</v>
      </c>
      <c r="G16951" s="7"/>
      <c r="H16951" s="7">
        <v>42093</v>
      </c>
      <c r="I16951" s="7">
        <v>45291</v>
      </c>
      <c r="J16951" s="8">
        <v>495191</v>
      </c>
      <c r="K16951" s="8">
        <v>263234</v>
      </c>
      <c r="L16951" s="8">
        <v>370668</v>
      </c>
      <c r="M16951" s="8">
        <v>401660</v>
      </c>
      <c r="N16951" s="8">
        <v>358763</v>
      </c>
    </row>
    <row r="16952" spans="1:14" x14ac:dyDescent="0.45">
      <c r="A16952" t="s">
        <v>30311</v>
      </c>
      <c r="B16952" t="s">
        <v>31</v>
      </c>
      <c r="C16952" t="s">
        <v>467</v>
      </c>
      <c r="D16952" t="s">
        <v>54</v>
      </c>
      <c r="E16952" t="s">
        <v>55</v>
      </c>
      <c r="F16952" t="s">
        <v>56</v>
      </c>
      <c r="G16952" s="7"/>
      <c r="H16952" s="7">
        <v>42146</v>
      </c>
      <c r="I16952" s="7">
        <v>45443</v>
      </c>
      <c r="J16952" s="8">
        <v>495182</v>
      </c>
      <c r="K16952" s="8">
        <v>241820</v>
      </c>
      <c r="L16952" s="8">
        <v>393317</v>
      </c>
      <c r="M16952" s="8">
        <v>465138</v>
      </c>
      <c r="N16952" s="8">
        <v>539607</v>
      </c>
    </row>
    <row r="16953" spans="1:14" x14ac:dyDescent="0.45">
      <c r="A16953" t="s">
        <v>30312</v>
      </c>
      <c r="B16953" t="s">
        <v>31</v>
      </c>
      <c r="C16953" t="s">
        <v>8180</v>
      </c>
      <c r="D16953" t="s">
        <v>54</v>
      </c>
      <c r="E16953" t="s">
        <v>55</v>
      </c>
      <c r="F16953" t="s">
        <v>56</v>
      </c>
      <c r="G16953" s="7"/>
      <c r="H16953" s="7">
        <v>44045</v>
      </c>
      <c r="I16953" s="7">
        <v>45535</v>
      </c>
      <c r="J16953" s="8">
        <v>495176</v>
      </c>
      <c r="K16953" s="8">
        <v>340462</v>
      </c>
      <c r="L16953" s="8">
        <v>316973</v>
      </c>
      <c r="M16953" s="8">
        <v>442032</v>
      </c>
      <c r="N16953" s="8">
        <v>514827</v>
      </c>
    </row>
    <row r="16954" spans="1:14" x14ac:dyDescent="0.45">
      <c r="A16954" t="s">
        <v>30313</v>
      </c>
      <c r="B16954" t="s">
        <v>35</v>
      </c>
      <c r="C16954" t="s">
        <v>2597</v>
      </c>
      <c r="D16954" t="s">
        <v>54</v>
      </c>
      <c r="E16954" t="s">
        <v>55</v>
      </c>
      <c r="F16954" t="s">
        <v>56</v>
      </c>
      <c r="G16954" s="7"/>
      <c r="H16954" s="7">
        <v>40267</v>
      </c>
      <c r="I16954" s="7">
        <v>45016</v>
      </c>
      <c r="J16954" s="8">
        <v>495174</v>
      </c>
      <c r="K16954" s="8">
        <v>537382</v>
      </c>
      <c r="L16954" s="8">
        <v>454719</v>
      </c>
      <c r="M16954" s="8">
        <v>628228</v>
      </c>
      <c r="N16954" s="8">
        <v>476955</v>
      </c>
    </row>
    <row r="16955" spans="1:14" x14ac:dyDescent="0.45">
      <c r="A16955" t="s">
        <v>30314</v>
      </c>
      <c r="B16955" t="s">
        <v>35</v>
      </c>
      <c r="C16955" t="s">
        <v>467</v>
      </c>
      <c r="D16955" t="s">
        <v>54</v>
      </c>
      <c r="E16955" t="s">
        <v>55</v>
      </c>
      <c r="F16955" t="s">
        <v>56</v>
      </c>
      <c r="G16955" s="7"/>
      <c r="H16955" s="7">
        <v>43391</v>
      </c>
      <c r="I16955" s="7">
        <v>45230</v>
      </c>
      <c r="J16955" s="8">
        <v>495172</v>
      </c>
      <c r="K16955" s="8">
        <v>485905</v>
      </c>
      <c r="L16955" s="8">
        <v>516203</v>
      </c>
      <c r="M16955" s="8">
        <v>628128</v>
      </c>
      <c r="N16955" s="8">
        <v>724693</v>
      </c>
    </row>
    <row r="16956" spans="1:14" x14ac:dyDescent="0.45">
      <c r="A16956" t="s">
        <v>30315</v>
      </c>
      <c r="B16956" t="s">
        <v>47</v>
      </c>
      <c r="D16956" t="s">
        <v>54</v>
      </c>
      <c r="E16956" t="s">
        <v>55</v>
      </c>
      <c r="F16956" t="s">
        <v>56</v>
      </c>
      <c r="G16956" s="7"/>
      <c r="H16956" s="7">
        <v>39748</v>
      </c>
      <c r="I16956" s="7">
        <v>45382</v>
      </c>
      <c r="J16956" s="8">
        <v>495172</v>
      </c>
      <c r="K16956" s="8">
        <v>521003</v>
      </c>
      <c r="L16956" s="8">
        <v>364774</v>
      </c>
      <c r="M16956" s="8">
        <v>402745</v>
      </c>
      <c r="N16956" s="8">
        <v>449064</v>
      </c>
    </row>
    <row r="16957" spans="1:14" x14ac:dyDescent="0.45">
      <c r="A16957" t="s">
        <v>30316</v>
      </c>
      <c r="B16957" t="s">
        <v>31</v>
      </c>
      <c r="C16957" t="s">
        <v>30317</v>
      </c>
      <c r="D16957" t="s">
        <v>54</v>
      </c>
      <c r="E16957" t="s">
        <v>55</v>
      </c>
      <c r="F16957" t="s">
        <v>56</v>
      </c>
      <c r="G16957" s="7"/>
      <c r="H16957" s="7">
        <v>42146</v>
      </c>
      <c r="I16957" s="7">
        <v>45077</v>
      </c>
      <c r="J16957" s="8">
        <v>495169</v>
      </c>
      <c r="K16957" s="8">
        <v>338347</v>
      </c>
      <c r="L16957" s="8">
        <v>288938</v>
      </c>
      <c r="M16957" s="8">
        <v>291376</v>
      </c>
      <c r="N16957" s="8">
        <v>358258</v>
      </c>
    </row>
    <row r="16958" spans="1:14" x14ac:dyDescent="0.45">
      <c r="A16958" t="s">
        <v>30318</v>
      </c>
      <c r="B16958" t="s">
        <v>31</v>
      </c>
      <c r="C16958" t="s">
        <v>30319</v>
      </c>
      <c r="D16958" t="s">
        <v>54</v>
      </c>
      <c r="E16958" t="s">
        <v>55</v>
      </c>
      <c r="F16958" t="s">
        <v>56</v>
      </c>
      <c r="G16958" s="7"/>
      <c r="H16958" s="7">
        <v>42537</v>
      </c>
      <c r="I16958" s="7">
        <v>45138</v>
      </c>
      <c r="J16958" s="8">
        <v>495168</v>
      </c>
      <c r="K16958" s="8">
        <v>342267</v>
      </c>
      <c r="L16958" s="8">
        <v>310132</v>
      </c>
      <c r="M16958" s="8">
        <v>418892</v>
      </c>
      <c r="N16958" s="8">
        <v>468810</v>
      </c>
    </row>
    <row r="16959" spans="1:14" x14ac:dyDescent="0.45">
      <c r="A16959" t="s">
        <v>30320</v>
      </c>
      <c r="B16959" t="s">
        <v>35</v>
      </c>
      <c r="C16959" t="s">
        <v>30321</v>
      </c>
      <c r="D16959" t="s">
        <v>54</v>
      </c>
      <c r="E16959" t="s">
        <v>55</v>
      </c>
      <c r="F16959" t="s">
        <v>56</v>
      </c>
      <c r="G16959" s="7"/>
      <c r="H16959" s="7">
        <v>42803</v>
      </c>
      <c r="I16959" s="7">
        <v>45016</v>
      </c>
      <c r="J16959" s="8">
        <v>495153</v>
      </c>
      <c r="K16959" s="8">
        <v>475251</v>
      </c>
      <c r="L16959" s="8">
        <v>557144</v>
      </c>
      <c r="M16959" s="8">
        <v>601984</v>
      </c>
      <c r="N16959" s="8">
        <v>808781</v>
      </c>
    </row>
    <row r="16960" spans="1:14" x14ac:dyDescent="0.45">
      <c r="A16960" t="s">
        <v>30322</v>
      </c>
      <c r="B16960" t="s">
        <v>31</v>
      </c>
      <c r="C16960" t="s">
        <v>30323</v>
      </c>
      <c r="D16960" t="s">
        <v>54</v>
      </c>
      <c r="E16960" t="s">
        <v>55</v>
      </c>
      <c r="F16960" t="s">
        <v>56</v>
      </c>
      <c r="G16960" s="7"/>
      <c r="H16960" s="7">
        <v>37481</v>
      </c>
      <c r="I16960" s="7">
        <v>45322</v>
      </c>
      <c r="J16960" s="8">
        <v>495144</v>
      </c>
      <c r="K16960" s="8">
        <v>322714</v>
      </c>
      <c r="L16960" s="8">
        <v>358474</v>
      </c>
      <c r="M16960" s="8">
        <v>331520</v>
      </c>
      <c r="N16960" s="8">
        <v>544361</v>
      </c>
    </row>
    <row r="16961" spans="1:14" x14ac:dyDescent="0.45">
      <c r="A16961" t="s">
        <v>30324</v>
      </c>
      <c r="B16961" t="s">
        <v>31</v>
      </c>
      <c r="C16961" t="s">
        <v>30325</v>
      </c>
      <c r="D16961" t="s">
        <v>54</v>
      </c>
      <c r="E16961" t="s">
        <v>55</v>
      </c>
      <c r="F16961" t="s">
        <v>56</v>
      </c>
      <c r="G16961" s="7"/>
      <c r="H16961" s="7">
        <v>37116</v>
      </c>
      <c r="I16961" s="7">
        <v>45169</v>
      </c>
      <c r="J16961" s="8">
        <v>495143</v>
      </c>
      <c r="K16961" s="8">
        <v>254435</v>
      </c>
      <c r="L16961" s="8">
        <v>364751</v>
      </c>
      <c r="M16961" s="8">
        <v>388386</v>
      </c>
      <c r="N16961" s="8">
        <v>472465</v>
      </c>
    </row>
    <row r="16962" spans="1:14" x14ac:dyDescent="0.45">
      <c r="A16962" t="s">
        <v>30326</v>
      </c>
      <c r="B16962" t="s">
        <v>31</v>
      </c>
      <c r="C16962" t="s">
        <v>30327</v>
      </c>
      <c r="D16962" t="s">
        <v>54</v>
      </c>
      <c r="E16962" t="s">
        <v>55</v>
      </c>
      <c r="F16962" t="s">
        <v>56</v>
      </c>
      <c r="G16962" s="7"/>
      <c r="H16962" s="7">
        <v>37580</v>
      </c>
      <c r="I16962" s="7">
        <v>45412</v>
      </c>
      <c r="J16962" s="8">
        <v>495121</v>
      </c>
      <c r="K16962" s="8">
        <v>312886</v>
      </c>
      <c r="L16962" s="8">
        <v>291352</v>
      </c>
      <c r="M16962" s="8">
        <v>391173</v>
      </c>
      <c r="N16962" s="8">
        <v>281412</v>
      </c>
    </row>
    <row r="16963" spans="1:14" x14ac:dyDescent="0.45">
      <c r="A16963" t="s">
        <v>30328</v>
      </c>
      <c r="B16963" t="s">
        <v>31</v>
      </c>
      <c r="C16963" t="s">
        <v>30329</v>
      </c>
      <c r="D16963" t="s">
        <v>119</v>
      </c>
      <c r="E16963" t="s">
        <v>88</v>
      </c>
      <c r="F16963" t="s">
        <v>56</v>
      </c>
      <c r="G16963" s="7"/>
      <c r="H16963" s="7">
        <v>38839</v>
      </c>
      <c r="I16963" s="7">
        <v>44926</v>
      </c>
      <c r="J16963" s="8">
        <v>495114</v>
      </c>
      <c r="K16963" s="8">
        <v>284980</v>
      </c>
      <c r="L16963" s="8">
        <v>251746</v>
      </c>
      <c r="M16963" s="8">
        <v>452700</v>
      </c>
      <c r="N16963" s="8">
        <v>518970</v>
      </c>
    </row>
    <row r="16964" spans="1:14" x14ac:dyDescent="0.45">
      <c r="A16964" t="s">
        <v>30330</v>
      </c>
      <c r="B16964" t="s">
        <v>31</v>
      </c>
      <c r="C16964" t="s">
        <v>3712</v>
      </c>
      <c r="D16964" t="s">
        <v>54</v>
      </c>
      <c r="E16964" t="s">
        <v>55</v>
      </c>
      <c r="F16964" t="s">
        <v>56</v>
      </c>
      <c r="G16964" s="7"/>
      <c r="H16964" s="7">
        <v>36489</v>
      </c>
      <c r="I16964" s="7">
        <v>45466</v>
      </c>
      <c r="J16964" s="8">
        <v>495114</v>
      </c>
      <c r="K16964" s="8">
        <v>348957</v>
      </c>
      <c r="L16964" s="8">
        <v>347819</v>
      </c>
      <c r="M16964" s="8">
        <v>399123</v>
      </c>
      <c r="N16964" s="8">
        <v>550194</v>
      </c>
    </row>
    <row r="16965" spans="1:14" x14ac:dyDescent="0.45">
      <c r="A16965" t="s">
        <v>30331</v>
      </c>
      <c r="B16965" t="s">
        <v>31</v>
      </c>
      <c r="C16965" t="s">
        <v>30332</v>
      </c>
      <c r="D16965" t="s">
        <v>54</v>
      </c>
      <c r="E16965" t="s">
        <v>55</v>
      </c>
      <c r="F16965" t="s">
        <v>56</v>
      </c>
      <c r="G16965" s="7"/>
      <c r="H16965" s="7">
        <v>40044</v>
      </c>
      <c r="I16965" s="7">
        <v>45291</v>
      </c>
      <c r="J16965" s="8">
        <v>495112</v>
      </c>
      <c r="K16965" s="8">
        <v>240289</v>
      </c>
      <c r="L16965" s="8">
        <v>329813</v>
      </c>
      <c r="M16965" s="8">
        <v>369189</v>
      </c>
      <c r="N16965" s="8">
        <v>288030</v>
      </c>
    </row>
    <row r="16966" spans="1:14" x14ac:dyDescent="0.45">
      <c r="A16966" t="s">
        <v>30333</v>
      </c>
      <c r="B16966" t="s">
        <v>31</v>
      </c>
      <c r="C16966" t="s">
        <v>30334</v>
      </c>
      <c r="D16966" t="s">
        <v>54</v>
      </c>
      <c r="E16966" t="s">
        <v>55</v>
      </c>
      <c r="F16966" t="s">
        <v>56</v>
      </c>
      <c r="G16966" s="7"/>
      <c r="H16966" s="7">
        <v>43287</v>
      </c>
      <c r="I16966" s="7">
        <v>45138</v>
      </c>
      <c r="J16966" s="8">
        <v>495086</v>
      </c>
      <c r="K16966" s="8">
        <v>281396</v>
      </c>
      <c r="L16966" s="8">
        <v>331487</v>
      </c>
      <c r="M16966" s="8">
        <v>486161</v>
      </c>
      <c r="N16966" s="8">
        <v>466947</v>
      </c>
    </row>
    <row r="16967" spans="1:14" x14ac:dyDescent="0.45">
      <c r="A16967" t="s">
        <v>30335</v>
      </c>
      <c r="B16967" t="s">
        <v>35</v>
      </c>
      <c r="C16967" t="s">
        <v>30336</v>
      </c>
      <c r="D16967" t="s">
        <v>54</v>
      </c>
      <c r="E16967" t="s">
        <v>55</v>
      </c>
      <c r="F16967" t="s">
        <v>56</v>
      </c>
      <c r="G16967" s="7"/>
      <c r="H16967" s="7">
        <v>40497</v>
      </c>
      <c r="I16967" s="7">
        <v>45260</v>
      </c>
      <c r="J16967" s="8">
        <v>495080</v>
      </c>
      <c r="K16967" s="8">
        <v>572083</v>
      </c>
      <c r="L16967" s="8">
        <v>615872</v>
      </c>
      <c r="M16967" s="8">
        <v>621948</v>
      </c>
      <c r="N16967" s="8">
        <v>707591</v>
      </c>
    </row>
    <row r="16968" spans="1:14" x14ac:dyDescent="0.45">
      <c r="A16968" t="s">
        <v>30337</v>
      </c>
      <c r="B16968" t="s">
        <v>31</v>
      </c>
      <c r="C16968" t="s">
        <v>467</v>
      </c>
      <c r="D16968" t="s">
        <v>54</v>
      </c>
      <c r="E16968" t="s">
        <v>55</v>
      </c>
      <c r="F16968" t="s">
        <v>56</v>
      </c>
      <c r="G16968" s="7"/>
      <c r="H16968" s="7">
        <v>40534</v>
      </c>
      <c r="I16968" s="7">
        <v>45016</v>
      </c>
      <c r="J16968" s="8">
        <v>495076</v>
      </c>
      <c r="K16968" s="8">
        <v>327715</v>
      </c>
      <c r="L16968" s="8">
        <v>341334</v>
      </c>
      <c r="M16968" s="8">
        <v>381281</v>
      </c>
      <c r="N16968" s="8">
        <v>512882</v>
      </c>
    </row>
    <row r="16969" spans="1:14" x14ac:dyDescent="0.45">
      <c r="A16969" t="s">
        <v>30338</v>
      </c>
      <c r="B16969" t="s">
        <v>31</v>
      </c>
      <c r="C16969" t="s">
        <v>4749</v>
      </c>
      <c r="D16969" t="s">
        <v>54</v>
      </c>
      <c r="E16969" t="s">
        <v>55</v>
      </c>
      <c r="F16969" t="s">
        <v>56</v>
      </c>
      <c r="G16969" s="7"/>
      <c r="H16969" s="7">
        <v>38832</v>
      </c>
      <c r="I16969" s="7">
        <v>45138</v>
      </c>
      <c r="J16969" s="8">
        <v>495074</v>
      </c>
      <c r="K16969" s="8">
        <v>303305</v>
      </c>
      <c r="L16969" s="8">
        <v>315539</v>
      </c>
      <c r="M16969" s="8">
        <v>392541</v>
      </c>
      <c r="N16969" s="8">
        <v>504480</v>
      </c>
    </row>
    <row r="16970" spans="1:14" x14ac:dyDescent="0.45">
      <c r="A16970" t="s">
        <v>30339</v>
      </c>
      <c r="B16970" t="s">
        <v>31</v>
      </c>
      <c r="C16970" t="s">
        <v>30340</v>
      </c>
      <c r="D16970" t="s">
        <v>54</v>
      </c>
      <c r="E16970" t="s">
        <v>55</v>
      </c>
      <c r="F16970" t="s">
        <v>56</v>
      </c>
      <c r="G16970" s="7"/>
      <c r="H16970" s="7">
        <v>36511</v>
      </c>
      <c r="I16970" s="7">
        <v>45291</v>
      </c>
      <c r="J16970" s="8">
        <v>495065</v>
      </c>
      <c r="K16970" s="8">
        <v>296874</v>
      </c>
      <c r="L16970" s="8">
        <v>363346</v>
      </c>
      <c r="M16970" s="8">
        <v>472897</v>
      </c>
      <c r="N16970" s="8">
        <v>541583</v>
      </c>
    </row>
    <row r="16971" spans="1:14" x14ac:dyDescent="0.45">
      <c r="A16971" t="s">
        <v>30341</v>
      </c>
      <c r="B16971" t="s">
        <v>31</v>
      </c>
      <c r="C16971" t="s">
        <v>30342</v>
      </c>
      <c r="D16971" t="s">
        <v>119</v>
      </c>
      <c r="E16971" t="s">
        <v>55</v>
      </c>
      <c r="F16971" t="s">
        <v>56</v>
      </c>
      <c r="G16971" s="7"/>
      <c r="H16971" s="7">
        <v>43056</v>
      </c>
      <c r="I16971" s="7">
        <v>45260</v>
      </c>
      <c r="J16971" s="8">
        <v>495064</v>
      </c>
      <c r="K16971" s="8">
        <v>250335</v>
      </c>
      <c r="L16971" s="8">
        <v>349741</v>
      </c>
      <c r="M16971" s="8">
        <v>330731</v>
      </c>
      <c r="N16971" s="8">
        <v>469767</v>
      </c>
    </row>
    <row r="16972" spans="1:14" x14ac:dyDescent="0.45">
      <c r="A16972" t="s">
        <v>30343</v>
      </c>
      <c r="B16972" t="s">
        <v>31</v>
      </c>
      <c r="C16972" t="s">
        <v>30344</v>
      </c>
      <c r="D16972" t="s">
        <v>54</v>
      </c>
      <c r="E16972" t="s">
        <v>55</v>
      </c>
      <c r="F16972" t="s">
        <v>56</v>
      </c>
      <c r="G16972" s="7"/>
      <c r="H16972" s="7">
        <v>26820</v>
      </c>
      <c r="I16972" s="7">
        <v>45260</v>
      </c>
      <c r="J16972" s="8">
        <v>495063</v>
      </c>
      <c r="K16972" s="8">
        <v>379892</v>
      </c>
      <c r="L16972" s="8">
        <v>306183</v>
      </c>
      <c r="M16972" s="8">
        <v>306813</v>
      </c>
      <c r="N16972" s="8">
        <v>283638</v>
      </c>
    </row>
    <row r="16973" spans="1:14" x14ac:dyDescent="0.45">
      <c r="A16973" t="s">
        <v>30345</v>
      </c>
      <c r="B16973" t="s">
        <v>31</v>
      </c>
      <c r="C16973" t="s">
        <v>30346</v>
      </c>
      <c r="D16973" t="s">
        <v>54</v>
      </c>
      <c r="E16973" t="s">
        <v>55</v>
      </c>
      <c r="F16973" t="s">
        <v>56</v>
      </c>
      <c r="G16973" s="7"/>
      <c r="H16973" s="7">
        <v>40277</v>
      </c>
      <c r="I16973" s="7">
        <v>45046</v>
      </c>
      <c r="J16973" s="8">
        <v>495062</v>
      </c>
      <c r="K16973" s="8">
        <v>359179</v>
      </c>
      <c r="L16973" s="8">
        <v>269386</v>
      </c>
      <c r="M16973" s="8">
        <v>278149</v>
      </c>
      <c r="N16973" s="8">
        <v>278705</v>
      </c>
    </row>
    <row r="16974" spans="1:14" x14ac:dyDescent="0.45">
      <c r="A16974" t="s">
        <v>30347</v>
      </c>
      <c r="B16974" t="s">
        <v>31</v>
      </c>
      <c r="C16974" t="s">
        <v>30348</v>
      </c>
      <c r="D16974" t="s">
        <v>54</v>
      </c>
      <c r="E16974" t="s">
        <v>55</v>
      </c>
      <c r="F16974" t="s">
        <v>56</v>
      </c>
      <c r="G16974" s="7"/>
      <c r="H16974" s="7">
        <v>35264</v>
      </c>
      <c r="I16974" s="7">
        <v>45382</v>
      </c>
      <c r="J16974" s="8">
        <v>495061</v>
      </c>
      <c r="K16974" s="8">
        <v>352491</v>
      </c>
      <c r="L16974" s="8">
        <v>287053</v>
      </c>
      <c r="M16974" s="8">
        <v>296266</v>
      </c>
      <c r="N16974" s="8">
        <v>276255</v>
      </c>
    </row>
    <row r="16975" spans="1:14" x14ac:dyDescent="0.45">
      <c r="A16975" t="s">
        <v>30349</v>
      </c>
      <c r="B16975" t="s">
        <v>31</v>
      </c>
      <c r="C16975" t="s">
        <v>30350</v>
      </c>
      <c r="D16975" t="s">
        <v>54</v>
      </c>
      <c r="E16975" t="s">
        <v>55</v>
      </c>
      <c r="F16975" t="s">
        <v>56</v>
      </c>
      <c r="G16975" s="7"/>
      <c r="H16975" s="7">
        <v>43626</v>
      </c>
      <c r="I16975" s="7">
        <v>45269</v>
      </c>
      <c r="J16975" s="8">
        <v>495056</v>
      </c>
      <c r="K16975" s="8">
        <v>260892</v>
      </c>
      <c r="L16975" s="8">
        <v>311961</v>
      </c>
      <c r="M16975" s="8">
        <v>378932</v>
      </c>
      <c r="N16975" s="8">
        <v>610315</v>
      </c>
    </row>
    <row r="16976" spans="1:14" x14ac:dyDescent="0.45">
      <c r="A16976" t="s">
        <v>30351</v>
      </c>
      <c r="B16976" t="s">
        <v>31</v>
      </c>
      <c r="C16976" t="s">
        <v>14604</v>
      </c>
      <c r="D16976" t="s">
        <v>54</v>
      </c>
      <c r="E16976" t="s">
        <v>55</v>
      </c>
      <c r="F16976" t="s">
        <v>56</v>
      </c>
      <c r="G16976" s="7"/>
      <c r="H16976" s="7">
        <v>39778</v>
      </c>
      <c r="I16976" s="7">
        <v>45260</v>
      </c>
      <c r="J16976" s="8">
        <v>495056</v>
      </c>
      <c r="K16976" s="8">
        <v>334354</v>
      </c>
      <c r="L16976" s="8">
        <v>270599</v>
      </c>
      <c r="M16976" s="8">
        <v>275178</v>
      </c>
      <c r="N16976" s="8">
        <v>256916</v>
      </c>
    </row>
    <row r="16977" spans="1:14" x14ac:dyDescent="0.45">
      <c r="A16977" t="s">
        <v>30352</v>
      </c>
      <c r="B16977" t="s">
        <v>31</v>
      </c>
      <c r="C16977" t="s">
        <v>30353</v>
      </c>
      <c r="D16977" t="s">
        <v>54</v>
      </c>
      <c r="E16977" t="s">
        <v>55</v>
      </c>
      <c r="F16977" t="s">
        <v>56</v>
      </c>
      <c r="G16977" s="7"/>
      <c r="H16977" s="7">
        <v>41759</v>
      </c>
      <c r="I16977" s="7">
        <v>45046</v>
      </c>
      <c r="J16977" s="8">
        <v>495026</v>
      </c>
      <c r="K16977" s="8">
        <v>292830</v>
      </c>
      <c r="L16977" s="8">
        <v>294668</v>
      </c>
      <c r="M16977" s="8">
        <v>444823</v>
      </c>
      <c r="N16977" s="8">
        <v>657504</v>
      </c>
    </row>
    <row r="16978" spans="1:14" x14ac:dyDescent="0.45">
      <c r="A16978" t="s">
        <v>30354</v>
      </c>
      <c r="B16978" t="s">
        <v>35</v>
      </c>
      <c r="C16978" t="s">
        <v>467</v>
      </c>
      <c r="D16978" t="s">
        <v>54</v>
      </c>
      <c r="E16978" t="s">
        <v>55</v>
      </c>
      <c r="F16978" t="s">
        <v>56</v>
      </c>
      <c r="G16978" s="7"/>
      <c r="H16978" s="7">
        <v>43797</v>
      </c>
      <c r="I16978" s="7">
        <v>45260</v>
      </c>
      <c r="J16978" s="8">
        <v>495007</v>
      </c>
      <c r="K16978" s="8">
        <v>618477</v>
      </c>
      <c r="L16978" s="8">
        <v>484244</v>
      </c>
      <c r="M16978" s="8">
        <v>594705</v>
      </c>
      <c r="N16978" s="8">
        <v>682247</v>
      </c>
    </row>
    <row r="16979" spans="1:14" x14ac:dyDescent="0.45">
      <c r="A16979" t="s">
        <v>30355</v>
      </c>
      <c r="B16979" t="s">
        <v>35</v>
      </c>
      <c r="C16979" t="s">
        <v>30356</v>
      </c>
      <c r="D16979" t="s">
        <v>54</v>
      </c>
      <c r="E16979" t="s">
        <v>55</v>
      </c>
      <c r="F16979" t="s">
        <v>56</v>
      </c>
      <c r="G16979" s="7"/>
      <c r="H16979" s="7">
        <v>42347</v>
      </c>
      <c r="I16979" s="7">
        <v>45291</v>
      </c>
      <c r="J16979" s="8">
        <v>495002</v>
      </c>
      <c r="K16979" s="8">
        <v>597916</v>
      </c>
      <c r="L16979" s="8">
        <v>620897</v>
      </c>
      <c r="M16979" s="8">
        <v>596815</v>
      </c>
      <c r="N16979" s="8">
        <v>793805</v>
      </c>
    </row>
    <row r="16980" spans="1:14" x14ac:dyDescent="0.45">
      <c r="A16980" t="s">
        <v>30357</v>
      </c>
      <c r="B16980" t="s">
        <v>31</v>
      </c>
      <c r="C16980" t="s">
        <v>2023</v>
      </c>
      <c r="D16980" t="s">
        <v>54</v>
      </c>
      <c r="E16980" t="s">
        <v>55</v>
      </c>
      <c r="F16980" t="s">
        <v>56</v>
      </c>
      <c r="G16980" s="7"/>
      <c r="H16980" s="7">
        <v>41661</v>
      </c>
      <c r="I16980" s="7">
        <v>45016</v>
      </c>
      <c r="J16980" s="8">
        <v>494999</v>
      </c>
      <c r="K16980" s="8">
        <v>348215</v>
      </c>
      <c r="L16980" s="8">
        <v>259284</v>
      </c>
      <c r="M16980" s="8">
        <v>329266</v>
      </c>
      <c r="N16980" s="8">
        <v>350646</v>
      </c>
    </row>
    <row r="16981" spans="1:14" x14ac:dyDescent="0.45">
      <c r="A16981" t="s">
        <v>30358</v>
      </c>
      <c r="B16981" t="s">
        <v>31</v>
      </c>
      <c r="C16981" t="s">
        <v>30359</v>
      </c>
      <c r="D16981" t="s">
        <v>54</v>
      </c>
      <c r="E16981" t="s">
        <v>55</v>
      </c>
      <c r="F16981" t="s">
        <v>56</v>
      </c>
      <c r="G16981" s="7"/>
      <c r="H16981" s="7">
        <v>43657</v>
      </c>
      <c r="I16981" s="7">
        <v>45138</v>
      </c>
      <c r="J16981" s="8">
        <v>494993</v>
      </c>
      <c r="K16981" s="8">
        <v>261471</v>
      </c>
      <c r="L16981" s="8">
        <v>285804</v>
      </c>
      <c r="M16981" s="8">
        <v>420787</v>
      </c>
      <c r="N16981" s="8">
        <v>648295</v>
      </c>
    </row>
    <row r="16982" spans="1:14" x14ac:dyDescent="0.45">
      <c r="A16982" t="s">
        <v>30360</v>
      </c>
      <c r="B16982" t="s">
        <v>31</v>
      </c>
      <c r="C16982" t="s">
        <v>30361</v>
      </c>
      <c r="D16982" t="s">
        <v>54</v>
      </c>
      <c r="E16982" t="s">
        <v>55</v>
      </c>
      <c r="F16982" t="s">
        <v>56</v>
      </c>
      <c r="G16982" s="7"/>
      <c r="H16982" s="7">
        <v>40696</v>
      </c>
      <c r="I16982" s="7">
        <v>45107</v>
      </c>
      <c r="J16982" s="8">
        <v>494992</v>
      </c>
      <c r="K16982" s="8">
        <v>346242</v>
      </c>
      <c r="L16982" s="8">
        <v>330782</v>
      </c>
      <c r="M16982" s="8">
        <v>330904</v>
      </c>
      <c r="N16982" s="8">
        <v>272496</v>
      </c>
    </row>
    <row r="16983" spans="1:14" x14ac:dyDescent="0.45">
      <c r="A16983" t="s">
        <v>30362</v>
      </c>
      <c r="B16983" t="s">
        <v>31</v>
      </c>
      <c r="C16983" t="s">
        <v>30363</v>
      </c>
      <c r="D16983" t="s">
        <v>54</v>
      </c>
      <c r="E16983" t="s">
        <v>55</v>
      </c>
      <c r="F16983" t="s">
        <v>56</v>
      </c>
      <c r="G16983" s="7"/>
      <c r="H16983" s="7">
        <v>37511</v>
      </c>
      <c r="I16983" s="7">
        <v>45382</v>
      </c>
      <c r="J16983" s="8">
        <v>494985</v>
      </c>
      <c r="K16983" s="8">
        <v>296445</v>
      </c>
      <c r="L16983" s="8">
        <v>347271</v>
      </c>
      <c r="M16983" s="8">
        <v>335509</v>
      </c>
      <c r="N16983" s="8">
        <v>437904</v>
      </c>
    </row>
    <row r="16984" spans="1:14" x14ac:dyDescent="0.45">
      <c r="A16984" t="s">
        <v>30364</v>
      </c>
      <c r="B16984" t="s">
        <v>31</v>
      </c>
      <c r="C16984" t="s">
        <v>30365</v>
      </c>
      <c r="D16984" t="s">
        <v>54</v>
      </c>
      <c r="E16984" t="s">
        <v>55</v>
      </c>
      <c r="F16984" t="s">
        <v>56</v>
      </c>
      <c r="G16984" s="7"/>
      <c r="H16984" s="7">
        <v>43031</v>
      </c>
      <c r="I16984" s="7">
        <v>45230</v>
      </c>
      <c r="J16984" s="8">
        <v>494982</v>
      </c>
      <c r="K16984" s="8">
        <v>341683</v>
      </c>
      <c r="L16984" s="8">
        <v>297558</v>
      </c>
      <c r="M16984" s="8">
        <v>470677</v>
      </c>
      <c r="N16984" s="8">
        <v>550277</v>
      </c>
    </row>
    <row r="16985" spans="1:14" x14ac:dyDescent="0.45">
      <c r="A16985" t="s">
        <v>30366</v>
      </c>
      <c r="B16985" t="s">
        <v>31</v>
      </c>
      <c r="C16985" t="s">
        <v>30367</v>
      </c>
      <c r="D16985" t="s">
        <v>238</v>
      </c>
      <c r="E16985" t="s">
        <v>55</v>
      </c>
      <c r="F16985" t="s">
        <v>56</v>
      </c>
      <c r="G16985" s="7"/>
      <c r="H16985" s="7" t="s">
        <v>30368</v>
      </c>
      <c r="I16985" s="7">
        <v>45382</v>
      </c>
      <c r="J16985" s="8">
        <v>494976</v>
      </c>
      <c r="K16985" s="8">
        <v>371455</v>
      </c>
      <c r="L16985" s="8">
        <v>329758</v>
      </c>
      <c r="M16985" s="8">
        <v>507197</v>
      </c>
      <c r="N16985" s="8">
        <v>410383</v>
      </c>
    </row>
    <row r="16986" spans="1:14" x14ac:dyDescent="0.45">
      <c r="A16986" t="s">
        <v>30369</v>
      </c>
      <c r="B16986" t="s">
        <v>31</v>
      </c>
      <c r="C16986" t="s">
        <v>30370</v>
      </c>
      <c r="D16986" t="s">
        <v>54</v>
      </c>
      <c r="E16986" t="s">
        <v>55</v>
      </c>
      <c r="F16986" t="s">
        <v>56</v>
      </c>
      <c r="G16986" s="7"/>
      <c r="H16986" s="7">
        <v>34417</v>
      </c>
      <c r="I16986" s="7">
        <v>45016</v>
      </c>
      <c r="J16986" s="8">
        <v>494974</v>
      </c>
      <c r="K16986" s="8">
        <v>356913</v>
      </c>
      <c r="L16986" s="8">
        <v>292460</v>
      </c>
      <c r="M16986" s="8">
        <v>284127</v>
      </c>
      <c r="N16986" s="8">
        <v>285134</v>
      </c>
    </row>
    <row r="16987" spans="1:14" x14ac:dyDescent="0.45">
      <c r="A16987" t="s">
        <v>30371</v>
      </c>
      <c r="B16987" t="s">
        <v>31</v>
      </c>
      <c r="C16987" t="s">
        <v>30372</v>
      </c>
      <c r="D16987" t="s">
        <v>54</v>
      </c>
      <c r="E16987" t="s">
        <v>55</v>
      </c>
      <c r="F16987" t="s">
        <v>56</v>
      </c>
      <c r="G16987" s="7"/>
      <c r="H16987" s="7">
        <v>43515</v>
      </c>
      <c r="I16987" s="7">
        <v>45350</v>
      </c>
      <c r="J16987" s="8">
        <v>494971</v>
      </c>
      <c r="K16987" s="8">
        <v>363653</v>
      </c>
      <c r="L16987" s="8">
        <v>321330</v>
      </c>
      <c r="M16987" s="8">
        <v>367296</v>
      </c>
      <c r="N16987" s="8">
        <v>587744</v>
      </c>
    </row>
    <row r="16988" spans="1:14" x14ac:dyDescent="0.45">
      <c r="A16988" t="s">
        <v>30373</v>
      </c>
      <c r="B16988" t="s">
        <v>31</v>
      </c>
      <c r="C16988" t="s">
        <v>6490</v>
      </c>
      <c r="D16988" t="s">
        <v>54</v>
      </c>
      <c r="E16988" t="s">
        <v>55</v>
      </c>
      <c r="F16988" t="s">
        <v>56</v>
      </c>
      <c r="G16988" s="7"/>
      <c r="H16988" s="7">
        <v>43083</v>
      </c>
      <c r="I16988" s="7">
        <v>45291</v>
      </c>
      <c r="J16988" s="8">
        <v>494968</v>
      </c>
      <c r="K16988" s="8">
        <v>283600</v>
      </c>
      <c r="L16988" s="8">
        <v>276051</v>
      </c>
      <c r="M16988" s="8">
        <v>252104</v>
      </c>
      <c r="N16988" s="8">
        <v>287008</v>
      </c>
    </row>
    <row r="16989" spans="1:14" x14ac:dyDescent="0.45">
      <c r="A16989" t="s">
        <v>30374</v>
      </c>
      <c r="B16989" t="s">
        <v>31</v>
      </c>
      <c r="C16989" t="s">
        <v>30375</v>
      </c>
      <c r="D16989" t="s">
        <v>54</v>
      </c>
      <c r="E16989" t="s">
        <v>88</v>
      </c>
      <c r="F16989" t="s">
        <v>56</v>
      </c>
      <c r="G16989" s="7"/>
      <c r="H16989" s="7">
        <v>44183</v>
      </c>
      <c r="I16989" s="7">
        <v>44926</v>
      </c>
      <c r="J16989" s="8">
        <v>494967</v>
      </c>
      <c r="K16989" s="8">
        <v>301994</v>
      </c>
      <c r="L16989" s="8">
        <v>365430</v>
      </c>
      <c r="M16989" s="8">
        <v>465301</v>
      </c>
      <c r="N16989" s="8">
        <v>493241</v>
      </c>
    </row>
    <row r="16990" spans="1:14" x14ac:dyDescent="0.45">
      <c r="A16990" t="s">
        <v>30376</v>
      </c>
      <c r="B16990" t="s">
        <v>31</v>
      </c>
      <c r="C16990" t="s">
        <v>22646</v>
      </c>
      <c r="D16990" t="s">
        <v>54</v>
      </c>
      <c r="E16990" t="s">
        <v>88</v>
      </c>
      <c r="F16990" t="s">
        <v>56</v>
      </c>
      <c r="G16990" s="7"/>
      <c r="H16990" s="7">
        <v>34871</v>
      </c>
      <c r="I16990" s="7">
        <v>43646</v>
      </c>
      <c r="J16990" s="8">
        <v>494967</v>
      </c>
      <c r="K16990" s="8">
        <v>307073</v>
      </c>
      <c r="L16990" s="8">
        <v>354740</v>
      </c>
      <c r="M16990" s="8">
        <v>512161</v>
      </c>
      <c r="N16990" s="8">
        <v>489215</v>
      </c>
    </row>
    <row r="16991" spans="1:14" x14ac:dyDescent="0.45">
      <c r="A16991" t="s">
        <v>30377</v>
      </c>
      <c r="B16991" t="s">
        <v>31</v>
      </c>
      <c r="C16991" t="s">
        <v>30378</v>
      </c>
      <c r="D16991" t="s">
        <v>54</v>
      </c>
      <c r="E16991" t="s">
        <v>55</v>
      </c>
      <c r="F16991" t="s">
        <v>56</v>
      </c>
      <c r="G16991" s="7"/>
      <c r="H16991" s="7">
        <v>38908</v>
      </c>
      <c r="I16991" s="7">
        <v>45504</v>
      </c>
      <c r="J16991" s="8">
        <v>494966</v>
      </c>
      <c r="K16991" s="8">
        <v>377621</v>
      </c>
      <c r="L16991" s="8">
        <v>298419</v>
      </c>
      <c r="M16991" s="8">
        <v>350894</v>
      </c>
      <c r="N16991" s="8">
        <v>439060</v>
      </c>
    </row>
    <row r="16992" spans="1:14" x14ac:dyDescent="0.45">
      <c r="A16992" t="s">
        <v>30379</v>
      </c>
      <c r="B16992" t="s">
        <v>31</v>
      </c>
      <c r="C16992" t="s">
        <v>30380</v>
      </c>
      <c r="D16992" t="s">
        <v>54</v>
      </c>
      <c r="E16992" t="s">
        <v>55</v>
      </c>
      <c r="F16992" t="s">
        <v>56</v>
      </c>
      <c r="G16992" s="7"/>
      <c r="H16992" s="7">
        <v>43662</v>
      </c>
      <c r="I16992" s="7">
        <v>45016</v>
      </c>
      <c r="J16992" s="8">
        <v>494948</v>
      </c>
      <c r="K16992" s="8">
        <v>301403</v>
      </c>
      <c r="L16992" s="8">
        <v>241330</v>
      </c>
      <c r="M16992" s="8">
        <v>341317</v>
      </c>
      <c r="N16992" s="8">
        <v>535852</v>
      </c>
    </row>
    <row r="16993" spans="1:14" x14ac:dyDescent="0.45">
      <c r="A16993" t="s">
        <v>30381</v>
      </c>
      <c r="B16993" t="s">
        <v>31</v>
      </c>
      <c r="C16993" t="s">
        <v>30382</v>
      </c>
      <c r="D16993" t="s">
        <v>54</v>
      </c>
      <c r="E16993" t="s">
        <v>55</v>
      </c>
      <c r="F16993" t="s">
        <v>56</v>
      </c>
      <c r="G16993" s="7"/>
      <c r="H16993" s="7">
        <v>37467</v>
      </c>
      <c r="I16993" s="7">
        <v>45138</v>
      </c>
      <c r="J16993" s="8">
        <v>494933</v>
      </c>
      <c r="K16993" s="8">
        <v>284316</v>
      </c>
      <c r="L16993" s="8">
        <v>349491</v>
      </c>
      <c r="M16993" s="8">
        <v>520923</v>
      </c>
      <c r="N16993" s="8">
        <v>502014</v>
      </c>
    </row>
    <row r="16994" spans="1:14" x14ac:dyDescent="0.45">
      <c r="A16994" t="s">
        <v>30383</v>
      </c>
      <c r="B16994" t="s">
        <v>31</v>
      </c>
      <c r="C16994" t="s">
        <v>1975</v>
      </c>
      <c r="D16994" t="s">
        <v>54</v>
      </c>
      <c r="E16994" t="s">
        <v>55</v>
      </c>
      <c r="F16994" t="s">
        <v>56</v>
      </c>
      <c r="G16994" s="7"/>
      <c r="H16994" s="7">
        <v>42604</v>
      </c>
      <c r="I16994" s="7">
        <v>44957</v>
      </c>
      <c r="J16994" s="8">
        <v>494929</v>
      </c>
      <c r="K16994" s="8">
        <v>294802</v>
      </c>
      <c r="L16994" s="8">
        <v>298021</v>
      </c>
      <c r="M16994" s="8">
        <v>360787</v>
      </c>
      <c r="N16994" s="8">
        <v>436688</v>
      </c>
    </row>
    <row r="16995" spans="1:14" x14ac:dyDescent="0.45">
      <c r="A16995" t="s">
        <v>30384</v>
      </c>
      <c r="B16995" t="s">
        <v>31</v>
      </c>
      <c r="C16995" t="s">
        <v>9813</v>
      </c>
      <c r="D16995" t="s">
        <v>54</v>
      </c>
      <c r="E16995" t="s">
        <v>55</v>
      </c>
      <c r="F16995" t="s">
        <v>56</v>
      </c>
      <c r="G16995" s="7"/>
      <c r="H16995" s="7">
        <v>35187</v>
      </c>
      <c r="I16995" s="7">
        <v>45387</v>
      </c>
      <c r="J16995" s="8">
        <v>494923</v>
      </c>
      <c r="K16995" s="8">
        <v>346202</v>
      </c>
      <c r="L16995" s="8">
        <v>313784</v>
      </c>
      <c r="M16995" s="8">
        <v>354682</v>
      </c>
      <c r="N16995" s="8">
        <v>490269</v>
      </c>
    </row>
    <row r="16996" spans="1:14" x14ac:dyDescent="0.45">
      <c r="A16996" t="s">
        <v>30385</v>
      </c>
      <c r="B16996" t="s">
        <v>31</v>
      </c>
      <c r="C16996" t="s">
        <v>30386</v>
      </c>
      <c r="D16996" t="s">
        <v>54</v>
      </c>
      <c r="E16996" t="s">
        <v>55</v>
      </c>
      <c r="F16996" t="s">
        <v>56</v>
      </c>
      <c r="G16996" s="7"/>
      <c r="H16996" s="7">
        <v>32632</v>
      </c>
      <c r="I16996" s="7">
        <v>45016</v>
      </c>
      <c r="J16996" s="8">
        <v>494919</v>
      </c>
      <c r="K16996" s="8">
        <v>290601</v>
      </c>
      <c r="L16996" s="8">
        <v>351490</v>
      </c>
      <c r="M16996" s="8">
        <v>399536</v>
      </c>
      <c r="N16996" s="8">
        <v>489724</v>
      </c>
    </row>
    <row r="16997" spans="1:14" x14ac:dyDescent="0.45">
      <c r="A16997" t="s">
        <v>30387</v>
      </c>
      <c r="B16997" t="s">
        <v>31</v>
      </c>
      <c r="C16997" t="s">
        <v>30388</v>
      </c>
      <c r="D16997" t="s">
        <v>54</v>
      </c>
      <c r="E16997" t="s">
        <v>55</v>
      </c>
      <c r="F16997" t="s">
        <v>56</v>
      </c>
      <c r="G16997" s="7"/>
      <c r="H16997" s="7">
        <v>36893</v>
      </c>
      <c r="I16997" s="7">
        <v>45322</v>
      </c>
      <c r="J16997" s="8">
        <v>494905</v>
      </c>
      <c r="K16997" s="8">
        <v>364029</v>
      </c>
      <c r="L16997" s="8">
        <v>306518</v>
      </c>
      <c r="M16997" s="8">
        <v>422628</v>
      </c>
      <c r="N16997" s="8">
        <v>594527</v>
      </c>
    </row>
    <row r="16998" spans="1:14" x14ac:dyDescent="0.45">
      <c r="A16998" t="s">
        <v>30389</v>
      </c>
      <c r="B16998" t="s">
        <v>31</v>
      </c>
      <c r="C16998" t="s">
        <v>30390</v>
      </c>
      <c r="D16998" t="s">
        <v>54</v>
      </c>
      <c r="E16998" t="s">
        <v>55</v>
      </c>
      <c r="F16998" t="s">
        <v>56</v>
      </c>
      <c r="G16998" s="7"/>
      <c r="H16998" s="7">
        <v>40046</v>
      </c>
      <c r="I16998" s="7">
        <v>45169</v>
      </c>
      <c r="J16998" s="8">
        <v>494902</v>
      </c>
      <c r="K16998" s="8">
        <v>357368</v>
      </c>
      <c r="L16998" s="8">
        <v>255804</v>
      </c>
      <c r="M16998" s="8">
        <v>293272</v>
      </c>
      <c r="N16998" s="8">
        <v>308058</v>
      </c>
    </row>
    <row r="16999" spans="1:14" x14ac:dyDescent="0.45">
      <c r="A16999" t="s">
        <v>30391</v>
      </c>
      <c r="B16999" t="s">
        <v>31</v>
      </c>
      <c r="C16999" t="s">
        <v>288</v>
      </c>
      <c r="D16999" t="s">
        <v>54</v>
      </c>
      <c r="E16999" t="s">
        <v>55</v>
      </c>
      <c r="F16999" t="s">
        <v>56</v>
      </c>
      <c r="G16999" s="7"/>
      <c r="H16999" s="7">
        <v>43705</v>
      </c>
      <c r="I16999" s="7">
        <v>45169</v>
      </c>
      <c r="J16999" s="8">
        <v>494901</v>
      </c>
      <c r="K16999" s="8">
        <v>242945</v>
      </c>
      <c r="L16999" s="8">
        <v>361213</v>
      </c>
      <c r="M16999" s="8">
        <v>361331</v>
      </c>
      <c r="N16999" s="8">
        <v>281531</v>
      </c>
    </row>
    <row r="17000" spans="1:14" x14ac:dyDescent="0.45">
      <c r="A17000" t="s">
        <v>30392</v>
      </c>
      <c r="B17000" t="s">
        <v>31</v>
      </c>
      <c r="C17000" t="s">
        <v>30393</v>
      </c>
      <c r="D17000" t="s">
        <v>54</v>
      </c>
      <c r="E17000" t="s">
        <v>55</v>
      </c>
      <c r="F17000" t="s">
        <v>56</v>
      </c>
      <c r="G17000" s="7"/>
      <c r="H17000" s="7">
        <v>37468</v>
      </c>
      <c r="I17000" s="7">
        <v>45260</v>
      </c>
      <c r="J17000" s="8">
        <v>494893</v>
      </c>
      <c r="K17000" s="8">
        <v>260837</v>
      </c>
      <c r="L17000" s="8">
        <v>378093</v>
      </c>
      <c r="M17000" s="8">
        <v>540883</v>
      </c>
      <c r="N17000" s="8">
        <v>578603</v>
      </c>
    </row>
    <row r="17001" spans="1:14" x14ac:dyDescent="0.45">
      <c r="A17001" t="s">
        <v>30394</v>
      </c>
      <c r="B17001" t="s">
        <v>31</v>
      </c>
      <c r="C17001" t="s">
        <v>30395</v>
      </c>
      <c r="D17001" t="s">
        <v>54</v>
      </c>
      <c r="E17001" t="s">
        <v>55</v>
      </c>
      <c r="F17001" t="s">
        <v>56</v>
      </c>
      <c r="G17001" s="7"/>
      <c r="H17001" s="7">
        <v>43385</v>
      </c>
      <c r="I17001" s="7">
        <v>45016</v>
      </c>
      <c r="J17001" s="8">
        <v>494881</v>
      </c>
      <c r="K17001" s="8">
        <v>258348</v>
      </c>
      <c r="L17001" s="8">
        <v>355995</v>
      </c>
      <c r="M17001" s="8">
        <v>314135</v>
      </c>
      <c r="N17001" s="8">
        <v>267521</v>
      </c>
    </row>
    <row r="17002" spans="1:14" x14ac:dyDescent="0.45">
      <c r="A17002" t="s">
        <v>30396</v>
      </c>
      <c r="B17002" t="s">
        <v>31</v>
      </c>
      <c r="C17002" t="s">
        <v>30397</v>
      </c>
      <c r="D17002" t="s">
        <v>54</v>
      </c>
      <c r="E17002" t="s">
        <v>55</v>
      </c>
      <c r="F17002" t="s">
        <v>56</v>
      </c>
      <c r="G17002" s="7"/>
      <c r="H17002" s="7">
        <v>42772</v>
      </c>
      <c r="I17002" s="7">
        <v>45199</v>
      </c>
      <c r="J17002" s="8">
        <v>494870</v>
      </c>
      <c r="K17002" s="8">
        <v>328047</v>
      </c>
      <c r="L17002" s="8">
        <v>331985</v>
      </c>
      <c r="M17002" s="8">
        <v>408236</v>
      </c>
      <c r="N17002" s="8">
        <v>452422</v>
      </c>
    </row>
    <row r="17003" spans="1:14" x14ac:dyDescent="0.45">
      <c r="A17003" t="s">
        <v>30398</v>
      </c>
      <c r="B17003" t="s">
        <v>31</v>
      </c>
      <c r="C17003" t="s">
        <v>30399</v>
      </c>
      <c r="D17003" t="s">
        <v>54</v>
      </c>
      <c r="E17003" t="s">
        <v>55</v>
      </c>
      <c r="F17003" t="s">
        <v>56</v>
      </c>
      <c r="G17003" s="7"/>
      <c r="H17003" s="7">
        <v>39114</v>
      </c>
      <c r="I17003" s="7">
        <v>45412</v>
      </c>
      <c r="J17003" s="8">
        <v>494859</v>
      </c>
      <c r="K17003" s="8">
        <v>376949</v>
      </c>
      <c r="L17003" s="8">
        <v>299350</v>
      </c>
      <c r="M17003" s="8">
        <v>263097</v>
      </c>
      <c r="N17003" s="8">
        <v>306504</v>
      </c>
    </row>
    <row r="17004" spans="1:14" x14ac:dyDescent="0.45">
      <c r="A17004" t="s">
        <v>30400</v>
      </c>
      <c r="B17004" t="s">
        <v>31</v>
      </c>
      <c r="C17004" t="s">
        <v>30401</v>
      </c>
      <c r="D17004" t="s">
        <v>54</v>
      </c>
      <c r="E17004" t="s">
        <v>55</v>
      </c>
      <c r="F17004" t="s">
        <v>56</v>
      </c>
      <c r="G17004" s="7"/>
      <c r="H17004" s="7">
        <v>41662</v>
      </c>
      <c r="I17004" s="7">
        <v>45291</v>
      </c>
      <c r="J17004" s="8">
        <v>494848</v>
      </c>
      <c r="K17004" s="8">
        <v>322664</v>
      </c>
      <c r="L17004" s="8">
        <v>342013</v>
      </c>
      <c r="M17004" s="8">
        <v>486267</v>
      </c>
      <c r="N17004" s="8">
        <v>590679</v>
      </c>
    </row>
    <row r="17005" spans="1:14" x14ac:dyDescent="0.45">
      <c r="A17005" t="s">
        <v>30402</v>
      </c>
      <c r="B17005" t="s">
        <v>31</v>
      </c>
      <c r="C17005" t="s">
        <v>11147</v>
      </c>
      <c r="D17005" t="s">
        <v>54</v>
      </c>
      <c r="E17005" t="s">
        <v>55</v>
      </c>
      <c r="F17005" t="s">
        <v>56</v>
      </c>
      <c r="G17005" s="7"/>
      <c r="H17005" s="7">
        <v>44159</v>
      </c>
      <c r="I17005" s="7">
        <v>45260</v>
      </c>
      <c r="J17005" s="8">
        <v>494835</v>
      </c>
      <c r="K17005" s="8">
        <v>281561</v>
      </c>
      <c r="L17005" s="8">
        <v>336542</v>
      </c>
      <c r="M17005" s="8">
        <v>511177</v>
      </c>
      <c r="N17005" s="8">
        <v>631623</v>
      </c>
    </row>
    <row r="17006" spans="1:14" x14ac:dyDescent="0.45">
      <c r="A17006" t="s">
        <v>30403</v>
      </c>
      <c r="B17006" t="s">
        <v>31</v>
      </c>
      <c r="C17006" t="s">
        <v>30404</v>
      </c>
      <c r="D17006" t="s">
        <v>54</v>
      </c>
      <c r="E17006" t="s">
        <v>88</v>
      </c>
      <c r="F17006" t="s">
        <v>56</v>
      </c>
      <c r="G17006" s="7"/>
      <c r="H17006" s="7">
        <v>37581</v>
      </c>
      <c r="I17006" s="7">
        <v>45016</v>
      </c>
      <c r="J17006" s="8">
        <v>494831</v>
      </c>
      <c r="K17006" s="8">
        <v>340094</v>
      </c>
      <c r="L17006" s="8">
        <v>256372</v>
      </c>
      <c r="M17006" s="8">
        <v>516307</v>
      </c>
      <c r="N17006" s="8">
        <v>467528</v>
      </c>
    </row>
    <row r="17007" spans="1:14" x14ac:dyDescent="0.45">
      <c r="A17007" t="s">
        <v>30405</v>
      </c>
      <c r="B17007" t="s">
        <v>31</v>
      </c>
      <c r="C17007" t="s">
        <v>30406</v>
      </c>
      <c r="D17007" t="s">
        <v>54</v>
      </c>
      <c r="E17007" t="s">
        <v>55</v>
      </c>
      <c r="F17007" t="s">
        <v>56</v>
      </c>
      <c r="G17007" s="7"/>
      <c r="H17007" s="7">
        <v>43748</v>
      </c>
      <c r="I17007" s="7">
        <v>45230</v>
      </c>
      <c r="J17007" s="8">
        <v>494828</v>
      </c>
      <c r="K17007" s="8">
        <v>336234</v>
      </c>
      <c r="L17007" s="8">
        <v>342944</v>
      </c>
      <c r="M17007" s="8">
        <v>356412</v>
      </c>
      <c r="N17007" s="8">
        <v>579247</v>
      </c>
    </row>
    <row r="17008" spans="1:14" x14ac:dyDescent="0.45">
      <c r="A17008" t="s">
        <v>30407</v>
      </c>
      <c r="B17008" t="s">
        <v>31</v>
      </c>
      <c r="C17008" t="s">
        <v>30408</v>
      </c>
      <c r="D17008" t="s">
        <v>54</v>
      </c>
      <c r="E17008" t="s">
        <v>55</v>
      </c>
      <c r="F17008" t="s">
        <v>56</v>
      </c>
      <c r="G17008" s="7"/>
      <c r="H17008" s="7">
        <v>42404</v>
      </c>
      <c r="I17008" s="7">
        <v>45291</v>
      </c>
      <c r="J17008" s="8">
        <v>494821</v>
      </c>
      <c r="K17008" s="8">
        <v>326056</v>
      </c>
      <c r="L17008" s="8">
        <v>350753</v>
      </c>
      <c r="M17008" s="8">
        <v>354227</v>
      </c>
      <c r="N17008" s="8">
        <v>578590</v>
      </c>
    </row>
    <row r="17009" spans="1:14" x14ac:dyDescent="0.45">
      <c r="A17009" t="s">
        <v>30409</v>
      </c>
      <c r="B17009" t="s">
        <v>31</v>
      </c>
      <c r="C17009" t="s">
        <v>30410</v>
      </c>
      <c r="D17009" t="s">
        <v>54</v>
      </c>
      <c r="E17009" t="s">
        <v>55</v>
      </c>
      <c r="F17009" t="s">
        <v>56</v>
      </c>
      <c r="G17009" s="7"/>
      <c r="H17009" s="7">
        <v>44027</v>
      </c>
      <c r="I17009" s="7">
        <v>45138</v>
      </c>
      <c r="J17009" s="8">
        <v>494811</v>
      </c>
      <c r="K17009" s="8">
        <v>242850</v>
      </c>
      <c r="L17009" s="8">
        <v>257321</v>
      </c>
      <c r="M17009" s="8">
        <v>454452</v>
      </c>
      <c r="N17009" s="8">
        <v>522113</v>
      </c>
    </row>
    <row r="17010" spans="1:14" x14ac:dyDescent="0.45">
      <c r="A17010" t="s">
        <v>30411</v>
      </c>
      <c r="B17010" t="s">
        <v>31</v>
      </c>
      <c r="C17010" t="s">
        <v>30412</v>
      </c>
      <c r="D17010" t="s">
        <v>54</v>
      </c>
      <c r="E17010" t="s">
        <v>55</v>
      </c>
      <c r="F17010" t="s">
        <v>56</v>
      </c>
      <c r="G17010" s="7"/>
      <c r="H17010" s="7">
        <v>37014</v>
      </c>
      <c r="I17010" s="7">
        <v>45077</v>
      </c>
      <c r="J17010" s="8">
        <v>494805</v>
      </c>
      <c r="K17010" s="8">
        <v>249961</v>
      </c>
      <c r="L17010" s="8">
        <v>354799</v>
      </c>
      <c r="M17010" s="8">
        <v>408673</v>
      </c>
      <c r="N17010" s="8">
        <v>468364</v>
      </c>
    </row>
    <row r="17011" spans="1:14" x14ac:dyDescent="0.45">
      <c r="A17011" t="s">
        <v>30413</v>
      </c>
      <c r="B17011" t="s">
        <v>31</v>
      </c>
      <c r="C17011" t="s">
        <v>467</v>
      </c>
      <c r="D17011" t="s">
        <v>54</v>
      </c>
      <c r="E17011" t="s">
        <v>55</v>
      </c>
      <c r="F17011" t="s">
        <v>56</v>
      </c>
      <c r="G17011" s="7"/>
      <c r="H17011" s="7">
        <v>39311</v>
      </c>
      <c r="I17011" s="7">
        <v>45138</v>
      </c>
      <c r="J17011" s="8">
        <v>494774</v>
      </c>
      <c r="K17011" s="8">
        <v>290262</v>
      </c>
      <c r="L17011" s="8">
        <v>362531</v>
      </c>
      <c r="M17011" s="8">
        <v>363894</v>
      </c>
      <c r="N17011" s="8">
        <v>544137</v>
      </c>
    </row>
    <row r="17012" spans="1:14" x14ac:dyDescent="0.45">
      <c r="A17012" t="s">
        <v>30414</v>
      </c>
      <c r="B17012" t="s">
        <v>31</v>
      </c>
      <c r="C17012" t="s">
        <v>30415</v>
      </c>
      <c r="D17012" t="s">
        <v>54</v>
      </c>
      <c r="E17012" t="s">
        <v>55</v>
      </c>
      <c r="F17012" t="s">
        <v>56</v>
      </c>
      <c r="G17012" s="7"/>
      <c r="H17012" s="7">
        <v>42531</v>
      </c>
      <c r="I17012" s="7">
        <v>45107</v>
      </c>
      <c r="J17012" s="8">
        <v>494758</v>
      </c>
      <c r="K17012" s="8">
        <v>317522</v>
      </c>
      <c r="L17012" s="8">
        <v>401908</v>
      </c>
      <c r="M17012" s="8">
        <v>342149</v>
      </c>
      <c r="N17012" s="8">
        <v>629971</v>
      </c>
    </row>
    <row r="17013" spans="1:14" x14ac:dyDescent="0.45">
      <c r="A17013" t="s">
        <v>30416</v>
      </c>
      <c r="B17013" t="s">
        <v>31</v>
      </c>
      <c r="C17013" t="s">
        <v>30417</v>
      </c>
      <c r="D17013" t="s">
        <v>54</v>
      </c>
      <c r="E17013" t="s">
        <v>55</v>
      </c>
      <c r="F17013" t="s">
        <v>56</v>
      </c>
      <c r="G17013" s="7"/>
      <c r="H17013" s="7">
        <v>42403</v>
      </c>
      <c r="I17013" s="7">
        <v>45350</v>
      </c>
      <c r="J17013" s="8">
        <v>494756</v>
      </c>
      <c r="K17013" s="8">
        <v>336939</v>
      </c>
      <c r="L17013" s="8">
        <v>347899</v>
      </c>
      <c r="M17013" s="8">
        <v>397152</v>
      </c>
      <c r="N17013" s="8">
        <v>578139</v>
      </c>
    </row>
    <row r="17014" spans="1:14" x14ac:dyDescent="0.45">
      <c r="A17014" t="s">
        <v>30418</v>
      </c>
      <c r="B17014" t="s">
        <v>31</v>
      </c>
      <c r="C17014" t="s">
        <v>30419</v>
      </c>
      <c r="D17014" t="s">
        <v>54</v>
      </c>
      <c r="E17014" t="s">
        <v>55</v>
      </c>
      <c r="F17014" t="s">
        <v>56</v>
      </c>
      <c r="G17014" s="7"/>
      <c r="H17014" s="7">
        <v>41815</v>
      </c>
      <c r="I17014" s="7">
        <v>45382</v>
      </c>
      <c r="J17014" s="8">
        <v>494751</v>
      </c>
      <c r="K17014" s="8">
        <v>324140</v>
      </c>
      <c r="L17014" s="8">
        <v>296899</v>
      </c>
      <c r="M17014" s="8">
        <v>469483</v>
      </c>
      <c r="N17014" s="8">
        <v>618916</v>
      </c>
    </row>
    <row r="17015" spans="1:14" x14ac:dyDescent="0.45">
      <c r="A17015" t="s">
        <v>30420</v>
      </c>
      <c r="B17015" t="s">
        <v>31</v>
      </c>
      <c r="C17015" t="s">
        <v>30421</v>
      </c>
      <c r="D17015" t="s">
        <v>54</v>
      </c>
      <c r="E17015" t="s">
        <v>55</v>
      </c>
      <c r="F17015" t="s">
        <v>56</v>
      </c>
      <c r="G17015" s="7"/>
      <c r="H17015" s="7">
        <v>39288</v>
      </c>
      <c r="I17015" s="7">
        <v>44957</v>
      </c>
      <c r="J17015" s="8">
        <v>494748</v>
      </c>
      <c r="K17015" s="8">
        <v>331339</v>
      </c>
      <c r="L17015" s="8">
        <v>291212</v>
      </c>
      <c r="M17015" s="8">
        <v>375341</v>
      </c>
      <c r="N17015" s="8">
        <v>458965</v>
      </c>
    </row>
    <row r="17016" spans="1:14" x14ac:dyDescent="0.45">
      <c r="A17016" t="s">
        <v>30422</v>
      </c>
      <c r="B17016" t="s">
        <v>31</v>
      </c>
      <c r="C17016" t="s">
        <v>30423</v>
      </c>
      <c r="D17016" t="s">
        <v>54</v>
      </c>
      <c r="E17016" t="s">
        <v>55</v>
      </c>
      <c r="F17016" t="s">
        <v>56</v>
      </c>
      <c r="G17016" s="7"/>
      <c r="H17016" s="7">
        <v>42705</v>
      </c>
      <c r="I17016" s="7">
        <v>45291</v>
      </c>
      <c r="J17016" s="8">
        <v>494745</v>
      </c>
      <c r="K17016" s="8">
        <v>289781</v>
      </c>
      <c r="L17016" s="8">
        <v>281433</v>
      </c>
      <c r="M17016" s="8">
        <v>294650</v>
      </c>
      <c r="N17016" s="8">
        <v>308508</v>
      </c>
    </row>
    <row r="17017" spans="1:14" x14ac:dyDescent="0.45">
      <c r="A17017" t="s">
        <v>30424</v>
      </c>
      <c r="B17017" t="s">
        <v>31</v>
      </c>
      <c r="C17017" t="s">
        <v>30425</v>
      </c>
      <c r="D17017" t="s">
        <v>54</v>
      </c>
      <c r="E17017" t="s">
        <v>55</v>
      </c>
      <c r="F17017" t="s">
        <v>56</v>
      </c>
      <c r="G17017" s="7"/>
      <c r="H17017" s="7">
        <v>34438</v>
      </c>
      <c r="I17017" s="7">
        <v>45291</v>
      </c>
      <c r="J17017" s="8">
        <v>494744</v>
      </c>
      <c r="K17017" s="8">
        <v>375327</v>
      </c>
      <c r="L17017" s="8">
        <v>315507</v>
      </c>
      <c r="M17017" s="8">
        <v>423282</v>
      </c>
      <c r="N17017" s="8">
        <v>554866</v>
      </c>
    </row>
    <row r="17018" spans="1:14" x14ac:dyDescent="0.45">
      <c r="A17018" t="s">
        <v>30426</v>
      </c>
      <c r="B17018" t="s">
        <v>31</v>
      </c>
      <c r="C17018" t="s">
        <v>3955</v>
      </c>
      <c r="D17018" t="s">
        <v>54</v>
      </c>
      <c r="E17018" t="s">
        <v>55</v>
      </c>
      <c r="F17018" t="s">
        <v>56</v>
      </c>
      <c r="G17018" s="7"/>
      <c r="H17018" s="7">
        <v>37207</v>
      </c>
      <c r="I17018" s="7">
        <v>45291</v>
      </c>
      <c r="J17018" s="8">
        <v>494726</v>
      </c>
      <c r="K17018" s="8">
        <v>299166</v>
      </c>
      <c r="L17018" s="8">
        <v>245618</v>
      </c>
      <c r="M17018" s="8">
        <v>330469</v>
      </c>
      <c r="N17018" s="8">
        <v>346939</v>
      </c>
    </row>
    <row r="17019" spans="1:14" x14ac:dyDescent="0.45">
      <c r="A17019" t="s">
        <v>30427</v>
      </c>
      <c r="B17019" t="s">
        <v>31</v>
      </c>
      <c r="C17019" t="s">
        <v>7091</v>
      </c>
      <c r="D17019" t="s">
        <v>54</v>
      </c>
      <c r="E17019" t="s">
        <v>55</v>
      </c>
      <c r="F17019" t="s">
        <v>56</v>
      </c>
      <c r="G17019" s="7"/>
      <c r="H17019" s="7">
        <v>42888</v>
      </c>
      <c r="I17019" s="7">
        <v>45107</v>
      </c>
      <c r="J17019" s="8">
        <v>494681</v>
      </c>
      <c r="K17019" s="8">
        <v>319458</v>
      </c>
      <c r="L17019" s="8">
        <v>281710</v>
      </c>
      <c r="M17019" s="8">
        <v>344993</v>
      </c>
      <c r="N17019" s="8">
        <v>532262</v>
      </c>
    </row>
    <row r="17020" spans="1:14" x14ac:dyDescent="0.45">
      <c r="A17020" t="s">
        <v>30428</v>
      </c>
      <c r="B17020" t="s">
        <v>31</v>
      </c>
      <c r="C17020" t="s">
        <v>1446</v>
      </c>
      <c r="D17020" t="s">
        <v>54</v>
      </c>
      <c r="E17020" t="s">
        <v>55</v>
      </c>
      <c r="F17020" t="s">
        <v>56</v>
      </c>
      <c r="G17020" s="7"/>
      <c r="H17020" s="7">
        <v>40687</v>
      </c>
      <c r="I17020" s="7">
        <v>45184</v>
      </c>
      <c r="J17020" s="8">
        <v>494665</v>
      </c>
      <c r="K17020" s="8">
        <v>297242</v>
      </c>
      <c r="L17020" s="8">
        <v>259070</v>
      </c>
      <c r="M17020" s="8">
        <v>368337</v>
      </c>
      <c r="N17020" s="8">
        <v>407424</v>
      </c>
    </row>
    <row r="17021" spans="1:14" x14ac:dyDescent="0.45">
      <c r="A17021" t="s">
        <v>30429</v>
      </c>
      <c r="B17021" t="s">
        <v>31</v>
      </c>
      <c r="C17021" t="s">
        <v>30430</v>
      </c>
      <c r="D17021" t="s">
        <v>54</v>
      </c>
      <c r="E17021" t="s">
        <v>55</v>
      </c>
      <c r="F17021" t="s">
        <v>56</v>
      </c>
      <c r="G17021" s="7"/>
      <c r="H17021" s="7">
        <v>42135</v>
      </c>
      <c r="I17021" s="7">
        <v>45016</v>
      </c>
      <c r="J17021" s="8">
        <v>494664</v>
      </c>
      <c r="K17021" s="8">
        <v>364530</v>
      </c>
      <c r="L17021" s="8">
        <v>343469</v>
      </c>
      <c r="M17021" s="8">
        <v>381446</v>
      </c>
      <c r="N17021" s="8">
        <v>612164</v>
      </c>
    </row>
    <row r="17022" spans="1:14" x14ac:dyDescent="0.45">
      <c r="A17022" t="s">
        <v>30431</v>
      </c>
      <c r="B17022" t="s">
        <v>31</v>
      </c>
      <c r="C17022" t="s">
        <v>30432</v>
      </c>
      <c r="D17022" t="s">
        <v>54</v>
      </c>
      <c r="E17022" t="s">
        <v>55</v>
      </c>
      <c r="F17022" t="s">
        <v>56</v>
      </c>
      <c r="G17022" s="7"/>
      <c r="H17022" s="7">
        <v>41981</v>
      </c>
      <c r="I17022" s="7">
        <v>45291</v>
      </c>
      <c r="J17022" s="8">
        <v>494659</v>
      </c>
      <c r="K17022" s="8">
        <v>312354</v>
      </c>
      <c r="L17022" s="8">
        <v>307626</v>
      </c>
      <c r="M17022" s="8">
        <v>436068</v>
      </c>
      <c r="N17022" s="8">
        <v>503949</v>
      </c>
    </row>
    <row r="17023" spans="1:14" x14ac:dyDescent="0.45">
      <c r="A17023" t="s">
        <v>30433</v>
      </c>
      <c r="B17023" t="s">
        <v>31</v>
      </c>
      <c r="C17023" t="s">
        <v>9159</v>
      </c>
      <c r="D17023" t="s">
        <v>54</v>
      </c>
      <c r="E17023" t="s">
        <v>88</v>
      </c>
      <c r="F17023" t="s">
        <v>56</v>
      </c>
      <c r="G17023" s="7"/>
      <c r="H17023" s="7">
        <v>43123</v>
      </c>
      <c r="I17023" s="7">
        <v>44592</v>
      </c>
      <c r="J17023" s="8">
        <v>494652</v>
      </c>
      <c r="K17023" s="8">
        <v>313727</v>
      </c>
      <c r="L17023" s="8">
        <v>272462</v>
      </c>
      <c r="M17023" s="8">
        <v>416485</v>
      </c>
      <c r="N17023" s="8">
        <v>578858</v>
      </c>
    </row>
    <row r="17024" spans="1:14" x14ac:dyDescent="0.45">
      <c r="A17024" t="s">
        <v>30434</v>
      </c>
      <c r="B17024" t="s">
        <v>31</v>
      </c>
      <c r="D17024" t="s">
        <v>54</v>
      </c>
      <c r="E17024" t="s">
        <v>55</v>
      </c>
      <c r="F17024" t="s">
        <v>56</v>
      </c>
      <c r="G17024" s="7"/>
      <c r="H17024" s="7">
        <v>42251</v>
      </c>
      <c r="I17024" s="7">
        <v>45199</v>
      </c>
      <c r="J17024" s="8">
        <v>494626</v>
      </c>
      <c r="K17024" s="8">
        <v>302577</v>
      </c>
      <c r="L17024" s="8">
        <v>351681</v>
      </c>
      <c r="M17024" s="8">
        <v>369552</v>
      </c>
      <c r="N17024" s="8">
        <v>303193</v>
      </c>
    </row>
    <row r="17025" spans="1:14" x14ac:dyDescent="0.45">
      <c r="A17025" t="s">
        <v>30435</v>
      </c>
      <c r="B17025" t="s">
        <v>31</v>
      </c>
      <c r="C17025" t="s">
        <v>30436</v>
      </c>
      <c r="D17025" t="s">
        <v>54</v>
      </c>
      <c r="E17025" t="s">
        <v>55</v>
      </c>
      <c r="F17025" t="s">
        <v>56</v>
      </c>
      <c r="G17025" s="7"/>
      <c r="H17025" s="7">
        <v>38575</v>
      </c>
      <c r="I17025" s="7">
        <v>45291</v>
      </c>
      <c r="J17025" s="8">
        <v>494626</v>
      </c>
      <c r="K17025" s="8">
        <v>301165</v>
      </c>
      <c r="L17025" s="8">
        <v>353098</v>
      </c>
      <c r="M17025" s="8">
        <v>518691</v>
      </c>
      <c r="N17025" s="8">
        <v>479688</v>
      </c>
    </row>
    <row r="17026" spans="1:14" x14ac:dyDescent="0.45">
      <c r="A17026" t="s">
        <v>30437</v>
      </c>
      <c r="B17026" t="s">
        <v>31</v>
      </c>
      <c r="C17026" t="s">
        <v>30438</v>
      </c>
      <c r="D17026" t="s">
        <v>119</v>
      </c>
      <c r="E17026" t="s">
        <v>55</v>
      </c>
      <c r="F17026" t="s">
        <v>56</v>
      </c>
      <c r="G17026" s="7"/>
      <c r="H17026" s="7">
        <v>35411</v>
      </c>
      <c r="I17026" s="7">
        <v>45291</v>
      </c>
      <c r="J17026" s="8">
        <v>494613</v>
      </c>
      <c r="K17026" s="8">
        <v>257864</v>
      </c>
      <c r="L17026" s="8">
        <v>363424</v>
      </c>
      <c r="M17026" s="8">
        <v>469654</v>
      </c>
      <c r="N17026" s="8">
        <v>488289</v>
      </c>
    </row>
    <row r="17027" spans="1:14" x14ac:dyDescent="0.45">
      <c r="A17027" t="s">
        <v>30439</v>
      </c>
      <c r="B17027" t="s">
        <v>31</v>
      </c>
      <c r="C17027" t="s">
        <v>30440</v>
      </c>
      <c r="D17027" t="s">
        <v>54</v>
      </c>
      <c r="E17027" t="s">
        <v>55</v>
      </c>
      <c r="F17027" t="s">
        <v>56</v>
      </c>
      <c r="G17027" s="7"/>
      <c r="H17027" s="7">
        <v>38155</v>
      </c>
      <c r="I17027" s="7">
        <v>45473</v>
      </c>
      <c r="J17027" s="8">
        <v>494593</v>
      </c>
      <c r="K17027" s="8">
        <v>296204</v>
      </c>
      <c r="L17027" s="8">
        <v>303225</v>
      </c>
      <c r="M17027" s="8">
        <v>548894</v>
      </c>
      <c r="N17027" s="8">
        <v>552854</v>
      </c>
    </row>
    <row r="17028" spans="1:14" x14ac:dyDescent="0.45">
      <c r="A17028" t="s">
        <v>30441</v>
      </c>
      <c r="B17028" t="s">
        <v>35</v>
      </c>
      <c r="C17028" t="s">
        <v>30442</v>
      </c>
      <c r="D17028" t="s">
        <v>54</v>
      </c>
      <c r="E17028" t="s">
        <v>55</v>
      </c>
      <c r="F17028" t="s">
        <v>56</v>
      </c>
      <c r="G17028" s="7"/>
      <c r="H17028" s="7">
        <v>20430</v>
      </c>
      <c r="I17028" s="7">
        <v>45382</v>
      </c>
      <c r="J17028" s="8">
        <v>494547</v>
      </c>
      <c r="K17028" s="8">
        <v>485037</v>
      </c>
      <c r="L17028" s="8">
        <v>486073</v>
      </c>
      <c r="M17028" s="8">
        <v>688534</v>
      </c>
      <c r="N17028" s="8">
        <v>769962</v>
      </c>
    </row>
    <row r="17029" spans="1:14" x14ac:dyDescent="0.45">
      <c r="A17029" t="s">
        <v>30443</v>
      </c>
      <c r="B17029" t="s">
        <v>31</v>
      </c>
      <c r="C17029" t="s">
        <v>30444</v>
      </c>
      <c r="D17029" t="s">
        <v>54</v>
      </c>
      <c r="E17029" t="s">
        <v>55</v>
      </c>
      <c r="F17029" t="s">
        <v>56</v>
      </c>
      <c r="G17029" s="7"/>
      <c r="H17029" s="7">
        <v>42635</v>
      </c>
      <c r="I17029" s="7">
        <v>45016</v>
      </c>
      <c r="J17029" s="8">
        <v>494544</v>
      </c>
      <c r="K17029" s="8">
        <v>310571</v>
      </c>
      <c r="L17029" s="8">
        <v>255651</v>
      </c>
      <c r="M17029" s="8">
        <v>401246</v>
      </c>
      <c r="N17029" s="8">
        <v>620615</v>
      </c>
    </row>
    <row r="17030" spans="1:14" x14ac:dyDescent="0.45">
      <c r="A17030" t="s">
        <v>30445</v>
      </c>
      <c r="B17030" t="s">
        <v>31</v>
      </c>
      <c r="C17030" t="s">
        <v>30446</v>
      </c>
      <c r="D17030" t="s">
        <v>54</v>
      </c>
      <c r="E17030" t="s">
        <v>55</v>
      </c>
      <c r="F17030" t="s">
        <v>56</v>
      </c>
      <c r="G17030" s="7"/>
      <c r="H17030" s="7">
        <v>41037</v>
      </c>
      <c r="I17030" s="7">
        <v>45077</v>
      </c>
      <c r="J17030" s="8">
        <v>494516</v>
      </c>
      <c r="K17030" s="8">
        <v>371281</v>
      </c>
      <c r="L17030" s="8">
        <v>273061</v>
      </c>
      <c r="M17030" s="8">
        <v>489466</v>
      </c>
      <c r="N17030" s="8">
        <v>503787</v>
      </c>
    </row>
    <row r="17031" spans="1:14" x14ac:dyDescent="0.45">
      <c r="A17031" t="s">
        <v>30447</v>
      </c>
      <c r="B17031" t="s">
        <v>47</v>
      </c>
      <c r="C17031" t="s">
        <v>467</v>
      </c>
      <c r="D17031" t="s">
        <v>54</v>
      </c>
      <c r="E17031" t="s">
        <v>55</v>
      </c>
      <c r="F17031" t="s">
        <v>56</v>
      </c>
      <c r="G17031" s="7"/>
      <c r="H17031" s="7">
        <v>40422</v>
      </c>
      <c r="I17031" s="7">
        <v>45199</v>
      </c>
      <c r="J17031" s="8">
        <v>494478</v>
      </c>
      <c r="K17031" s="8">
        <v>404915</v>
      </c>
      <c r="L17031" s="8">
        <v>388930</v>
      </c>
      <c r="M17031" s="8">
        <v>373698</v>
      </c>
      <c r="N17031" s="8">
        <v>521090</v>
      </c>
    </row>
    <row r="17032" spans="1:14" x14ac:dyDescent="0.45">
      <c r="A17032" t="s">
        <v>30448</v>
      </c>
      <c r="B17032" t="s">
        <v>31</v>
      </c>
      <c r="C17032" t="s">
        <v>30449</v>
      </c>
      <c r="D17032" t="s">
        <v>54</v>
      </c>
      <c r="E17032" t="s">
        <v>55</v>
      </c>
      <c r="F17032" t="s">
        <v>56</v>
      </c>
      <c r="G17032" s="7"/>
      <c r="H17032" s="7">
        <v>43046</v>
      </c>
      <c r="I17032" s="7">
        <v>45260</v>
      </c>
      <c r="J17032" s="8">
        <v>494476</v>
      </c>
      <c r="K17032" s="8">
        <v>286460</v>
      </c>
      <c r="L17032" s="8">
        <v>321521</v>
      </c>
      <c r="M17032" s="8">
        <v>421107</v>
      </c>
      <c r="N17032" s="8">
        <v>476137</v>
      </c>
    </row>
    <row r="17033" spans="1:14" x14ac:dyDescent="0.45">
      <c r="A17033" t="s">
        <v>30450</v>
      </c>
      <c r="B17033" t="s">
        <v>35</v>
      </c>
      <c r="C17033" t="s">
        <v>30451</v>
      </c>
      <c r="D17033" t="s">
        <v>54</v>
      </c>
      <c r="E17033" t="s">
        <v>55</v>
      </c>
      <c r="F17033" t="s">
        <v>56</v>
      </c>
      <c r="G17033" s="7"/>
      <c r="H17033" s="7">
        <v>43374</v>
      </c>
      <c r="I17033" s="7">
        <v>45230</v>
      </c>
      <c r="J17033" s="8">
        <v>494465</v>
      </c>
      <c r="K17033" s="8">
        <v>463060</v>
      </c>
      <c r="L17033" s="8">
        <v>621921</v>
      </c>
      <c r="M17033" s="8">
        <v>537210</v>
      </c>
      <c r="N17033" s="8">
        <v>859333</v>
      </c>
    </row>
    <row r="17034" spans="1:14" x14ac:dyDescent="0.45">
      <c r="A17034" t="s">
        <v>30452</v>
      </c>
      <c r="B17034" t="s">
        <v>31</v>
      </c>
      <c r="C17034" t="s">
        <v>30453</v>
      </c>
      <c r="D17034" t="s">
        <v>54</v>
      </c>
      <c r="E17034" t="s">
        <v>55</v>
      </c>
      <c r="F17034" t="s">
        <v>56</v>
      </c>
      <c r="G17034" s="7"/>
      <c r="H17034" s="7">
        <v>35310</v>
      </c>
      <c r="I17034" s="7">
        <v>45016</v>
      </c>
      <c r="J17034" s="8">
        <v>494465</v>
      </c>
      <c r="K17034" s="8">
        <v>313921</v>
      </c>
      <c r="L17034" s="8">
        <v>318936</v>
      </c>
      <c r="M17034" s="8">
        <v>254459</v>
      </c>
      <c r="N17034" s="8">
        <v>357583</v>
      </c>
    </row>
    <row r="17035" spans="1:14" x14ac:dyDescent="0.45">
      <c r="A17035" t="s">
        <v>30454</v>
      </c>
      <c r="B17035" t="s">
        <v>35</v>
      </c>
      <c r="C17035" t="s">
        <v>30455</v>
      </c>
      <c r="D17035" t="s">
        <v>54</v>
      </c>
      <c r="E17035" t="s">
        <v>55</v>
      </c>
      <c r="F17035" t="s">
        <v>56</v>
      </c>
      <c r="G17035" s="7"/>
      <c r="H17035" s="7">
        <v>43047</v>
      </c>
      <c r="I17035" s="7">
        <v>45382</v>
      </c>
      <c r="J17035" s="8">
        <v>494448</v>
      </c>
      <c r="K17035" s="8">
        <v>669568</v>
      </c>
      <c r="L17035" s="8">
        <v>473899</v>
      </c>
      <c r="M17035" s="8">
        <v>730601</v>
      </c>
      <c r="N17035" s="8">
        <v>853169</v>
      </c>
    </row>
    <row r="17036" spans="1:14" x14ac:dyDescent="0.45">
      <c r="A17036" t="s">
        <v>30456</v>
      </c>
      <c r="B17036" t="s">
        <v>31</v>
      </c>
      <c r="C17036" t="s">
        <v>30457</v>
      </c>
      <c r="D17036" t="s">
        <v>54</v>
      </c>
      <c r="E17036" t="s">
        <v>55</v>
      </c>
      <c r="F17036" t="s">
        <v>56</v>
      </c>
      <c r="G17036" s="7"/>
      <c r="H17036" s="7">
        <v>42402</v>
      </c>
      <c r="I17036" s="7">
        <v>45291</v>
      </c>
      <c r="J17036" s="8">
        <v>494443</v>
      </c>
      <c r="K17036" s="8">
        <v>268351</v>
      </c>
      <c r="L17036" s="8">
        <v>325960</v>
      </c>
      <c r="M17036" s="8">
        <v>400159</v>
      </c>
      <c r="N17036" s="8">
        <v>616752</v>
      </c>
    </row>
    <row r="17037" spans="1:14" x14ac:dyDescent="0.45">
      <c r="A17037" t="s">
        <v>30458</v>
      </c>
      <c r="B17037" t="s">
        <v>31</v>
      </c>
      <c r="C17037" t="s">
        <v>30459</v>
      </c>
      <c r="D17037" t="s">
        <v>54</v>
      </c>
      <c r="E17037" t="s">
        <v>88</v>
      </c>
      <c r="F17037" t="s">
        <v>56</v>
      </c>
      <c r="G17037" s="7"/>
      <c r="H17037" s="7">
        <v>43717</v>
      </c>
      <c r="I17037" s="7">
        <v>44104</v>
      </c>
      <c r="J17037" s="8">
        <v>494439</v>
      </c>
      <c r="K17037" s="8">
        <v>350491</v>
      </c>
      <c r="L17037" s="8">
        <v>320974</v>
      </c>
      <c r="M17037" s="8">
        <v>326367</v>
      </c>
      <c r="N17037" s="8">
        <v>271143</v>
      </c>
    </row>
    <row r="17038" spans="1:14" x14ac:dyDescent="0.45">
      <c r="A17038" t="s">
        <v>30460</v>
      </c>
      <c r="B17038" t="s">
        <v>31</v>
      </c>
      <c r="C17038" t="s">
        <v>30461</v>
      </c>
      <c r="D17038" t="s">
        <v>54</v>
      </c>
      <c r="E17038" t="s">
        <v>88</v>
      </c>
      <c r="F17038" t="s">
        <v>56</v>
      </c>
      <c r="G17038" s="7"/>
      <c r="H17038" s="7">
        <v>38986</v>
      </c>
      <c r="I17038" s="7">
        <v>45565</v>
      </c>
      <c r="J17038" s="8">
        <v>494428</v>
      </c>
      <c r="K17038" s="8">
        <v>344644</v>
      </c>
      <c r="L17038" s="8">
        <v>292291</v>
      </c>
      <c r="M17038" s="8">
        <v>494924</v>
      </c>
      <c r="N17038" s="8">
        <v>588705</v>
      </c>
    </row>
    <row r="17039" spans="1:14" x14ac:dyDescent="0.45">
      <c r="A17039" t="s">
        <v>30462</v>
      </c>
      <c r="B17039" t="s">
        <v>35</v>
      </c>
      <c r="C17039" t="s">
        <v>30463</v>
      </c>
      <c r="D17039" t="s">
        <v>54</v>
      </c>
      <c r="E17039" t="s">
        <v>55</v>
      </c>
      <c r="F17039" t="s">
        <v>56</v>
      </c>
      <c r="G17039" s="7"/>
      <c r="H17039" s="7">
        <v>38299</v>
      </c>
      <c r="I17039" s="7">
        <v>45259</v>
      </c>
      <c r="J17039" s="8">
        <v>494426</v>
      </c>
      <c r="K17039" s="8">
        <v>579755</v>
      </c>
      <c r="L17039" s="8">
        <v>450162</v>
      </c>
      <c r="M17039" s="8">
        <v>713715</v>
      </c>
      <c r="N17039" s="8">
        <v>879634</v>
      </c>
    </row>
    <row r="17040" spans="1:14" x14ac:dyDescent="0.45">
      <c r="A17040" t="s">
        <v>30464</v>
      </c>
      <c r="B17040" t="s">
        <v>31</v>
      </c>
      <c r="C17040" t="s">
        <v>30465</v>
      </c>
      <c r="D17040" t="s">
        <v>54</v>
      </c>
      <c r="E17040" t="s">
        <v>55</v>
      </c>
      <c r="F17040" t="s">
        <v>56</v>
      </c>
      <c r="G17040" s="7"/>
      <c r="H17040" s="7">
        <v>42874</v>
      </c>
      <c r="I17040" s="7">
        <v>45077</v>
      </c>
      <c r="J17040" s="8">
        <v>494418</v>
      </c>
      <c r="K17040" s="8">
        <v>337846</v>
      </c>
      <c r="L17040" s="8">
        <v>287929</v>
      </c>
      <c r="M17040" s="8">
        <v>332592</v>
      </c>
      <c r="N17040" s="8">
        <v>333250</v>
      </c>
    </row>
    <row r="17041" spans="1:14" x14ac:dyDescent="0.45">
      <c r="A17041" t="s">
        <v>30466</v>
      </c>
      <c r="B17041" t="s">
        <v>31</v>
      </c>
      <c r="C17041" t="s">
        <v>30467</v>
      </c>
      <c r="D17041" t="s">
        <v>54</v>
      </c>
      <c r="E17041" t="s">
        <v>55</v>
      </c>
      <c r="F17041" t="s">
        <v>56</v>
      </c>
      <c r="G17041" s="7"/>
      <c r="H17041" s="7">
        <v>41047</v>
      </c>
      <c r="I17041" s="7">
        <v>45077</v>
      </c>
      <c r="J17041" s="8">
        <v>494407</v>
      </c>
      <c r="K17041" s="8">
        <v>270024</v>
      </c>
      <c r="L17041" s="8">
        <v>268395</v>
      </c>
      <c r="M17041" s="8">
        <v>356923</v>
      </c>
      <c r="N17041" s="8">
        <v>243566</v>
      </c>
    </row>
    <row r="17042" spans="1:14" x14ac:dyDescent="0.45">
      <c r="A17042" t="s">
        <v>30468</v>
      </c>
      <c r="B17042" t="s">
        <v>31</v>
      </c>
      <c r="C17042" t="s">
        <v>30469</v>
      </c>
      <c r="D17042" t="s">
        <v>54</v>
      </c>
      <c r="E17042" t="s">
        <v>55</v>
      </c>
      <c r="F17042" t="s">
        <v>56</v>
      </c>
      <c r="G17042" s="7"/>
      <c r="H17042" s="7">
        <v>43874</v>
      </c>
      <c r="I17042" s="7">
        <v>45107</v>
      </c>
      <c r="J17042" s="8">
        <v>494401</v>
      </c>
      <c r="K17042" s="8">
        <v>349690</v>
      </c>
      <c r="L17042" s="8">
        <v>283398</v>
      </c>
      <c r="M17042" s="8">
        <v>414845</v>
      </c>
      <c r="N17042" s="8">
        <v>634262</v>
      </c>
    </row>
    <row r="17043" spans="1:14" x14ac:dyDescent="0.45">
      <c r="A17043" t="s">
        <v>30470</v>
      </c>
      <c r="B17043" t="s">
        <v>31</v>
      </c>
      <c r="C17043" t="s">
        <v>30471</v>
      </c>
      <c r="D17043" t="s">
        <v>54</v>
      </c>
      <c r="E17043" t="s">
        <v>55</v>
      </c>
      <c r="F17043" t="s">
        <v>56</v>
      </c>
      <c r="G17043" s="7"/>
      <c r="H17043" s="7">
        <v>38194</v>
      </c>
      <c r="I17043" s="7">
        <v>45199</v>
      </c>
      <c r="J17043" s="8">
        <v>494395</v>
      </c>
      <c r="K17043" s="8">
        <v>357636</v>
      </c>
      <c r="L17043" s="8">
        <v>379188</v>
      </c>
      <c r="M17043" s="8">
        <v>262344</v>
      </c>
      <c r="N17043" s="8">
        <v>375190</v>
      </c>
    </row>
    <row r="17044" spans="1:14" x14ac:dyDescent="0.45">
      <c r="A17044" t="s">
        <v>30472</v>
      </c>
      <c r="B17044" t="s">
        <v>35</v>
      </c>
      <c r="C17044" t="s">
        <v>22549</v>
      </c>
      <c r="D17044" t="s">
        <v>54</v>
      </c>
      <c r="E17044" t="s">
        <v>55</v>
      </c>
      <c r="F17044" t="s">
        <v>56</v>
      </c>
      <c r="G17044" s="7"/>
      <c r="H17044" s="7">
        <v>43402</v>
      </c>
      <c r="I17044" s="7">
        <v>45228</v>
      </c>
      <c r="J17044" s="8">
        <v>494346</v>
      </c>
      <c r="K17044" s="8">
        <v>606191</v>
      </c>
      <c r="L17044" s="8">
        <v>582387</v>
      </c>
      <c r="M17044" s="8">
        <v>586884</v>
      </c>
      <c r="N17044" s="8">
        <v>804996</v>
      </c>
    </row>
    <row r="17045" spans="1:14" x14ac:dyDescent="0.45">
      <c r="A17045" t="s">
        <v>30473</v>
      </c>
      <c r="B17045" t="s">
        <v>31</v>
      </c>
      <c r="C17045" t="s">
        <v>30474</v>
      </c>
      <c r="D17045" t="s">
        <v>54</v>
      </c>
      <c r="E17045" t="s">
        <v>55</v>
      </c>
      <c r="F17045" t="s">
        <v>56</v>
      </c>
      <c r="G17045" s="7"/>
      <c r="H17045" s="7">
        <v>42810</v>
      </c>
      <c r="I17045" s="7">
        <v>45382</v>
      </c>
      <c r="J17045" s="8">
        <v>494346</v>
      </c>
      <c r="K17045" s="8">
        <v>258738</v>
      </c>
      <c r="L17045" s="8">
        <v>309851</v>
      </c>
      <c r="M17045" s="8">
        <v>401301</v>
      </c>
      <c r="N17045" s="8">
        <v>566904</v>
      </c>
    </row>
    <row r="17046" spans="1:14" x14ac:dyDescent="0.45">
      <c r="A17046" t="s">
        <v>30475</v>
      </c>
      <c r="B17046" t="s">
        <v>31</v>
      </c>
      <c r="C17046" t="s">
        <v>30476</v>
      </c>
      <c r="D17046" t="s">
        <v>54</v>
      </c>
      <c r="E17046" t="s">
        <v>55</v>
      </c>
      <c r="F17046" t="s">
        <v>56</v>
      </c>
      <c r="G17046" s="7"/>
      <c r="H17046" s="7">
        <v>37812</v>
      </c>
      <c r="I17046" s="7">
        <v>45291</v>
      </c>
      <c r="J17046" s="8">
        <v>494343</v>
      </c>
      <c r="K17046" s="8">
        <v>261326</v>
      </c>
      <c r="L17046" s="8">
        <v>276406</v>
      </c>
      <c r="M17046" s="8">
        <v>446174</v>
      </c>
      <c r="N17046" s="8">
        <v>563445</v>
      </c>
    </row>
    <row r="17047" spans="1:14" x14ac:dyDescent="0.45">
      <c r="A17047" t="s">
        <v>30477</v>
      </c>
      <c r="B17047" t="s">
        <v>31</v>
      </c>
      <c r="C17047" t="s">
        <v>30478</v>
      </c>
      <c r="D17047" t="s">
        <v>54</v>
      </c>
      <c r="E17047" t="s">
        <v>55</v>
      </c>
      <c r="F17047" t="s">
        <v>56</v>
      </c>
      <c r="G17047" s="7"/>
      <c r="H17047" s="7">
        <v>41904</v>
      </c>
      <c r="I17047" s="7">
        <v>45199</v>
      </c>
      <c r="J17047" s="8">
        <v>494342</v>
      </c>
      <c r="K17047" s="8">
        <v>247145</v>
      </c>
      <c r="L17047" s="8">
        <v>278291</v>
      </c>
      <c r="M17047" s="8">
        <v>455523</v>
      </c>
      <c r="N17047" s="8">
        <v>611358</v>
      </c>
    </row>
    <row r="17048" spans="1:14" x14ac:dyDescent="0.45">
      <c r="A17048" t="s">
        <v>30479</v>
      </c>
      <c r="B17048" t="s">
        <v>31</v>
      </c>
      <c r="C17048" t="s">
        <v>187</v>
      </c>
      <c r="D17048" t="s">
        <v>54</v>
      </c>
      <c r="E17048" t="s">
        <v>55</v>
      </c>
      <c r="F17048" t="s">
        <v>56</v>
      </c>
      <c r="G17048" s="7"/>
      <c r="H17048" s="7">
        <v>43949</v>
      </c>
      <c r="I17048" s="7">
        <v>45046</v>
      </c>
      <c r="J17048" s="8">
        <v>494340</v>
      </c>
      <c r="K17048" s="8">
        <v>245361</v>
      </c>
      <c r="L17048" s="8">
        <v>238950</v>
      </c>
      <c r="M17048" s="8">
        <v>486308</v>
      </c>
      <c r="N17048" s="8">
        <v>485000</v>
      </c>
    </row>
    <row r="17049" spans="1:14" x14ac:dyDescent="0.45">
      <c r="A17049" t="s">
        <v>30480</v>
      </c>
      <c r="B17049" t="s">
        <v>31</v>
      </c>
      <c r="C17049" t="s">
        <v>30481</v>
      </c>
      <c r="D17049" t="s">
        <v>54</v>
      </c>
      <c r="E17049" t="s">
        <v>55</v>
      </c>
      <c r="F17049" t="s">
        <v>56</v>
      </c>
      <c r="G17049" s="7"/>
      <c r="H17049" s="7">
        <v>42934</v>
      </c>
      <c r="I17049" s="7">
        <v>45504</v>
      </c>
      <c r="J17049" s="8">
        <v>494340</v>
      </c>
      <c r="K17049" s="8">
        <v>303643</v>
      </c>
      <c r="L17049" s="8">
        <v>372164</v>
      </c>
      <c r="M17049" s="8">
        <v>353047</v>
      </c>
      <c r="N17049" s="8">
        <v>499109</v>
      </c>
    </row>
    <row r="17050" spans="1:14" x14ac:dyDescent="0.45">
      <c r="A17050" t="s">
        <v>30482</v>
      </c>
      <c r="B17050" t="s">
        <v>31</v>
      </c>
      <c r="C17050" t="s">
        <v>26801</v>
      </c>
      <c r="D17050" t="s">
        <v>54</v>
      </c>
      <c r="E17050" t="s">
        <v>55</v>
      </c>
      <c r="F17050" t="s">
        <v>56</v>
      </c>
      <c r="G17050" s="7"/>
      <c r="H17050" s="7">
        <v>41838</v>
      </c>
      <c r="I17050" s="7">
        <v>45504</v>
      </c>
      <c r="J17050" s="8">
        <v>494336</v>
      </c>
      <c r="K17050" s="8">
        <v>350957</v>
      </c>
      <c r="L17050" s="8">
        <v>291506</v>
      </c>
      <c r="M17050" s="8">
        <v>427681</v>
      </c>
      <c r="N17050" s="8">
        <v>685141</v>
      </c>
    </row>
    <row r="17051" spans="1:14" x14ac:dyDescent="0.45">
      <c r="A17051" t="s">
        <v>30483</v>
      </c>
      <c r="B17051" t="s">
        <v>31</v>
      </c>
      <c r="C17051" t="s">
        <v>30484</v>
      </c>
      <c r="D17051" t="s">
        <v>54</v>
      </c>
      <c r="E17051" t="s">
        <v>55</v>
      </c>
      <c r="F17051" t="s">
        <v>56</v>
      </c>
      <c r="G17051" s="7"/>
      <c r="H17051" s="7">
        <v>43875</v>
      </c>
      <c r="I17051" s="7">
        <v>45351</v>
      </c>
      <c r="J17051" s="8">
        <v>494324</v>
      </c>
      <c r="K17051" s="8">
        <v>373642</v>
      </c>
      <c r="L17051" s="8">
        <v>262807</v>
      </c>
      <c r="M17051" s="8">
        <v>492828</v>
      </c>
      <c r="N17051" s="8">
        <v>484887</v>
      </c>
    </row>
    <row r="17052" spans="1:14" x14ac:dyDescent="0.45">
      <c r="A17052" t="s">
        <v>30485</v>
      </c>
      <c r="B17052" t="s">
        <v>31</v>
      </c>
      <c r="C17052" t="s">
        <v>30486</v>
      </c>
      <c r="D17052" t="s">
        <v>54</v>
      </c>
      <c r="E17052" t="s">
        <v>88</v>
      </c>
      <c r="F17052" t="s">
        <v>56</v>
      </c>
      <c r="G17052" s="7"/>
      <c r="H17052" s="7">
        <v>36685</v>
      </c>
      <c r="I17052" s="7">
        <v>44561</v>
      </c>
      <c r="J17052" s="8">
        <v>494319</v>
      </c>
      <c r="K17052" s="8">
        <v>323370</v>
      </c>
      <c r="L17052" s="8">
        <v>264016</v>
      </c>
      <c r="M17052" s="8">
        <v>349222</v>
      </c>
      <c r="N17052" s="8">
        <v>369997</v>
      </c>
    </row>
    <row r="17053" spans="1:14" x14ac:dyDescent="0.45">
      <c r="A17053" t="s">
        <v>30487</v>
      </c>
      <c r="B17053" t="s">
        <v>31</v>
      </c>
      <c r="C17053" t="s">
        <v>30488</v>
      </c>
      <c r="D17053" t="s">
        <v>54</v>
      </c>
      <c r="E17053" t="s">
        <v>55</v>
      </c>
      <c r="F17053" t="s">
        <v>56</v>
      </c>
      <c r="G17053" s="7"/>
      <c r="H17053" s="7">
        <v>42307</v>
      </c>
      <c r="I17053" s="7">
        <v>44926</v>
      </c>
      <c r="J17053" s="8">
        <v>494307</v>
      </c>
      <c r="K17053" s="8">
        <v>262350</v>
      </c>
      <c r="L17053" s="8">
        <v>321462</v>
      </c>
      <c r="M17053" s="8">
        <v>359312</v>
      </c>
      <c r="N17053" s="8">
        <v>454639</v>
      </c>
    </row>
    <row r="17054" spans="1:14" x14ac:dyDescent="0.45">
      <c r="A17054" t="s">
        <v>30489</v>
      </c>
      <c r="B17054" t="s">
        <v>31</v>
      </c>
      <c r="C17054" t="s">
        <v>30490</v>
      </c>
      <c r="D17054" t="s">
        <v>54</v>
      </c>
      <c r="E17054" t="s">
        <v>55</v>
      </c>
      <c r="F17054" t="s">
        <v>56</v>
      </c>
      <c r="G17054" s="7"/>
      <c r="H17054" s="7">
        <v>41401</v>
      </c>
      <c r="I17054" s="7">
        <v>45443</v>
      </c>
      <c r="J17054" s="8">
        <v>494302</v>
      </c>
      <c r="K17054" s="8">
        <v>384220</v>
      </c>
      <c r="L17054" s="8">
        <v>343204</v>
      </c>
      <c r="M17054" s="8">
        <v>526396</v>
      </c>
      <c r="N17054" s="8">
        <v>445340</v>
      </c>
    </row>
    <row r="17055" spans="1:14" x14ac:dyDescent="0.45">
      <c r="A17055" t="s">
        <v>30491</v>
      </c>
      <c r="B17055" t="s">
        <v>31</v>
      </c>
      <c r="C17055" t="s">
        <v>30492</v>
      </c>
      <c r="D17055" t="s">
        <v>54</v>
      </c>
      <c r="E17055" t="s">
        <v>55</v>
      </c>
      <c r="F17055" t="s">
        <v>56</v>
      </c>
      <c r="G17055" s="7"/>
      <c r="H17055" s="7">
        <v>39020</v>
      </c>
      <c r="I17055" s="7">
        <v>45291</v>
      </c>
      <c r="J17055" s="8">
        <v>494301</v>
      </c>
      <c r="K17055" s="8">
        <v>271676</v>
      </c>
      <c r="L17055" s="8">
        <v>276084</v>
      </c>
      <c r="M17055" s="8">
        <v>395105</v>
      </c>
      <c r="N17055" s="8">
        <v>432031</v>
      </c>
    </row>
    <row r="17056" spans="1:14" x14ac:dyDescent="0.45">
      <c r="A17056" t="s">
        <v>30493</v>
      </c>
      <c r="B17056" t="s">
        <v>31</v>
      </c>
      <c r="C17056" t="s">
        <v>288</v>
      </c>
      <c r="D17056" t="s">
        <v>54</v>
      </c>
      <c r="E17056" t="s">
        <v>55</v>
      </c>
      <c r="F17056" t="s">
        <v>56</v>
      </c>
      <c r="G17056" s="7"/>
      <c r="H17056" s="7">
        <v>36341</v>
      </c>
      <c r="I17056" s="7">
        <v>45107</v>
      </c>
      <c r="J17056" s="8">
        <v>494299</v>
      </c>
      <c r="K17056" s="8">
        <v>310894</v>
      </c>
      <c r="L17056" s="8">
        <v>341539</v>
      </c>
      <c r="M17056" s="8">
        <v>429434</v>
      </c>
      <c r="N17056" s="8">
        <v>455921</v>
      </c>
    </row>
    <row r="17057" spans="1:14" x14ac:dyDescent="0.45">
      <c r="A17057" t="s">
        <v>30494</v>
      </c>
      <c r="B17057" t="s">
        <v>31</v>
      </c>
      <c r="C17057" t="s">
        <v>288</v>
      </c>
      <c r="D17057" t="s">
        <v>54</v>
      </c>
      <c r="E17057" t="s">
        <v>55</v>
      </c>
      <c r="F17057" t="s">
        <v>56</v>
      </c>
      <c r="G17057" s="7"/>
      <c r="H17057" s="7">
        <v>42865</v>
      </c>
      <c r="I17057" s="7">
        <v>45077</v>
      </c>
      <c r="J17057" s="8">
        <v>494286</v>
      </c>
      <c r="K17057" s="8">
        <v>317756</v>
      </c>
      <c r="L17057" s="8">
        <v>358347</v>
      </c>
      <c r="M17057" s="8">
        <v>470682</v>
      </c>
      <c r="N17057" s="8">
        <v>396465</v>
      </c>
    </row>
    <row r="17058" spans="1:14" x14ac:dyDescent="0.45">
      <c r="A17058" t="s">
        <v>30495</v>
      </c>
      <c r="B17058" t="s">
        <v>35</v>
      </c>
      <c r="C17058" t="s">
        <v>30496</v>
      </c>
      <c r="D17058" t="s">
        <v>54</v>
      </c>
      <c r="E17058" t="s">
        <v>55</v>
      </c>
      <c r="F17058" t="s">
        <v>56</v>
      </c>
      <c r="G17058" s="7"/>
      <c r="H17058" s="7">
        <v>38733</v>
      </c>
      <c r="I17058" s="7">
        <v>45382</v>
      </c>
      <c r="J17058" s="8">
        <v>494256</v>
      </c>
      <c r="K17058" s="8">
        <v>528301</v>
      </c>
      <c r="L17058" s="8">
        <v>474122</v>
      </c>
      <c r="M17058" s="8">
        <v>611006</v>
      </c>
      <c r="N17058" s="8">
        <v>654715</v>
      </c>
    </row>
    <row r="17059" spans="1:14" x14ac:dyDescent="0.45">
      <c r="A17059" t="s">
        <v>30497</v>
      </c>
      <c r="B17059" t="s">
        <v>31</v>
      </c>
      <c r="C17059" t="s">
        <v>30498</v>
      </c>
      <c r="D17059" t="s">
        <v>54</v>
      </c>
      <c r="E17059" t="s">
        <v>88</v>
      </c>
      <c r="F17059" t="s">
        <v>56</v>
      </c>
      <c r="G17059" s="7"/>
      <c r="H17059" s="7">
        <v>43453</v>
      </c>
      <c r="I17059" s="7">
        <v>44561</v>
      </c>
      <c r="J17059" s="8">
        <v>494229</v>
      </c>
      <c r="K17059" s="8">
        <v>298734</v>
      </c>
      <c r="L17059" s="8">
        <v>358347</v>
      </c>
      <c r="M17059" s="8">
        <v>389108</v>
      </c>
      <c r="N17059" s="8">
        <v>513917</v>
      </c>
    </row>
    <row r="17060" spans="1:14" x14ac:dyDescent="0.45">
      <c r="A17060" t="s">
        <v>30499</v>
      </c>
      <c r="B17060" t="s">
        <v>31</v>
      </c>
      <c r="C17060" t="s">
        <v>30500</v>
      </c>
      <c r="D17060" t="s">
        <v>54</v>
      </c>
      <c r="E17060" t="s">
        <v>55</v>
      </c>
      <c r="F17060" t="s">
        <v>56</v>
      </c>
      <c r="G17060" s="7"/>
      <c r="H17060" s="7">
        <v>39536</v>
      </c>
      <c r="I17060" s="7">
        <v>45199</v>
      </c>
      <c r="J17060" s="8">
        <v>494206</v>
      </c>
      <c r="K17060" s="8">
        <v>281586</v>
      </c>
      <c r="L17060" s="8">
        <v>314680</v>
      </c>
      <c r="M17060" s="8">
        <v>394274</v>
      </c>
      <c r="N17060" s="8">
        <v>468617</v>
      </c>
    </row>
    <row r="17061" spans="1:14" x14ac:dyDescent="0.45">
      <c r="A17061" t="s">
        <v>30501</v>
      </c>
      <c r="B17061" t="s">
        <v>31</v>
      </c>
      <c r="C17061" t="s">
        <v>30502</v>
      </c>
      <c r="D17061" t="s">
        <v>54</v>
      </c>
      <c r="E17061" t="s">
        <v>55</v>
      </c>
      <c r="F17061" t="s">
        <v>56</v>
      </c>
      <c r="G17061" s="7"/>
      <c r="H17061" s="7">
        <v>42738</v>
      </c>
      <c r="I17061" s="7">
        <v>45322</v>
      </c>
      <c r="J17061" s="8">
        <v>494204</v>
      </c>
      <c r="K17061" s="8">
        <v>274953</v>
      </c>
      <c r="L17061" s="8">
        <v>227202</v>
      </c>
      <c r="M17061" s="8">
        <v>474726</v>
      </c>
      <c r="N17061" s="8">
        <v>487305</v>
      </c>
    </row>
    <row r="17062" spans="1:14" x14ac:dyDescent="0.45">
      <c r="A17062" t="s">
        <v>30503</v>
      </c>
      <c r="B17062" t="s">
        <v>31</v>
      </c>
      <c r="C17062" t="s">
        <v>30504</v>
      </c>
      <c r="D17062" t="s">
        <v>54</v>
      </c>
      <c r="E17062" t="s">
        <v>55</v>
      </c>
      <c r="F17062" t="s">
        <v>56</v>
      </c>
      <c r="G17062" s="7"/>
      <c r="H17062" s="7">
        <v>42065</v>
      </c>
      <c r="I17062" s="7">
        <v>45382</v>
      </c>
      <c r="J17062" s="8">
        <v>494183</v>
      </c>
      <c r="K17062" s="8">
        <v>289562</v>
      </c>
      <c r="L17062" s="8">
        <v>300927</v>
      </c>
      <c r="M17062" s="8">
        <v>326276</v>
      </c>
      <c r="N17062" s="8">
        <v>305342</v>
      </c>
    </row>
    <row r="17063" spans="1:14" x14ac:dyDescent="0.45">
      <c r="A17063" t="s">
        <v>30505</v>
      </c>
      <c r="B17063" t="s">
        <v>31</v>
      </c>
      <c r="C17063" t="s">
        <v>30506</v>
      </c>
      <c r="D17063" t="s">
        <v>54</v>
      </c>
      <c r="E17063" t="s">
        <v>55</v>
      </c>
      <c r="F17063" t="s">
        <v>56</v>
      </c>
      <c r="G17063" s="7"/>
      <c r="H17063" s="7">
        <v>42822</v>
      </c>
      <c r="I17063" s="7">
        <v>44651</v>
      </c>
      <c r="J17063" s="8">
        <v>494173</v>
      </c>
      <c r="K17063" s="8">
        <v>303673</v>
      </c>
      <c r="L17063" s="8">
        <v>260817</v>
      </c>
      <c r="M17063" s="8">
        <v>536395</v>
      </c>
      <c r="N17063" s="8">
        <v>577752</v>
      </c>
    </row>
    <row r="17064" spans="1:14" x14ac:dyDescent="0.45">
      <c r="A17064" t="s">
        <v>30507</v>
      </c>
      <c r="B17064" t="s">
        <v>35</v>
      </c>
      <c r="C17064" t="s">
        <v>30508</v>
      </c>
      <c r="D17064" t="s">
        <v>54</v>
      </c>
      <c r="E17064" t="s">
        <v>88</v>
      </c>
      <c r="F17064" t="s">
        <v>56</v>
      </c>
      <c r="G17064" s="7"/>
      <c r="H17064" s="7">
        <v>41481</v>
      </c>
      <c r="I17064" s="7">
        <v>44651</v>
      </c>
      <c r="J17064" s="8">
        <v>494172</v>
      </c>
      <c r="K17064" s="8">
        <v>629600</v>
      </c>
      <c r="L17064" s="8">
        <v>514364</v>
      </c>
      <c r="M17064" s="8">
        <v>744713</v>
      </c>
      <c r="N17064" s="8">
        <v>891795</v>
      </c>
    </row>
    <row r="17065" spans="1:14" x14ac:dyDescent="0.45">
      <c r="A17065" t="s">
        <v>30509</v>
      </c>
      <c r="B17065" t="s">
        <v>35</v>
      </c>
      <c r="C17065" t="s">
        <v>30510</v>
      </c>
      <c r="D17065" t="s">
        <v>54</v>
      </c>
      <c r="E17065" t="s">
        <v>55</v>
      </c>
      <c r="F17065" t="s">
        <v>56</v>
      </c>
      <c r="G17065" s="7"/>
      <c r="H17065" s="7">
        <v>40242</v>
      </c>
      <c r="I17065" s="7">
        <v>45382</v>
      </c>
      <c r="J17065" s="8">
        <v>494163</v>
      </c>
      <c r="K17065" s="8">
        <v>520805</v>
      </c>
      <c r="L17065" s="8">
        <v>482456</v>
      </c>
      <c r="M17065" s="8">
        <v>491730</v>
      </c>
      <c r="N17065" s="8">
        <v>446379</v>
      </c>
    </row>
    <row r="17066" spans="1:14" x14ac:dyDescent="0.45">
      <c r="A17066" t="s">
        <v>30511</v>
      </c>
      <c r="B17066" t="s">
        <v>31</v>
      </c>
      <c r="C17066" t="s">
        <v>30512</v>
      </c>
      <c r="D17066" t="s">
        <v>54</v>
      </c>
      <c r="E17066" t="s">
        <v>55</v>
      </c>
      <c r="F17066" t="s">
        <v>56</v>
      </c>
      <c r="G17066" s="7"/>
      <c r="H17066" s="7">
        <v>36280</v>
      </c>
      <c r="I17066" s="7">
        <v>45351</v>
      </c>
      <c r="J17066" s="8">
        <v>494134</v>
      </c>
      <c r="K17066" s="8">
        <v>341411</v>
      </c>
      <c r="L17066" s="8">
        <v>308286</v>
      </c>
      <c r="M17066" s="8">
        <v>346881</v>
      </c>
      <c r="N17066" s="8">
        <v>554547</v>
      </c>
    </row>
    <row r="17067" spans="1:14" x14ac:dyDescent="0.45">
      <c r="A17067" t="s">
        <v>30513</v>
      </c>
      <c r="B17067" t="s">
        <v>31</v>
      </c>
      <c r="C17067" t="s">
        <v>30514</v>
      </c>
      <c r="D17067" t="s">
        <v>54</v>
      </c>
      <c r="E17067" t="s">
        <v>55</v>
      </c>
      <c r="F17067" t="s">
        <v>56</v>
      </c>
      <c r="G17067" s="7"/>
      <c r="H17067" s="7">
        <v>37818</v>
      </c>
      <c r="I17067" s="7">
        <v>45138</v>
      </c>
      <c r="J17067" s="8">
        <v>494131</v>
      </c>
      <c r="K17067" s="8">
        <v>280025</v>
      </c>
      <c r="L17067" s="8">
        <v>334782</v>
      </c>
      <c r="M17067" s="8">
        <v>457827</v>
      </c>
      <c r="N17067" s="8">
        <v>568411</v>
      </c>
    </row>
    <row r="17068" spans="1:14" x14ac:dyDescent="0.45">
      <c r="A17068" t="s">
        <v>30515</v>
      </c>
      <c r="B17068" t="s">
        <v>35</v>
      </c>
      <c r="C17068" t="s">
        <v>30516</v>
      </c>
      <c r="D17068" t="s">
        <v>54</v>
      </c>
      <c r="E17068" t="s">
        <v>55</v>
      </c>
      <c r="F17068" t="s">
        <v>56</v>
      </c>
      <c r="G17068" s="7"/>
      <c r="H17068" s="7">
        <v>43823</v>
      </c>
      <c r="I17068" s="7">
        <v>45291</v>
      </c>
      <c r="J17068" s="8">
        <v>494124</v>
      </c>
      <c r="K17068" s="8">
        <v>596220</v>
      </c>
      <c r="L17068" s="8">
        <v>500272</v>
      </c>
      <c r="M17068" s="8">
        <v>575772</v>
      </c>
      <c r="N17068" s="8">
        <v>651083</v>
      </c>
    </row>
    <row r="17069" spans="1:14" x14ac:dyDescent="0.45">
      <c r="A17069" t="s">
        <v>30517</v>
      </c>
      <c r="B17069" t="s">
        <v>31</v>
      </c>
      <c r="C17069" t="s">
        <v>30518</v>
      </c>
      <c r="D17069" t="s">
        <v>54</v>
      </c>
      <c r="E17069" t="s">
        <v>55</v>
      </c>
      <c r="F17069" t="s">
        <v>56</v>
      </c>
      <c r="G17069" s="7"/>
      <c r="H17069" s="7">
        <v>43109</v>
      </c>
      <c r="I17069" s="7">
        <v>45322</v>
      </c>
      <c r="J17069" s="8">
        <v>494112</v>
      </c>
      <c r="K17069" s="8">
        <v>256450</v>
      </c>
      <c r="L17069" s="8">
        <v>302616</v>
      </c>
      <c r="M17069" s="8">
        <v>446783</v>
      </c>
      <c r="N17069" s="8">
        <v>510991</v>
      </c>
    </row>
    <row r="17070" spans="1:14" x14ac:dyDescent="0.45">
      <c r="A17070" t="s">
        <v>30519</v>
      </c>
      <c r="B17070" t="s">
        <v>47</v>
      </c>
      <c r="C17070" t="s">
        <v>30520</v>
      </c>
      <c r="D17070" t="s">
        <v>54</v>
      </c>
      <c r="E17070" t="s">
        <v>55</v>
      </c>
      <c r="F17070" t="s">
        <v>56</v>
      </c>
      <c r="G17070" s="7"/>
      <c r="H17070" s="7">
        <v>40102</v>
      </c>
      <c r="I17070" s="7">
        <v>45291</v>
      </c>
      <c r="J17070" s="8">
        <v>494085</v>
      </c>
      <c r="K17070" s="8">
        <v>444984</v>
      </c>
      <c r="L17070" s="8">
        <v>430719</v>
      </c>
      <c r="M17070" s="8">
        <v>394210</v>
      </c>
      <c r="N17070" s="8">
        <v>434081</v>
      </c>
    </row>
    <row r="17071" spans="1:14" x14ac:dyDescent="0.45">
      <c r="A17071" t="s">
        <v>30521</v>
      </c>
      <c r="B17071" t="s">
        <v>31</v>
      </c>
      <c r="C17071" t="s">
        <v>30522</v>
      </c>
      <c r="D17071" t="s">
        <v>54</v>
      </c>
      <c r="E17071" t="s">
        <v>55</v>
      </c>
      <c r="F17071" t="s">
        <v>56</v>
      </c>
      <c r="G17071" s="7"/>
      <c r="H17071" s="7">
        <v>37778</v>
      </c>
      <c r="I17071" s="7">
        <v>45107</v>
      </c>
      <c r="J17071" s="8">
        <v>494085</v>
      </c>
      <c r="K17071" s="8">
        <v>256576</v>
      </c>
      <c r="L17071" s="8">
        <v>319530</v>
      </c>
      <c r="M17071" s="8">
        <v>502219</v>
      </c>
      <c r="N17071" s="8">
        <v>539422</v>
      </c>
    </row>
    <row r="17072" spans="1:14" x14ac:dyDescent="0.45">
      <c r="A17072" t="s">
        <v>30523</v>
      </c>
      <c r="B17072" t="s">
        <v>31</v>
      </c>
      <c r="C17072" t="s">
        <v>30524</v>
      </c>
      <c r="D17072" t="s">
        <v>54</v>
      </c>
      <c r="E17072" t="s">
        <v>55</v>
      </c>
      <c r="F17072" t="s">
        <v>56</v>
      </c>
      <c r="G17072" s="7"/>
      <c r="H17072" s="7">
        <v>40988</v>
      </c>
      <c r="I17072" s="7">
        <v>45382</v>
      </c>
      <c r="J17072" s="8">
        <v>494081</v>
      </c>
      <c r="K17072" s="8">
        <v>393763</v>
      </c>
      <c r="L17072" s="8">
        <v>379727</v>
      </c>
      <c r="M17072" s="8">
        <v>366702</v>
      </c>
      <c r="N17072" s="8">
        <v>534340</v>
      </c>
    </row>
    <row r="17073" spans="1:14" x14ac:dyDescent="0.45">
      <c r="A17073" t="s">
        <v>30525</v>
      </c>
      <c r="B17073" t="s">
        <v>31</v>
      </c>
      <c r="C17073" t="s">
        <v>30526</v>
      </c>
      <c r="D17073" t="s">
        <v>54</v>
      </c>
      <c r="E17073" t="s">
        <v>55</v>
      </c>
      <c r="F17073" t="s">
        <v>56</v>
      </c>
      <c r="G17073" s="7"/>
      <c r="H17073" s="7">
        <v>43509</v>
      </c>
      <c r="I17073" s="7">
        <v>45077</v>
      </c>
      <c r="J17073" s="8">
        <v>494077</v>
      </c>
      <c r="K17073" s="8">
        <v>288241</v>
      </c>
      <c r="L17073" s="8">
        <v>334607</v>
      </c>
      <c r="M17073" s="8">
        <v>364779</v>
      </c>
      <c r="N17073" s="8">
        <v>660741</v>
      </c>
    </row>
    <row r="17074" spans="1:14" x14ac:dyDescent="0.45">
      <c r="A17074" t="s">
        <v>30527</v>
      </c>
      <c r="B17074" t="s">
        <v>31</v>
      </c>
      <c r="C17074" t="s">
        <v>30528</v>
      </c>
      <c r="D17074" t="s">
        <v>54</v>
      </c>
      <c r="E17074" t="s">
        <v>55</v>
      </c>
      <c r="F17074" t="s">
        <v>56</v>
      </c>
      <c r="G17074" s="7"/>
      <c r="H17074" s="7">
        <v>35629</v>
      </c>
      <c r="I17074" s="7">
        <v>45199</v>
      </c>
      <c r="J17074" s="8">
        <v>494077</v>
      </c>
      <c r="K17074" s="8">
        <v>273307</v>
      </c>
      <c r="L17074" s="8">
        <v>262799</v>
      </c>
      <c r="M17074" s="8">
        <v>381737</v>
      </c>
      <c r="N17074" s="8">
        <v>268373</v>
      </c>
    </row>
    <row r="17075" spans="1:14" x14ac:dyDescent="0.45">
      <c r="A17075" t="s">
        <v>30529</v>
      </c>
      <c r="B17075" t="s">
        <v>31</v>
      </c>
      <c r="C17075" t="s">
        <v>30530</v>
      </c>
      <c r="D17075" t="s">
        <v>54</v>
      </c>
      <c r="E17075" t="s">
        <v>55</v>
      </c>
      <c r="F17075" t="s">
        <v>56</v>
      </c>
      <c r="G17075" s="7"/>
      <c r="H17075" s="7">
        <v>42628</v>
      </c>
      <c r="I17075" s="7">
        <v>45199</v>
      </c>
      <c r="J17075" s="8">
        <v>494067</v>
      </c>
      <c r="K17075" s="8">
        <v>378464</v>
      </c>
      <c r="L17075" s="8">
        <v>371085</v>
      </c>
      <c r="M17075" s="8">
        <v>328235</v>
      </c>
      <c r="N17075" s="8">
        <v>479504</v>
      </c>
    </row>
    <row r="17076" spans="1:14" x14ac:dyDescent="0.45">
      <c r="A17076" t="s">
        <v>30531</v>
      </c>
      <c r="B17076" t="s">
        <v>31</v>
      </c>
      <c r="C17076" t="s">
        <v>30532</v>
      </c>
      <c r="D17076" t="s">
        <v>54</v>
      </c>
      <c r="E17076" t="s">
        <v>55</v>
      </c>
      <c r="F17076" t="s">
        <v>56</v>
      </c>
      <c r="G17076" s="7"/>
      <c r="H17076" s="7">
        <v>40996</v>
      </c>
      <c r="I17076" s="7">
        <v>45291</v>
      </c>
      <c r="J17076" s="8">
        <v>494061</v>
      </c>
      <c r="K17076" s="8">
        <v>359406</v>
      </c>
      <c r="L17076" s="8">
        <v>272400</v>
      </c>
      <c r="M17076" s="8">
        <v>266713</v>
      </c>
      <c r="N17076" s="8">
        <v>299759</v>
      </c>
    </row>
    <row r="17077" spans="1:14" x14ac:dyDescent="0.45">
      <c r="A17077" t="s">
        <v>30533</v>
      </c>
      <c r="B17077" t="s">
        <v>31</v>
      </c>
      <c r="C17077" t="s">
        <v>30534</v>
      </c>
      <c r="D17077" t="s">
        <v>54</v>
      </c>
      <c r="E17077" t="s">
        <v>55</v>
      </c>
      <c r="F17077" t="s">
        <v>56</v>
      </c>
      <c r="G17077" s="7"/>
      <c r="H17077" s="7">
        <v>42698</v>
      </c>
      <c r="I17077" s="7">
        <v>45046</v>
      </c>
      <c r="J17077" s="8">
        <v>494048</v>
      </c>
      <c r="K17077" s="8">
        <v>323525</v>
      </c>
      <c r="L17077" s="8">
        <v>327061</v>
      </c>
      <c r="M17077" s="8">
        <v>532338</v>
      </c>
      <c r="N17077" s="8">
        <v>524743</v>
      </c>
    </row>
    <row r="17078" spans="1:14" x14ac:dyDescent="0.45">
      <c r="A17078" t="s">
        <v>30535</v>
      </c>
      <c r="B17078" t="s">
        <v>31</v>
      </c>
      <c r="C17078" t="s">
        <v>30536</v>
      </c>
      <c r="D17078" t="s">
        <v>54</v>
      </c>
      <c r="E17078" t="s">
        <v>55</v>
      </c>
      <c r="F17078" t="s">
        <v>56</v>
      </c>
      <c r="G17078" s="7"/>
      <c r="H17078" s="7">
        <v>40085</v>
      </c>
      <c r="I17078" s="7">
        <v>45199</v>
      </c>
      <c r="J17078" s="8">
        <v>494048</v>
      </c>
      <c r="K17078" s="8">
        <v>266642</v>
      </c>
      <c r="L17078" s="8">
        <v>248289</v>
      </c>
      <c r="M17078" s="8">
        <v>553557</v>
      </c>
      <c r="N17078" s="8">
        <v>484567</v>
      </c>
    </row>
    <row r="17079" spans="1:14" x14ac:dyDescent="0.45">
      <c r="A17079" t="s">
        <v>30537</v>
      </c>
      <c r="B17079" t="s">
        <v>31</v>
      </c>
      <c r="C17079" t="s">
        <v>30538</v>
      </c>
      <c r="D17079" t="s">
        <v>54</v>
      </c>
      <c r="E17079" t="s">
        <v>55</v>
      </c>
      <c r="F17079" t="s">
        <v>56</v>
      </c>
      <c r="G17079" s="7"/>
      <c r="H17079" s="7">
        <v>40240</v>
      </c>
      <c r="I17079" s="7">
        <v>45016</v>
      </c>
      <c r="J17079" s="8">
        <v>494039</v>
      </c>
      <c r="K17079" s="8">
        <v>317932</v>
      </c>
      <c r="L17079" s="8">
        <v>282322</v>
      </c>
      <c r="M17079" s="8">
        <v>484755</v>
      </c>
      <c r="N17079" s="8">
        <v>566294</v>
      </c>
    </row>
    <row r="17080" spans="1:14" x14ac:dyDescent="0.45">
      <c r="A17080" t="s">
        <v>30539</v>
      </c>
      <c r="B17080" t="s">
        <v>31</v>
      </c>
      <c r="C17080" t="s">
        <v>30540</v>
      </c>
      <c r="D17080" t="s">
        <v>54</v>
      </c>
      <c r="E17080" t="s">
        <v>55</v>
      </c>
      <c r="F17080" t="s">
        <v>56</v>
      </c>
      <c r="G17080" s="7"/>
      <c r="H17080" s="7">
        <v>43774</v>
      </c>
      <c r="I17080" s="7">
        <v>45260</v>
      </c>
      <c r="J17080" s="8">
        <v>494038</v>
      </c>
      <c r="K17080" s="8">
        <v>333080</v>
      </c>
      <c r="L17080" s="8">
        <v>287874</v>
      </c>
      <c r="M17080" s="8">
        <v>387411</v>
      </c>
      <c r="N17080" s="8">
        <v>396777</v>
      </c>
    </row>
    <row r="17081" spans="1:14" x14ac:dyDescent="0.45">
      <c r="A17081" t="s">
        <v>30541</v>
      </c>
      <c r="B17081" t="s">
        <v>31</v>
      </c>
      <c r="C17081" t="s">
        <v>30542</v>
      </c>
      <c r="D17081" t="s">
        <v>54</v>
      </c>
      <c r="E17081" t="s">
        <v>55</v>
      </c>
      <c r="F17081" t="s">
        <v>56</v>
      </c>
      <c r="G17081" s="7"/>
      <c r="H17081" s="7">
        <v>43465</v>
      </c>
      <c r="I17081" s="7">
        <v>45291</v>
      </c>
      <c r="J17081" s="8">
        <v>494035</v>
      </c>
      <c r="K17081" s="8">
        <v>296835</v>
      </c>
      <c r="L17081" s="8">
        <v>337455</v>
      </c>
      <c r="M17081" s="8">
        <v>440551</v>
      </c>
      <c r="N17081" s="8">
        <v>441232</v>
      </c>
    </row>
    <row r="17082" spans="1:14" x14ac:dyDescent="0.45">
      <c r="A17082" t="s">
        <v>30543</v>
      </c>
      <c r="B17082" t="s">
        <v>31</v>
      </c>
      <c r="C17082" t="s">
        <v>24498</v>
      </c>
      <c r="D17082" t="s">
        <v>54</v>
      </c>
      <c r="E17082" t="s">
        <v>55</v>
      </c>
      <c r="F17082" t="s">
        <v>56</v>
      </c>
      <c r="G17082" s="7"/>
      <c r="H17082" s="7">
        <v>39969</v>
      </c>
      <c r="I17082" s="7">
        <v>45077</v>
      </c>
      <c r="J17082" s="8">
        <v>494035</v>
      </c>
      <c r="K17082" s="8">
        <v>298868</v>
      </c>
      <c r="L17082" s="8">
        <v>236917</v>
      </c>
      <c r="M17082" s="8">
        <v>457098</v>
      </c>
      <c r="N17082" s="8">
        <v>575292</v>
      </c>
    </row>
    <row r="17083" spans="1:14" x14ac:dyDescent="0.45">
      <c r="A17083" t="s">
        <v>30544</v>
      </c>
      <c r="B17083" t="s">
        <v>31</v>
      </c>
      <c r="C17083" t="s">
        <v>30545</v>
      </c>
      <c r="D17083" t="s">
        <v>238</v>
      </c>
      <c r="E17083" t="s">
        <v>55</v>
      </c>
      <c r="F17083" t="s">
        <v>56</v>
      </c>
      <c r="G17083" s="7"/>
      <c r="H17083" s="7">
        <v>39925</v>
      </c>
      <c r="I17083" s="7">
        <v>45291</v>
      </c>
      <c r="J17083" s="8">
        <v>494024</v>
      </c>
      <c r="K17083" s="8">
        <v>350912</v>
      </c>
      <c r="L17083" s="8">
        <v>273852</v>
      </c>
      <c r="M17083" s="8">
        <v>420211</v>
      </c>
      <c r="N17083" s="8">
        <v>549079</v>
      </c>
    </row>
    <row r="17084" spans="1:14" x14ac:dyDescent="0.45">
      <c r="A17084" t="s">
        <v>30546</v>
      </c>
      <c r="B17084" t="s">
        <v>31</v>
      </c>
      <c r="C17084" t="s">
        <v>30547</v>
      </c>
      <c r="D17084" t="s">
        <v>54</v>
      </c>
      <c r="E17084" t="s">
        <v>88</v>
      </c>
      <c r="F17084" t="s">
        <v>56</v>
      </c>
      <c r="G17084" s="7"/>
      <c r="H17084" s="7">
        <v>43229</v>
      </c>
      <c r="I17084" s="7">
        <v>43982</v>
      </c>
      <c r="J17084" s="8">
        <v>494022</v>
      </c>
      <c r="K17084" s="8">
        <v>375665</v>
      </c>
      <c r="L17084" s="8">
        <v>344156</v>
      </c>
      <c r="M17084" s="8">
        <v>282439</v>
      </c>
      <c r="N17084" s="8">
        <v>246396</v>
      </c>
    </row>
    <row r="17085" spans="1:14" x14ac:dyDescent="0.45">
      <c r="A17085" t="s">
        <v>30548</v>
      </c>
      <c r="B17085" t="s">
        <v>31</v>
      </c>
      <c r="C17085" t="s">
        <v>10380</v>
      </c>
      <c r="D17085" t="s">
        <v>54</v>
      </c>
      <c r="E17085" t="s">
        <v>55</v>
      </c>
      <c r="F17085" t="s">
        <v>56</v>
      </c>
      <c r="G17085" s="7"/>
      <c r="H17085" s="7">
        <v>37340</v>
      </c>
      <c r="I17085" s="7">
        <v>45016</v>
      </c>
      <c r="J17085" s="8">
        <v>494016</v>
      </c>
      <c r="K17085" s="8">
        <v>322403</v>
      </c>
      <c r="L17085" s="8">
        <v>272693</v>
      </c>
      <c r="M17085" s="8">
        <v>304576</v>
      </c>
      <c r="N17085" s="8">
        <v>319954</v>
      </c>
    </row>
    <row r="17086" spans="1:14" x14ac:dyDescent="0.45">
      <c r="A17086" t="s">
        <v>30549</v>
      </c>
      <c r="B17086" t="s">
        <v>31</v>
      </c>
      <c r="C17086" t="s">
        <v>30550</v>
      </c>
      <c r="D17086" t="s">
        <v>54</v>
      </c>
      <c r="E17086" t="s">
        <v>55</v>
      </c>
      <c r="F17086" t="s">
        <v>56</v>
      </c>
      <c r="G17086" s="7"/>
      <c r="H17086" s="7">
        <v>43720</v>
      </c>
      <c r="I17086" s="7">
        <v>45382</v>
      </c>
      <c r="J17086" s="8">
        <v>494014</v>
      </c>
      <c r="K17086" s="8">
        <v>341115</v>
      </c>
      <c r="L17086" s="8">
        <v>330909</v>
      </c>
      <c r="M17086" s="8">
        <v>405925</v>
      </c>
      <c r="N17086" s="8">
        <v>500589</v>
      </c>
    </row>
    <row r="17087" spans="1:14" x14ac:dyDescent="0.45">
      <c r="A17087" t="s">
        <v>30551</v>
      </c>
      <c r="B17087" t="s">
        <v>35</v>
      </c>
      <c r="C17087" t="s">
        <v>30552</v>
      </c>
      <c r="D17087" t="s">
        <v>54</v>
      </c>
      <c r="E17087" t="s">
        <v>55</v>
      </c>
      <c r="F17087" t="s">
        <v>56</v>
      </c>
      <c r="G17087" s="7"/>
      <c r="H17087" s="7">
        <v>41911</v>
      </c>
      <c r="I17087" s="7">
        <v>45199</v>
      </c>
      <c r="J17087" s="8">
        <v>493999</v>
      </c>
      <c r="K17087" s="8">
        <v>552087</v>
      </c>
      <c r="L17087" s="8">
        <v>492638</v>
      </c>
      <c r="M17087" s="8">
        <v>463454</v>
      </c>
      <c r="N17087" s="8">
        <v>534481</v>
      </c>
    </row>
    <row r="17088" spans="1:14" x14ac:dyDescent="0.45">
      <c r="A17088" t="s">
        <v>30553</v>
      </c>
      <c r="B17088" t="s">
        <v>31</v>
      </c>
      <c r="C17088" t="s">
        <v>30554</v>
      </c>
      <c r="D17088" t="s">
        <v>54</v>
      </c>
      <c r="E17088" t="s">
        <v>55</v>
      </c>
      <c r="F17088" t="s">
        <v>56</v>
      </c>
      <c r="G17088" s="7"/>
      <c r="H17088" s="7">
        <v>44165</v>
      </c>
      <c r="I17088" s="7">
        <v>45260</v>
      </c>
      <c r="J17088" s="8">
        <v>493994</v>
      </c>
      <c r="K17088" s="8">
        <v>342777</v>
      </c>
      <c r="L17088" s="8">
        <v>345580</v>
      </c>
      <c r="M17088" s="8">
        <v>518333</v>
      </c>
      <c r="N17088" s="8">
        <v>444276</v>
      </c>
    </row>
    <row r="17089" spans="1:14" x14ac:dyDescent="0.45">
      <c r="A17089" t="s">
        <v>30555</v>
      </c>
      <c r="B17089" t="s">
        <v>31</v>
      </c>
      <c r="C17089" t="s">
        <v>30556</v>
      </c>
      <c r="D17089" t="s">
        <v>54</v>
      </c>
      <c r="E17089" t="s">
        <v>55</v>
      </c>
      <c r="F17089" t="s">
        <v>56</v>
      </c>
      <c r="G17089" s="7"/>
      <c r="H17089" s="7">
        <v>42682</v>
      </c>
      <c r="I17089" s="7">
        <v>45291</v>
      </c>
      <c r="J17089" s="8">
        <v>493991</v>
      </c>
      <c r="K17089" s="8">
        <v>246490</v>
      </c>
      <c r="L17089" s="8">
        <v>267772</v>
      </c>
      <c r="M17089" s="8">
        <v>429917</v>
      </c>
      <c r="N17089" s="8">
        <v>535888</v>
      </c>
    </row>
    <row r="17090" spans="1:14" x14ac:dyDescent="0.45">
      <c r="A17090" t="s">
        <v>30557</v>
      </c>
      <c r="B17090" t="s">
        <v>31</v>
      </c>
      <c r="C17090" t="s">
        <v>30558</v>
      </c>
      <c r="D17090" t="s">
        <v>119</v>
      </c>
      <c r="E17090" t="s">
        <v>55</v>
      </c>
      <c r="F17090" t="s">
        <v>56</v>
      </c>
      <c r="G17090" s="7"/>
      <c r="H17090" s="7">
        <v>41290</v>
      </c>
      <c r="I17090" s="7">
        <v>45322</v>
      </c>
      <c r="J17090" s="8">
        <v>493978</v>
      </c>
      <c r="K17090" s="8">
        <v>290934</v>
      </c>
      <c r="L17090" s="8">
        <v>347457</v>
      </c>
      <c r="M17090" s="8">
        <v>387435</v>
      </c>
      <c r="N17090" s="8">
        <v>515308</v>
      </c>
    </row>
    <row r="17091" spans="1:14" x14ac:dyDescent="0.45">
      <c r="A17091" t="s">
        <v>30559</v>
      </c>
      <c r="B17091" t="s">
        <v>35</v>
      </c>
      <c r="C17091" t="s">
        <v>30560</v>
      </c>
      <c r="D17091" t="s">
        <v>54</v>
      </c>
      <c r="E17091" t="s">
        <v>55</v>
      </c>
      <c r="F17091" t="s">
        <v>56</v>
      </c>
      <c r="G17091" s="7"/>
      <c r="H17091" s="7">
        <v>42494</v>
      </c>
      <c r="I17091" s="7">
        <v>45077</v>
      </c>
      <c r="J17091" s="8">
        <v>493975</v>
      </c>
      <c r="K17091" s="8">
        <v>634057</v>
      </c>
      <c r="L17091" s="8">
        <v>505663</v>
      </c>
      <c r="M17091" s="8">
        <v>641739</v>
      </c>
      <c r="N17091" s="8">
        <v>560286</v>
      </c>
    </row>
    <row r="17092" spans="1:14" x14ac:dyDescent="0.45">
      <c r="A17092" t="s">
        <v>30561</v>
      </c>
      <c r="B17092" t="s">
        <v>31</v>
      </c>
      <c r="C17092" t="s">
        <v>281</v>
      </c>
      <c r="D17092" t="s">
        <v>54</v>
      </c>
      <c r="E17092" t="s">
        <v>69</v>
      </c>
      <c r="F17092" t="s">
        <v>56</v>
      </c>
      <c r="G17092" s="7">
        <v>45235</v>
      </c>
      <c r="H17092" s="7">
        <v>40450</v>
      </c>
      <c r="I17092" s="7">
        <v>45199</v>
      </c>
      <c r="J17092" s="8">
        <v>493975</v>
      </c>
      <c r="K17092" s="8">
        <v>233619</v>
      </c>
      <c r="L17092" s="8">
        <v>252355</v>
      </c>
      <c r="M17092" s="8">
        <v>450804</v>
      </c>
      <c r="N17092" s="8">
        <v>661318</v>
      </c>
    </row>
    <row r="17093" spans="1:14" x14ac:dyDescent="0.45">
      <c r="A17093" t="s">
        <v>30562</v>
      </c>
      <c r="B17093" t="s">
        <v>31</v>
      </c>
      <c r="C17093" t="s">
        <v>30563</v>
      </c>
      <c r="D17093" t="s">
        <v>54</v>
      </c>
      <c r="E17093" t="s">
        <v>55</v>
      </c>
      <c r="F17093" t="s">
        <v>56</v>
      </c>
      <c r="G17093" s="7"/>
      <c r="H17093" s="7">
        <v>44176</v>
      </c>
      <c r="I17093" s="7">
        <v>45291</v>
      </c>
      <c r="J17093" s="8">
        <v>493971</v>
      </c>
      <c r="K17093" s="8">
        <v>314294</v>
      </c>
      <c r="L17093" s="8">
        <v>355033</v>
      </c>
      <c r="M17093" s="8">
        <v>481883</v>
      </c>
      <c r="N17093" s="8">
        <v>415493</v>
      </c>
    </row>
    <row r="17094" spans="1:14" x14ac:dyDescent="0.45">
      <c r="A17094" t="s">
        <v>30564</v>
      </c>
      <c r="B17094" t="s">
        <v>31</v>
      </c>
      <c r="C17094" t="s">
        <v>30565</v>
      </c>
      <c r="D17094" t="s">
        <v>54</v>
      </c>
      <c r="E17094" t="s">
        <v>55</v>
      </c>
      <c r="F17094" t="s">
        <v>56</v>
      </c>
      <c r="G17094" s="7"/>
      <c r="H17094" s="7">
        <v>43307</v>
      </c>
      <c r="I17094" s="7">
        <v>45138</v>
      </c>
      <c r="J17094" s="8">
        <v>493970</v>
      </c>
      <c r="K17094" s="8">
        <v>344752</v>
      </c>
      <c r="L17094" s="8">
        <v>355639</v>
      </c>
      <c r="M17094" s="8">
        <v>429747</v>
      </c>
      <c r="N17094" s="8">
        <v>401541</v>
      </c>
    </row>
    <row r="17095" spans="1:14" x14ac:dyDescent="0.45">
      <c r="A17095" t="s">
        <v>30566</v>
      </c>
      <c r="B17095" t="s">
        <v>35</v>
      </c>
      <c r="C17095" t="s">
        <v>30567</v>
      </c>
      <c r="D17095" t="s">
        <v>54</v>
      </c>
      <c r="E17095" t="s">
        <v>55</v>
      </c>
      <c r="F17095" t="s">
        <v>56</v>
      </c>
      <c r="G17095" s="7"/>
      <c r="H17095" s="7">
        <v>42725</v>
      </c>
      <c r="I17095" s="7">
        <v>45291</v>
      </c>
      <c r="J17095" s="8">
        <v>493961</v>
      </c>
      <c r="K17095" s="8">
        <v>488121</v>
      </c>
      <c r="L17095" s="8">
        <v>606669</v>
      </c>
      <c r="M17095" s="8">
        <v>718528</v>
      </c>
      <c r="N17095" s="8">
        <v>751462</v>
      </c>
    </row>
    <row r="17096" spans="1:14" x14ac:dyDescent="0.45">
      <c r="A17096" t="s">
        <v>30568</v>
      </c>
      <c r="B17096" t="s">
        <v>35</v>
      </c>
      <c r="C17096" t="s">
        <v>19900</v>
      </c>
      <c r="D17096" t="s">
        <v>54</v>
      </c>
      <c r="E17096" t="s">
        <v>88</v>
      </c>
      <c r="F17096" t="s">
        <v>56</v>
      </c>
      <c r="G17096" s="7"/>
      <c r="H17096" s="7">
        <v>39696</v>
      </c>
      <c r="I17096" s="7">
        <v>44926</v>
      </c>
      <c r="J17096" s="8">
        <v>493946</v>
      </c>
      <c r="K17096" s="8">
        <v>580750</v>
      </c>
      <c r="L17096" s="8">
        <v>605618</v>
      </c>
      <c r="M17096" s="8">
        <v>493225</v>
      </c>
      <c r="N17096" s="8">
        <v>470892</v>
      </c>
    </row>
    <row r="17097" spans="1:14" x14ac:dyDescent="0.45">
      <c r="A17097" t="s">
        <v>30569</v>
      </c>
      <c r="B17097" t="s">
        <v>31</v>
      </c>
      <c r="C17097" t="s">
        <v>25826</v>
      </c>
      <c r="D17097" t="s">
        <v>54</v>
      </c>
      <c r="E17097" t="s">
        <v>55</v>
      </c>
      <c r="F17097" t="s">
        <v>56</v>
      </c>
      <c r="G17097" s="7"/>
      <c r="H17097" s="7">
        <v>40651</v>
      </c>
      <c r="I17097" s="7">
        <v>45199</v>
      </c>
      <c r="J17097" s="8">
        <v>493941</v>
      </c>
      <c r="K17097" s="8">
        <v>318763</v>
      </c>
      <c r="L17097" s="8">
        <v>324824</v>
      </c>
      <c r="M17097" s="8">
        <v>454738</v>
      </c>
      <c r="N17097" s="8">
        <v>589786</v>
      </c>
    </row>
    <row r="17098" spans="1:14" x14ac:dyDescent="0.45">
      <c r="A17098" t="s">
        <v>30570</v>
      </c>
      <c r="B17098" t="s">
        <v>31</v>
      </c>
      <c r="C17098" t="s">
        <v>30571</v>
      </c>
      <c r="D17098" t="s">
        <v>54</v>
      </c>
      <c r="E17098" t="s">
        <v>55</v>
      </c>
      <c r="F17098" t="s">
        <v>56</v>
      </c>
      <c r="G17098" s="7"/>
      <c r="H17098" s="7">
        <v>38853</v>
      </c>
      <c r="I17098" s="7">
        <v>45077</v>
      </c>
      <c r="J17098" s="8">
        <v>493932</v>
      </c>
      <c r="K17098" s="8">
        <v>325324</v>
      </c>
      <c r="L17098" s="8">
        <v>353616</v>
      </c>
      <c r="M17098" s="8">
        <v>444149</v>
      </c>
      <c r="N17098" s="8">
        <v>559221</v>
      </c>
    </row>
    <row r="17099" spans="1:14" x14ac:dyDescent="0.45">
      <c r="A17099" t="s">
        <v>30572</v>
      </c>
      <c r="B17099" t="s">
        <v>31</v>
      </c>
      <c r="C17099" t="s">
        <v>30573</v>
      </c>
      <c r="D17099" t="s">
        <v>54</v>
      </c>
      <c r="E17099" t="s">
        <v>55</v>
      </c>
      <c r="F17099" t="s">
        <v>56</v>
      </c>
      <c r="G17099" s="7"/>
      <c r="H17099" s="7">
        <v>35460</v>
      </c>
      <c r="I17099" s="7">
        <v>44926</v>
      </c>
      <c r="J17099" s="8">
        <v>493928</v>
      </c>
      <c r="K17099" s="8">
        <v>319057</v>
      </c>
      <c r="L17099" s="8">
        <v>336399</v>
      </c>
      <c r="M17099" s="8">
        <v>331284</v>
      </c>
      <c r="N17099" s="8">
        <v>623040</v>
      </c>
    </row>
    <row r="17100" spans="1:14" x14ac:dyDescent="0.45">
      <c r="A17100" t="s">
        <v>30574</v>
      </c>
      <c r="B17100" t="s">
        <v>31</v>
      </c>
      <c r="C17100" t="s">
        <v>30575</v>
      </c>
      <c r="D17100" t="s">
        <v>54</v>
      </c>
      <c r="E17100" t="s">
        <v>88</v>
      </c>
      <c r="F17100" t="s">
        <v>56</v>
      </c>
      <c r="G17100" s="7"/>
      <c r="H17100" s="7">
        <v>43762</v>
      </c>
      <c r="I17100" s="7">
        <v>44135</v>
      </c>
      <c r="J17100" s="8">
        <v>493912</v>
      </c>
      <c r="K17100" s="8">
        <v>332275</v>
      </c>
      <c r="L17100" s="8">
        <v>260826</v>
      </c>
      <c r="M17100" s="8">
        <v>421083</v>
      </c>
      <c r="N17100" s="8">
        <v>513471</v>
      </c>
    </row>
    <row r="17101" spans="1:14" x14ac:dyDescent="0.45">
      <c r="A17101" t="s">
        <v>30576</v>
      </c>
      <c r="B17101" t="s">
        <v>31</v>
      </c>
      <c r="C17101" t="s">
        <v>30577</v>
      </c>
      <c r="D17101" t="s">
        <v>293</v>
      </c>
      <c r="E17101" t="s">
        <v>55</v>
      </c>
      <c r="F17101" t="s">
        <v>56</v>
      </c>
      <c r="G17101" s="7"/>
      <c r="H17101" s="7">
        <v>43952</v>
      </c>
      <c r="I17101" s="7">
        <v>45199</v>
      </c>
      <c r="J17101" s="8">
        <v>493893</v>
      </c>
      <c r="K17101" s="8">
        <v>396238</v>
      </c>
      <c r="L17101" s="8">
        <v>240149</v>
      </c>
      <c r="M17101" s="8">
        <v>375383</v>
      </c>
      <c r="N17101" s="8">
        <v>499292</v>
      </c>
    </row>
    <row r="17102" spans="1:14" x14ac:dyDescent="0.45">
      <c r="A17102" t="s">
        <v>30578</v>
      </c>
      <c r="B17102" t="s">
        <v>31</v>
      </c>
      <c r="C17102" t="s">
        <v>30579</v>
      </c>
      <c r="D17102" t="s">
        <v>54</v>
      </c>
      <c r="E17102" t="s">
        <v>55</v>
      </c>
      <c r="F17102" t="s">
        <v>56</v>
      </c>
      <c r="G17102" s="7"/>
      <c r="H17102" s="7">
        <v>43621</v>
      </c>
      <c r="I17102" s="7">
        <v>45107</v>
      </c>
      <c r="J17102" s="8">
        <v>493879</v>
      </c>
      <c r="K17102" s="8">
        <v>263607</v>
      </c>
      <c r="L17102" s="8">
        <v>307970</v>
      </c>
      <c r="M17102" s="8">
        <v>447767</v>
      </c>
      <c r="N17102" s="8">
        <v>486810</v>
      </c>
    </row>
    <row r="17103" spans="1:14" x14ac:dyDescent="0.45">
      <c r="A17103" t="s">
        <v>30580</v>
      </c>
      <c r="B17103" t="s">
        <v>31</v>
      </c>
      <c r="C17103" t="s">
        <v>30581</v>
      </c>
      <c r="D17103" t="s">
        <v>54</v>
      </c>
      <c r="E17103" t="s">
        <v>55</v>
      </c>
      <c r="F17103" t="s">
        <v>56</v>
      </c>
      <c r="G17103" s="7"/>
      <c r="H17103" s="7">
        <v>40763</v>
      </c>
      <c r="I17103" s="7">
        <v>45169</v>
      </c>
      <c r="J17103" s="8">
        <v>493874</v>
      </c>
      <c r="K17103" s="8">
        <v>366229</v>
      </c>
      <c r="L17103" s="8">
        <v>239764</v>
      </c>
      <c r="M17103" s="8">
        <v>463364</v>
      </c>
      <c r="N17103" s="8">
        <v>506464</v>
      </c>
    </row>
    <row r="17104" spans="1:14" x14ac:dyDescent="0.45">
      <c r="A17104" t="s">
        <v>30582</v>
      </c>
      <c r="B17104" t="s">
        <v>31</v>
      </c>
      <c r="C17104" t="s">
        <v>16742</v>
      </c>
      <c r="D17104" t="s">
        <v>54</v>
      </c>
      <c r="E17104" t="s">
        <v>55</v>
      </c>
      <c r="F17104" t="s">
        <v>56</v>
      </c>
      <c r="G17104" s="7"/>
      <c r="H17104" s="7">
        <v>39499</v>
      </c>
      <c r="I17104" s="7">
        <v>45350</v>
      </c>
      <c r="J17104" s="8">
        <v>493864</v>
      </c>
      <c r="K17104" s="8">
        <v>248797</v>
      </c>
      <c r="L17104" s="8">
        <v>288787</v>
      </c>
      <c r="M17104" s="8">
        <v>384251</v>
      </c>
      <c r="N17104" s="8">
        <v>478234</v>
      </c>
    </row>
    <row r="17105" spans="1:14" x14ac:dyDescent="0.45">
      <c r="A17105" t="s">
        <v>30583</v>
      </c>
      <c r="B17105" t="s">
        <v>31</v>
      </c>
      <c r="C17105" t="s">
        <v>30584</v>
      </c>
      <c r="D17105" t="s">
        <v>119</v>
      </c>
      <c r="E17105" t="s">
        <v>55</v>
      </c>
      <c r="F17105" t="s">
        <v>56</v>
      </c>
      <c r="G17105" s="7"/>
      <c r="H17105" s="7">
        <v>43740</v>
      </c>
      <c r="I17105" s="7">
        <v>45200</v>
      </c>
      <c r="J17105" s="8">
        <v>493862</v>
      </c>
      <c r="K17105" s="8">
        <v>311157</v>
      </c>
      <c r="L17105" s="8">
        <v>320764</v>
      </c>
      <c r="M17105" s="8">
        <v>490751</v>
      </c>
      <c r="N17105" s="8">
        <v>481552</v>
      </c>
    </row>
    <row r="17106" spans="1:14" x14ac:dyDescent="0.45">
      <c r="A17106" t="s">
        <v>30585</v>
      </c>
      <c r="B17106" t="s">
        <v>31</v>
      </c>
      <c r="C17106" t="s">
        <v>30586</v>
      </c>
      <c r="D17106" t="s">
        <v>54</v>
      </c>
      <c r="E17106" t="s">
        <v>55</v>
      </c>
      <c r="F17106" t="s">
        <v>56</v>
      </c>
      <c r="G17106" s="7"/>
      <c r="H17106" s="7">
        <v>40423</v>
      </c>
      <c r="I17106" s="7">
        <v>45169</v>
      </c>
      <c r="J17106" s="8">
        <v>493850</v>
      </c>
      <c r="K17106" s="8">
        <v>370943</v>
      </c>
      <c r="L17106" s="8">
        <v>372189</v>
      </c>
      <c r="M17106" s="8">
        <v>379753</v>
      </c>
      <c r="N17106" s="8">
        <v>464081</v>
      </c>
    </row>
    <row r="17107" spans="1:14" x14ac:dyDescent="0.45">
      <c r="A17107" t="s">
        <v>30587</v>
      </c>
      <c r="B17107" t="s">
        <v>31</v>
      </c>
      <c r="C17107" t="s">
        <v>30588</v>
      </c>
      <c r="D17107" t="s">
        <v>54</v>
      </c>
      <c r="E17107" t="s">
        <v>55</v>
      </c>
      <c r="F17107" t="s">
        <v>56</v>
      </c>
      <c r="G17107" s="7"/>
      <c r="H17107" s="7">
        <v>34121</v>
      </c>
      <c r="I17107" s="7">
        <v>45443</v>
      </c>
      <c r="J17107" s="8">
        <v>493850</v>
      </c>
      <c r="K17107" s="8">
        <v>331514</v>
      </c>
      <c r="L17107" s="8">
        <v>352910</v>
      </c>
      <c r="M17107" s="8">
        <v>464424</v>
      </c>
      <c r="N17107" s="8">
        <v>534358</v>
      </c>
    </row>
    <row r="17108" spans="1:14" x14ac:dyDescent="0.45">
      <c r="A17108" t="s">
        <v>30589</v>
      </c>
      <c r="B17108" t="s">
        <v>35</v>
      </c>
      <c r="C17108" t="s">
        <v>159</v>
      </c>
      <c r="D17108" t="s">
        <v>54</v>
      </c>
      <c r="E17108" t="s">
        <v>55</v>
      </c>
      <c r="F17108" t="s">
        <v>56</v>
      </c>
      <c r="G17108" s="7"/>
      <c r="H17108" s="7">
        <v>38071</v>
      </c>
      <c r="I17108" s="7">
        <v>45443</v>
      </c>
      <c r="J17108" s="8">
        <v>493840</v>
      </c>
      <c r="K17108" s="8">
        <v>560230</v>
      </c>
      <c r="L17108" s="8">
        <v>549755</v>
      </c>
      <c r="M17108" s="8">
        <v>670889</v>
      </c>
      <c r="N17108" s="8">
        <v>828973</v>
      </c>
    </row>
    <row r="17109" spans="1:14" x14ac:dyDescent="0.45">
      <c r="A17109" t="s">
        <v>30590</v>
      </c>
      <c r="B17109" t="s">
        <v>35</v>
      </c>
      <c r="C17109" t="s">
        <v>30591</v>
      </c>
      <c r="D17109" t="s">
        <v>54</v>
      </c>
      <c r="E17109" t="s">
        <v>55</v>
      </c>
      <c r="F17109" t="s">
        <v>56</v>
      </c>
      <c r="G17109" s="7"/>
      <c r="H17109" s="7">
        <v>42048</v>
      </c>
      <c r="I17109" s="7">
        <v>45350</v>
      </c>
      <c r="J17109" s="8">
        <v>493826</v>
      </c>
      <c r="K17109" s="8">
        <v>647721</v>
      </c>
      <c r="L17109" s="8">
        <v>458623</v>
      </c>
      <c r="M17109" s="8">
        <v>480069</v>
      </c>
      <c r="N17109" s="8">
        <v>642566</v>
      </c>
    </row>
    <row r="17110" spans="1:14" x14ac:dyDescent="0.45">
      <c r="A17110" t="s">
        <v>30592</v>
      </c>
      <c r="B17110" t="s">
        <v>35</v>
      </c>
      <c r="C17110" t="s">
        <v>10276</v>
      </c>
      <c r="D17110" t="s">
        <v>54</v>
      </c>
      <c r="E17110" t="s">
        <v>55</v>
      </c>
      <c r="F17110" t="s">
        <v>56</v>
      </c>
      <c r="G17110" s="7"/>
      <c r="H17110" s="7">
        <v>43262</v>
      </c>
      <c r="I17110" s="7">
        <v>45107</v>
      </c>
      <c r="J17110" s="8">
        <v>493823</v>
      </c>
      <c r="K17110" s="8">
        <v>473699</v>
      </c>
      <c r="L17110" s="8">
        <v>603107</v>
      </c>
      <c r="M17110" s="8">
        <v>625138</v>
      </c>
      <c r="N17110" s="8">
        <v>611186</v>
      </c>
    </row>
    <row r="17111" spans="1:14" x14ac:dyDescent="0.45">
      <c r="A17111" t="s">
        <v>30593</v>
      </c>
      <c r="B17111" t="s">
        <v>31</v>
      </c>
      <c r="C17111" t="s">
        <v>30594</v>
      </c>
      <c r="D17111" t="s">
        <v>54</v>
      </c>
      <c r="E17111" t="s">
        <v>69</v>
      </c>
      <c r="F17111" t="s">
        <v>56</v>
      </c>
      <c r="G17111" s="7">
        <v>33582</v>
      </c>
      <c r="H17111" s="7">
        <v>28374</v>
      </c>
      <c r="I17111" s="7">
        <v>33511</v>
      </c>
      <c r="J17111" s="8">
        <v>493820</v>
      </c>
      <c r="K17111" s="8">
        <v>270696</v>
      </c>
      <c r="L17111" s="8">
        <v>286949</v>
      </c>
      <c r="M17111" s="8">
        <v>292130</v>
      </c>
      <c r="N17111" s="8">
        <v>337184</v>
      </c>
    </row>
    <row r="17112" spans="1:14" x14ac:dyDescent="0.45">
      <c r="A17112" t="s">
        <v>30595</v>
      </c>
      <c r="B17112" t="s">
        <v>31</v>
      </c>
      <c r="C17112" t="s">
        <v>30596</v>
      </c>
      <c r="D17112" t="s">
        <v>54</v>
      </c>
      <c r="E17112" t="s">
        <v>55</v>
      </c>
      <c r="F17112" t="s">
        <v>56</v>
      </c>
      <c r="G17112" s="7"/>
      <c r="H17112" s="7">
        <v>43536</v>
      </c>
      <c r="I17112" s="7">
        <v>45387</v>
      </c>
      <c r="J17112" s="8">
        <v>493805</v>
      </c>
      <c r="K17112" s="8">
        <v>274042</v>
      </c>
      <c r="L17112" s="8">
        <v>276206</v>
      </c>
      <c r="M17112" s="8">
        <v>299933</v>
      </c>
      <c r="N17112" s="8">
        <v>261037</v>
      </c>
    </row>
    <row r="17113" spans="1:14" x14ac:dyDescent="0.45">
      <c r="A17113" t="s">
        <v>30597</v>
      </c>
      <c r="B17113" t="s">
        <v>31</v>
      </c>
      <c r="C17113" t="s">
        <v>30598</v>
      </c>
      <c r="D17113" t="s">
        <v>54</v>
      </c>
      <c r="E17113" t="s">
        <v>69</v>
      </c>
      <c r="F17113" t="s">
        <v>56</v>
      </c>
      <c r="G17113" s="7">
        <v>44265</v>
      </c>
      <c r="H17113" s="7">
        <v>43507</v>
      </c>
      <c r="I17113" s="7">
        <v>44255</v>
      </c>
      <c r="J17113" s="8">
        <v>493800</v>
      </c>
      <c r="K17113" s="8">
        <v>379946</v>
      </c>
      <c r="L17113" s="8">
        <v>314496</v>
      </c>
      <c r="M17113" s="8">
        <v>439630</v>
      </c>
      <c r="N17113" s="8">
        <v>566045</v>
      </c>
    </row>
    <row r="17114" spans="1:14" x14ac:dyDescent="0.45">
      <c r="A17114" t="s">
        <v>30599</v>
      </c>
      <c r="B17114" t="s">
        <v>31</v>
      </c>
      <c r="C17114" t="s">
        <v>30600</v>
      </c>
      <c r="D17114" t="s">
        <v>54</v>
      </c>
      <c r="E17114" t="s">
        <v>55</v>
      </c>
      <c r="F17114" t="s">
        <v>56</v>
      </c>
      <c r="G17114" s="7"/>
      <c r="H17114" s="7">
        <v>36902</v>
      </c>
      <c r="I17114" s="7">
        <v>45350</v>
      </c>
      <c r="J17114" s="8">
        <v>493786</v>
      </c>
      <c r="K17114" s="8">
        <v>374761</v>
      </c>
      <c r="L17114" s="8">
        <v>345894</v>
      </c>
      <c r="M17114" s="8">
        <v>357831</v>
      </c>
      <c r="N17114" s="8">
        <v>352203</v>
      </c>
    </row>
    <row r="17115" spans="1:14" x14ac:dyDescent="0.45">
      <c r="A17115" t="s">
        <v>30601</v>
      </c>
      <c r="B17115" t="s">
        <v>31</v>
      </c>
      <c r="C17115" t="s">
        <v>30602</v>
      </c>
      <c r="D17115" t="s">
        <v>54</v>
      </c>
      <c r="E17115" t="s">
        <v>69</v>
      </c>
      <c r="F17115" t="s">
        <v>56</v>
      </c>
      <c r="G17115" s="7">
        <v>44602</v>
      </c>
      <c r="H17115" s="7">
        <v>42660</v>
      </c>
      <c r="I17115" s="7">
        <v>44561</v>
      </c>
      <c r="J17115" s="8">
        <v>493768</v>
      </c>
      <c r="K17115" s="8">
        <v>323410</v>
      </c>
      <c r="L17115" s="8">
        <v>289086</v>
      </c>
      <c r="M17115" s="8">
        <v>531748</v>
      </c>
      <c r="N17115" s="8">
        <v>496658</v>
      </c>
    </row>
    <row r="17116" spans="1:14" x14ac:dyDescent="0.45">
      <c r="A17116" t="s">
        <v>30603</v>
      </c>
      <c r="B17116" t="s">
        <v>31</v>
      </c>
      <c r="C17116" t="s">
        <v>30604</v>
      </c>
      <c r="D17116" t="s">
        <v>54</v>
      </c>
      <c r="E17116" t="s">
        <v>55</v>
      </c>
      <c r="F17116" t="s">
        <v>56</v>
      </c>
      <c r="G17116" s="7"/>
      <c r="H17116" s="7">
        <v>43733</v>
      </c>
      <c r="I17116" s="7">
        <v>45291</v>
      </c>
      <c r="J17116" s="8">
        <v>493767</v>
      </c>
      <c r="K17116" s="8">
        <v>314963</v>
      </c>
      <c r="L17116" s="8">
        <v>293861</v>
      </c>
      <c r="M17116" s="8">
        <v>431530</v>
      </c>
      <c r="N17116" s="8">
        <v>493464</v>
      </c>
    </row>
    <row r="17117" spans="1:14" x14ac:dyDescent="0.45">
      <c r="A17117" t="s">
        <v>30605</v>
      </c>
      <c r="B17117" t="s">
        <v>31</v>
      </c>
      <c r="C17117" t="s">
        <v>30606</v>
      </c>
      <c r="D17117" t="s">
        <v>54</v>
      </c>
      <c r="E17117" t="s">
        <v>55</v>
      </c>
      <c r="F17117" t="s">
        <v>56</v>
      </c>
      <c r="G17117" s="7"/>
      <c r="H17117" s="7">
        <v>40340</v>
      </c>
      <c r="I17117" s="7">
        <v>45107</v>
      </c>
      <c r="J17117" s="8">
        <v>493759</v>
      </c>
      <c r="K17117" s="8">
        <v>308175</v>
      </c>
      <c r="L17117" s="8">
        <v>282469</v>
      </c>
      <c r="M17117" s="8">
        <v>440282</v>
      </c>
      <c r="N17117" s="8">
        <v>601833</v>
      </c>
    </row>
    <row r="17118" spans="1:14" x14ac:dyDescent="0.45">
      <c r="A17118" t="s">
        <v>30607</v>
      </c>
      <c r="B17118" t="s">
        <v>31</v>
      </c>
      <c r="C17118" t="s">
        <v>9874</v>
      </c>
      <c r="D17118" t="s">
        <v>54</v>
      </c>
      <c r="E17118" t="s">
        <v>88</v>
      </c>
      <c r="F17118" t="s">
        <v>56</v>
      </c>
      <c r="G17118" s="7"/>
      <c r="H17118" s="7">
        <v>42740</v>
      </c>
      <c r="I17118" s="7">
        <v>44227</v>
      </c>
      <c r="J17118" s="8">
        <v>493754</v>
      </c>
      <c r="K17118" s="8">
        <v>323292</v>
      </c>
      <c r="L17118" s="8">
        <v>306816</v>
      </c>
      <c r="M17118" s="8">
        <v>461771</v>
      </c>
      <c r="N17118" s="8">
        <v>399027</v>
      </c>
    </row>
    <row r="17119" spans="1:14" x14ac:dyDescent="0.45">
      <c r="A17119" t="s">
        <v>30608</v>
      </c>
      <c r="B17119" t="s">
        <v>31</v>
      </c>
      <c r="C17119" t="s">
        <v>13874</v>
      </c>
      <c r="D17119" t="s">
        <v>54</v>
      </c>
      <c r="E17119" t="s">
        <v>55</v>
      </c>
      <c r="F17119" t="s">
        <v>56</v>
      </c>
      <c r="G17119" s="7"/>
      <c r="H17119" s="7">
        <v>31569</v>
      </c>
      <c r="I17119" s="7">
        <v>32751</v>
      </c>
      <c r="J17119" s="8">
        <v>493753</v>
      </c>
      <c r="K17119" s="8">
        <v>320725</v>
      </c>
      <c r="L17119" s="8">
        <v>293499</v>
      </c>
      <c r="M17119" s="8">
        <v>352440</v>
      </c>
      <c r="N17119" s="8">
        <v>445697</v>
      </c>
    </row>
    <row r="17120" spans="1:14" x14ac:dyDescent="0.45">
      <c r="A17120" t="s">
        <v>30609</v>
      </c>
      <c r="B17120" t="s">
        <v>31</v>
      </c>
      <c r="C17120" t="s">
        <v>30610</v>
      </c>
      <c r="D17120" t="s">
        <v>54</v>
      </c>
      <c r="E17120" t="s">
        <v>55</v>
      </c>
      <c r="F17120" t="s">
        <v>56</v>
      </c>
      <c r="G17120" s="7"/>
      <c r="H17120" s="7">
        <v>41967</v>
      </c>
      <c r="I17120" s="7">
        <v>45291</v>
      </c>
      <c r="J17120" s="8">
        <v>493752</v>
      </c>
      <c r="K17120" s="8">
        <v>307013</v>
      </c>
      <c r="L17120" s="8">
        <v>366080</v>
      </c>
      <c r="M17120" s="8">
        <v>389052</v>
      </c>
      <c r="N17120" s="8">
        <v>466195</v>
      </c>
    </row>
    <row r="17121" spans="1:14" x14ac:dyDescent="0.45">
      <c r="A17121" t="s">
        <v>30611</v>
      </c>
      <c r="B17121" t="s">
        <v>35</v>
      </c>
      <c r="C17121" t="s">
        <v>30612</v>
      </c>
      <c r="D17121" t="s">
        <v>54</v>
      </c>
      <c r="E17121" t="s">
        <v>55</v>
      </c>
      <c r="F17121" t="s">
        <v>56</v>
      </c>
      <c r="G17121" s="7"/>
      <c r="H17121" s="7">
        <v>43908</v>
      </c>
      <c r="I17121" s="7">
        <v>45382</v>
      </c>
      <c r="J17121" s="8">
        <v>493747</v>
      </c>
      <c r="K17121" s="8">
        <v>483875</v>
      </c>
      <c r="L17121" s="8">
        <v>534448</v>
      </c>
      <c r="M17121" s="8">
        <v>534082</v>
      </c>
      <c r="N17121" s="8">
        <v>539781</v>
      </c>
    </row>
    <row r="17122" spans="1:14" x14ac:dyDescent="0.45">
      <c r="A17122" t="s">
        <v>30613</v>
      </c>
      <c r="B17122" t="s">
        <v>47</v>
      </c>
      <c r="C17122" t="s">
        <v>288</v>
      </c>
      <c r="D17122" t="s">
        <v>54</v>
      </c>
      <c r="E17122" t="s">
        <v>55</v>
      </c>
      <c r="F17122" t="s">
        <v>56</v>
      </c>
      <c r="G17122" s="7"/>
      <c r="H17122" s="7">
        <v>41939</v>
      </c>
      <c r="I17122" s="7">
        <v>45230</v>
      </c>
      <c r="J17122" s="8">
        <v>493729</v>
      </c>
      <c r="K17122" s="8">
        <v>424601</v>
      </c>
      <c r="L17122" s="8">
        <v>397535</v>
      </c>
      <c r="M17122" s="8">
        <v>472493</v>
      </c>
      <c r="N17122" s="8">
        <v>479151</v>
      </c>
    </row>
    <row r="17123" spans="1:14" x14ac:dyDescent="0.45">
      <c r="A17123" t="s">
        <v>30614</v>
      </c>
      <c r="B17123" t="s">
        <v>31</v>
      </c>
      <c r="C17123" t="s">
        <v>8700</v>
      </c>
      <c r="D17123" t="s">
        <v>54</v>
      </c>
      <c r="E17123" t="s">
        <v>55</v>
      </c>
      <c r="F17123" t="s">
        <v>56</v>
      </c>
      <c r="G17123" s="7"/>
      <c r="H17123" s="7">
        <v>40387</v>
      </c>
      <c r="I17123" s="7">
        <v>45138</v>
      </c>
      <c r="J17123" s="8">
        <v>493715</v>
      </c>
      <c r="K17123" s="8">
        <v>276653</v>
      </c>
      <c r="L17123" s="8">
        <v>358071</v>
      </c>
      <c r="M17123" s="8">
        <v>527912</v>
      </c>
      <c r="N17123" s="8">
        <v>523976</v>
      </c>
    </row>
    <row r="17124" spans="1:14" x14ac:dyDescent="0.45">
      <c r="A17124" t="s">
        <v>30615</v>
      </c>
      <c r="B17124" t="s">
        <v>31</v>
      </c>
      <c r="C17124" t="s">
        <v>30616</v>
      </c>
      <c r="D17124" t="s">
        <v>54</v>
      </c>
      <c r="E17124" t="s">
        <v>55</v>
      </c>
      <c r="F17124" t="s">
        <v>56</v>
      </c>
      <c r="G17124" s="7"/>
      <c r="H17124" s="7">
        <v>43979</v>
      </c>
      <c r="I17124" s="7">
        <v>45077</v>
      </c>
      <c r="J17124" s="8">
        <v>493714</v>
      </c>
      <c r="K17124" s="8">
        <v>314910</v>
      </c>
      <c r="L17124" s="8">
        <v>349479</v>
      </c>
      <c r="M17124" s="8">
        <v>355203</v>
      </c>
      <c r="N17124" s="8">
        <v>323341</v>
      </c>
    </row>
    <row r="17125" spans="1:14" x14ac:dyDescent="0.45">
      <c r="A17125" t="s">
        <v>30617</v>
      </c>
      <c r="B17125" t="s">
        <v>31</v>
      </c>
      <c r="C17125" t="s">
        <v>30618</v>
      </c>
      <c r="D17125" t="s">
        <v>54</v>
      </c>
      <c r="E17125" t="s">
        <v>55</v>
      </c>
      <c r="F17125" t="s">
        <v>56</v>
      </c>
      <c r="G17125" s="7"/>
      <c r="H17125" s="7">
        <v>44062</v>
      </c>
      <c r="I17125" s="7">
        <v>45535</v>
      </c>
      <c r="J17125" s="8">
        <v>493713</v>
      </c>
      <c r="K17125" s="8">
        <v>302292</v>
      </c>
      <c r="L17125" s="8">
        <v>357514</v>
      </c>
      <c r="M17125" s="8">
        <v>337148</v>
      </c>
      <c r="N17125" s="8">
        <v>335194</v>
      </c>
    </row>
    <row r="17126" spans="1:14" x14ac:dyDescent="0.45">
      <c r="A17126" t="s">
        <v>30619</v>
      </c>
      <c r="B17126" t="s">
        <v>35</v>
      </c>
      <c r="C17126" t="s">
        <v>11183</v>
      </c>
      <c r="D17126" t="s">
        <v>54</v>
      </c>
      <c r="E17126" t="s">
        <v>69</v>
      </c>
      <c r="F17126" t="s">
        <v>56</v>
      </c>
      <c r="G17126" s="7">
        <v>45046</v>
      </c>
      <c r="H17126" s="7">
        <v>41698</v>
      </c>
      <c r="I17126" s="7">
        <v>44985</v>
      </c>
      <c r="J17126" s="8">
        <v>493709</v>
      </c>
      <c r="K17126" s="8">
        <v>561674</v>
      </c>
      <c r="L17126" s="8">
        <v>604414</v>
      </c>
      <c r="M17126" s="8">
        <v>762845</v>
      </c>
      <c r="N17126" s="8">
        <v>914434</v>
      </c>
    </row>
    <row r="17127" spans="1:14" x14ac:dyDescent="0.45">
      <c r="A17127" t="s">
        <v>30620</v>
      </c>
      <c r="B17127" t="s">
        <v>31</v>
      </c>
      <c r="C17127" t="s">
        <v>30621</v>
      </c>
      <c r="D17127" t="s">
        <v>54</v>
      </c>
      <c r="E17127" t="s">
        <v>55</v>
      </c>
      <c r="F17127" t="s">
        <v>56</v>
      </c>
      <c r="G17127" s="7"/>
      <c r="H17127" s="7">
        <v>39975</v>
      </c>
      <c r="I17127" s="7">
        <v>45107</v>
      </c>
      <c r="J17127" s="8">
        <v>493697</v>
      </c>
      <c r="K17127" s="8">
        <v>336504</v>
      </c>
      <c r="L17127" s="8">
        <v>280737</v>
      </c>
      <c r="M17127" s="8">
        <v>307543</v>
      </c>
      <c r="N17127" s="8">
        <v>383040</v>
      </c>
    </row>
    <row r="17128" spans="1:14" x14ac:dyDescent="0.45">
      <c r="A17128" t="s">
        <v>30622</v>
      </c>
      <c r="B17128" t="s">
        <v>31</v>
      </c>
      <c r="C17128" t="s">
        <v>5979</v>
      </c>
      <c r="D17128" t="s">
        <v>54</v>
      </c>
      <c r="E17128" t="s">
        <v>55</v>
      </c>
      <c r="F17128" t="s">
        <v>56</v>
      </c>
      <c r="G17128" s="7"/>
      <c r="H17128" s="7">
        <v>41886</v>
      </c>
      <c r="I17128" s="7">
        <v>45199</v>
      </c>
      <c r="J17128" s="8">
        <v>493695</v>
      </c>
      <c r="K17128" s="8">
        <v>366565</v>
      </c>
      <c r="L17128" s="8">
        <v>369199</v>
      </c>
      <c r="M17128" s="8">
        <v>274458</v>
      </c>
      <c r="N17128" s="8">
        <v>367480</v>
      </c>
    </row>
    <row r="17129" spans="1:14" x14ac:dyDescent="0.45">
      <c r="A17129" t="s">
        <v>30623</v>
      </c>
      <c r="B17129" t="s">
        <v>31</v>
      </c>
      <c r="C17129" t="s">
        <v>30624</v>
      </c>
      <c r="D17129" t="s">
        <v>54</v>
      </c>
      <c r="E17129" t="s">
        <v>55</v>
      </c>
      <c r="F17129" t="s">
        <v>56</v>
      </c>
      <c r="G17129" s="7"/>
      <c r="H17129" s="7">
        <v>43027</v>
      </c>
      <c r="I17129" s="7">
        <v>45230</v>
      </c>
      <c r="J17129" s="8">
        <v>493683</v>
      </c>
      <c r="K17129" s="8">
        <v>348606</v>
      </c>
      <c r="L17129" s="8">
        <v>353566</v>
      </c>
      <c r="M17129" s="8">
        <v>368237</v>
      </c>
      <c r="N17129" s="8">
        <v>540821</v>
      </c>
    </row>
    <row r="17130" spans="1:14" x14ac:dyDescent="0.45">
      <c r="A17130" t="s">
        <v>30625</v>
      </c>
      <c r="B17130" t="s">
        <v>31</v>
      </c>
      <c r="C17130" t="s">
        <v>30626</v>
      </c>
      <c r="D17130" t="s">
        <v>54</v>
      </c>
      <c r="E17130" t="s">
        <v>55</v>
      </c>
      <c r="F17130" t="s">
        <v>56</v>
      </c>
      <c r="G17130" s="7"/>
      <c r="H17130" s="7">
        <v>41969</v>
      </c>
      <c r="I17130" s="7">
        <v>45291</v>
      </c>
      <c r="J17130" s="8">
        <v>493675</v>
      </c>
      <c r="K17130" s="8">
        <v>305196</v>
      </c>
      <c r="L17130" s="8">
        <v>311604</v>
      </c>
      <c r="M17130" s="8">
        <v>468788</v>
      </c>
      <c r="N17130" s="8">
        <v>455080</v>
      </c>
    </row>
    <row r="17131" spans="1:14" x14ac:dyDescent="0.45">
      <c r="A17131" t="s">
        <v>30627</v>
      </c>
      <c r="B17131" t="s">
        <v>31</v>
      </c>
      <c r="C17131" t="s">
        <v>30628</v>
      </c>
      <c r="D17131" t="s">
        <v>54</v>
      </c>
      <c r="E17131" t="s">
        <v>55</v>
      </c>
      <c r="F17131" t="s">
        <v>56</v>
      </c>
      <c r="G17131" s="7"/>
      <c r="H17131" s="7">
        <v>41319</v>
      </c>
      <c r="I17131" s="7">
        <v>45351</v>
      </c>
      <c r="J17131" s="8">
        <v>493671</v>
      </c>
      <c r="K17131" s="8">
        <v>284892</v>
      </c>
      <c r="L17131" s="8">
        <v>300987</v>
      </c>
      <c r="M17131" s="8">
        <v>365257</v>
      </c>
      <c r="N17131" s="8">
        <v>601080</v>
      </c>
    </row>
    <row r="17132" spans="1:14" x14ac:dyDescent="0.45">
      <c r="A17132" t="s">
        <v>30629</v>
      </c>
      <c r="B17132" t="s">
        <v>31</v>
      </c>
      <c r="C17132" t="s">
        <v>30630</v>
      </c>
      <c r="D17132" t="s">
        <v>54</v>
      </c>
      <c r="E17132" t="s">
        <v>55</v>
      </c>
      <c r="F17132" t="s">
        <v>56</v>
      </c>
      <c r="G17132" s="7"/>
      <c r="H17132" s="7">
        <v>40553</v>
      </c>
      <c r="I17132" s="7">
        <v>45016</v>
      </c>
      <c r="J17132" s="8">
        <v>493653</v>
      </c>
      <c r="K17132" s="8">
        <v>333578</v>
      </c>
      <c r="L17132" s="8">
        <v>270430</v>
      </c>
      <c r="M17132" s="8">
        <v>440108</v>
      </c>
      <c r="N17132" s="8">
        <v>620222</v>
      </c>
    </row>
    <row r="17133" spans="1:14" x14ac:dyDescent="0.45">
      <c r="A17133" t="s">
        <v>30631</v>
      </c>
      <c r="B17133" t="s">
        <v>35</v>
      </c>
      <c r="C17133" t="s">
        <v>19351</v>
      </c>
      <c r="D17133" t="s">
        <v>54</v>
      </c>
      <c r="E17133" t="s">
        <v>55</v>
      </c>
      <c r="F17133" t="s">
        <v>56</v>
      </c>
      <c r="G17133" s="7"/>
      <c r="H17133" s="7">
        <v>41850</v>
      </c>
      <c r="I17133" s="7">
        <v>45382</v>
      </c>
      <c r="J17133" s="8">
        <v>493648</v>
      </c>
      <c r="K17133" s="8">
        <v>565525</v>
      </c>
      <c r="L17133" s="8">
        <v>668087</v>
      </c>
      <c r="M17133" s="8">
        <v>737536</v>
      </c>
      <c r="N17133" s="8">
        <v>778364</v>
      </c>
    </row>
    <row r="17134" spans="1:14" x14ac:dyDescent="0.45">
      <c r="A17134" t="s">
        <v>30632</v>
      </c>
      <c r="B17134" t="s">
        <v>31</v>
      </c>
      <c r="C17134" t="s">
        <v>30633</v>
      </c>
      <c r="D17134" t="s">
        <v>54</v>
      </c>
      <c r="E17134" t="s">
        <v>55</v>
      </c>
      <c r="F17134" t="s">
        <v>56</v>
      </c>
      <c r="G17134" s="7"/>
      <c r="H17134" s="7">
        <v>43648</v>
      </c>
      <c r="I17134" s="7">
        <v>45138</v>
      </c>
      <c r="J17134" s="8">
        <v>493645</v>
      </c>
      <c r="K17134" s="8">
        <v>318973</v>
      </c>
      <c r="L17134" s="8">
        <v>383522</v>
      </c>
      <c r="M17134" s="8">
        <v>460715</v>
      </c>
      <c r="N17134" s="8">
        <v>447463</v>
      </c>
    </row>
    <row r="17135" spans="1:14" x14ac:dyDescent="0.45">
      <c r="A17135" t="s">
        <v>30634</v>
      </c>
      <c r="B17135" t="s">
        <v>31</v>
      </c>
      <c r="C17135" t="s">
        <v>30635</v>
      </c>
      <c r="D17135" t="s">
        <v>54</v>
      </c>
      <c r="E17135" t="s">
        <v>55</v>
      </c>
      <c r="F17135" t="s">
        <v>56</v>
      </c>
      <c r="G17135" s="7"/>
      <c r="H17135" s="7">
        <v>44057</v>
      </c>
      <c r="I17135" s="7">
        <v>45535</v>
      </c>
      <c r="J17135" s="8">
        <v>493644</v>
      </c>
      <c r="K17135" s="8">
        <v>283708</v>
      </c>
      <c r="L17135" s="8">
        <v>267482</v>
      </c>
      <c r="M17135" s="8">
        <v>389434</v>
      </c>
      <c r="N17135" s="8">
        <v>451350</v>
      </c>
    </row>
    <row r="17136" spans="1:14" x14ac:dyDescent="0.45">
      <c r="A17136" t="s">
        <v>30636</v>
      </c>
      <c r="B17136" t="s">
        <v>31</v>
      </c>
      <c r="C17136" t="s">
        <v>30637</v>
      </c>
      <c r="D17136" t="s">
        <v>54</v>
      </c>
      <c r="E17136" t="s">
        <v>55</v>
      </c>
      <c r="F17136" t="s">
        <v>56</v>
      </c>
      <c r="G17136" s="7"/>
      <c r="H17136" s="7">
        <v>43613</v>
      </c>
      <c r="I17136" s="7">
        <v>45077</v>
      </c>
      <c r="J17136" s="8">
        <v>493636</v>
      </c>
      <c r="K17136" s="8">
        <v>253480</v>
      </c>
      <c r="L17136" s="8">
        <v>361598</v>
      </c>
      <c r="M17136" s="8">
        <v>373847</v>
      </c>
      <c r="N17136" s="8">
        <v>397222</v>
      </c>
    </row>
    <row r="17137" spans="1:14" x14ac:dyDescent="0.45">
      <c r="A17137" t="s">
        <v>30638</v>
      </c>
      <c r="B17137" t="s">
        <v>31</v>
      </c>
      <c r="C17137" t="s">
        <v>30639</v>
      </c>
      <c r="D17137" t="s">
        <v>54</v>
      </c>
      <c r="E17137" t="s">
        <v>55</v>
      </c>
      <c r="F17137" t="s">
        <v>56</v>
      </c>
      <c r="G17137" s="7"/>
      <c r="H17137" s="7">
        <v>41206</v>
      </c>
      <c r="I17137" s="7">
        <v>45016</v>
      </c>
      <c r="J17137" s="8">
        <v>493628</v>
      </c>
      <c r="K17137" s="8">
        <v>287730</v>
      </c>
      <c r="L17137" s="8">
        <v>337170</v>
      </c>
      <c r="M17137" s="8">
        <v>361882</v>
      </c>
      <c r="N17137" s="8">
        <v>614955</v>
      </c>
    </row>
    <row r="17138" spans="1:14" x14ac:dyDescent="0.45">
      <c r="A17138" t="s">
        <v>30640</v>
      </c>
      <c r="B17138" t="s">
        <v>31</v>
      </c>
      <c r="C17138" t="s">
        <v>8750</v>
      </c>
      <c r="D17138" t="s">
        <v>54</v>
      </c>
      <c r="E17138" t="s">
        <v>55</v>
      </c>
      <c r="F17138" t="s">
        <v>56</v>
      </c>
      <c r="G17138" s="7"/>
      <c r="H17138" s="7">
        <v>43005</v>
      </c>
      <c r="I17138" s="7">
        <v>45199</v>
      </c>
      <c r="J17138" s="8">
        <v>493612</v>
      </c>
      <c r="K17138" s="8">
        <v>294755</v>
      </c>
      <c r="L17138" s="8">
        <v>318840</v>
      </c>
      <c r="M17138" s="8">
        <v>431032</v>
      </c>
      <c r="N17138" s="8">
        <v>568062</v>
      </c>
    </row>
    <row r="17139" spans="1:14" x14ac:dyDescent="0.45">
      <c r="A17139" t="s">
        <v>30641</v>
      </c>
      <c r="B17139" t="s">
        <v>31</v>
      </c>
      <c r="C17139" t="s">
        <v>245</v>
      </c>
      <c r="D17139" t="s">
        <v>54</v>
      </c>
      <c r="E17139" t="s">
        <v>55</v>
      </c>
      <c r="F17139" t="s">
        <v>56</v>
      </c>
      <c r="G17139" s="7"/>
      <c r="H17139" s="7">
        <v>43704</v>
      </c>
      <c r="I17139" s="7">
        <v>45169</v>
      </c>
      <c r="J17139" s="8">
        <v>493609</v>
      </c>
      <c r="K17139" s="8">
        <v>329653</v>
      </c>
      <c r="L17139" s="8">
        <v>324678</v>
      </c>
      <c r="M17139" s="8">
        <v>525460</v>
      </c>
      <c r="N17139" s="8">
        <v>422807</v>
      </c>
    </row>
    <row r="17140" spans="1:14" x14ac:dyDescent="0.45">
      <c r="A17140" t="s">
        <v>30642</v>
      </c>
      <c r="B17140" t="s">
        <v>31</v>
      </c>
      <c r="C17140" t="s">
        <v>30643</v>
      </c>
      <c r="D17140" t="s">
        <v>54</v>
      </c>
      <c r="E17140" t="s">
        <v>55</v>
      </c>
      <c r="F17140" t="s">
        <v>56</v>
      </c>
      <c r="G17140" s="7"/>
      <c r="H17140" s="7">
        <v>43901</v>
      </c>
      <c r="I17140" s="7">
        <v>45016</v>
      </c>
      <c r="J17140" s="8">
        <v>493602</v>
      </c>
      <c r="K17140" s="8">
        <v>295428</v>
      </c>
      <c r="L17140" s="8">
        <v>307782</v>
      </c>
      <c r="M17140" s="8">
        <v>502677</v>
      </c>
      <c r="N17140" s="8">
        <v>523564</v>
      </c>
    </row>
    <row r="17141" spans="1:14" x14ac:dyDescent="0.45">
      <c r="A17141" t="s">
        <v>30644</v>
      </c>
      <c r="B17141" t="s">
        <v>31</v>
      </c>
      <c r="C17141" t="s">
        <v>30645</v>
      </c>
      <c r="D17141" t="s">
        <v>54</v>
      </c>
      <c r="E17141" t="s">
        <v>55</v>
      </c>
      <c r="F17141" t="s">
        <v>56</v>
      </c>
      <c r="G17141" s="7"/>
      <c r="H17141" s="7">
        <v>40385</v>
      </c>
      <c r="I17141" s="7">
        <v>45016</v>
      </c>
      <c r="J17141" s="8">
        <v>493593</v>
      </c>
      <c r="K17141" s="8">
        <v>392389</v>
      </c>
      <c r="L17141" s="8">
        <v>293460</v>
      </c>
      <c r="M17141" s="8">
        <v>487856</v>
      </c>
      <c r="N17141" s="8">
        <v>462164</v>
      </c>
    </row>
    <row r="17142" spans="1:14" x14ac:dyDescent="0.45">
      <c r="A17142" t="s">
        <v>30646</v>
      </c>
      <c r="B17142" t="s">
        <v>31</v>
      </c>
      <c r="C17142" t="s">
        <v>18307</v>
      </c>
      <c r="D17142" t="s">
        <v>54</v>
      </c>
      <c r="E17142" t="s">
        <v>55</v>
      </c>
      <c r="F17142" t="s">
        <v>56</v>
      </c>
      <c r="G17142" s="7"/>
      <c r="H17142" s="7">
        <v>44169</v>
      </c>
      <c r="I17142" s="7">
        <v>45291</v>
      </c>
      <c r="J17142" s="8">
        <v>493571</v>
      </c>
      <c r="K17142" s="8">
        <v>249612</v>
      </c>
      <c r="L17142" s="8">
        <v>286630</v>
      </c>
      <c r="M17142" s="8">
        <v>378354</v>
      </c>
      <c r="N17142" s="8">
        <v>410863</v>
      </c>
    </row>
    <row r="17143" spans="1:14" x14ac:dyDescent="0.45">
      <c r="A17143" t="s">
        <v>30647</v>
      </c>
      <c r="B17143" t="s">
        <v>31</v>
      </c>
      <c r="C17143" t="s">
        <v>30648</v>
      </c>
      <c r="D17143" t="s">
        <v>54</v>
      </c>
      <c r="E17143" t="s">
        <v>55</v>
      </c>
      <c r="F17143" t="s">
        <v>56</v>
      </c>
      <c r="G17143" s="7"/>
      <c r="H17143" s="7">
        <v>43851</v>
      </c>
      <c r="I17143" s="7">
        <v>45322</v>
      </c>
      <c r="J17143" s="8">
        <v>493564</v>
      </c>
      <c r="K17143" s="8">
        <v>329957</v>
      </c>
      <c r="L17143" s="8">
        <v>379036</v>
      </c>
      <c r="M17143" s="8">
        <v>341536</v>
      </c>
      <c r="N17143" s="8">
        <v>273691</v>
      </c>
    </row>
    <row r="17144" spans="1:14" x14ac:dyDescent="0.45">
      <c r="A17144" t="s">
        <v>30649</v>
      </c>
      <c r="B17144" t="s">
        <v>31</v>
      </c>
      <c r="C17144" t="s">
        <v>17495</v>
      </c>
      <c r="D17144" t="s">
        <v>54</v>
      </c>
      <c r="E17144" t="s">
        <v>55</v>
      </c>
      <c r="F17144" t="s">
        <v>56</v>
      </c>
      <c r="G17144" s="7"/>
      <c r="H17144" s="7">
        <v>42928</v>
      </c>
      <c r="I17144" s="7">
        <v>45138</v>
      </c>
      <c r="J17144" s="8">
        <v>493543</v>
      </c>
      <c r="K17144" s="8">
        <v>256407</v>
      </c>
      <c r="L17144" s="8">
        <v>254784</v>
      </c>
      <c r="M17144" s="8">
        <v>335878</v>
      </c>
      <c r="N17144" s="8">
        <v>306349</v>
      </c>
    </row>
    <row r="17145" spans="1:14" x14ac:dyDescent="0.45">
      <c r="A17145" t="s">
        <v>30650</v>
      </c>
      <c r="B17145" t="s">
        <v>47</v>
      </c>
      <c r="C17145" t="s">
        <v>30651</v>
      </c>
      <c r="D17145" t="s">
        <v>54</v>
      </c>
      <c r="E17145" t="s">
        <v>55</v>
      </c>
      <c r="F17145" t="s">
        <v>56</v>
      </c>
      <c r="G17145" s="7"/>
      <c r="H17145" s="7">
        <v>39090</v>
      </c>
      <c r="I17145" s="7">
        <v>45350</v>
      </c>
      <c r="J17145" s="8">
        <v>493540</v>
      </c>
      <c r="K17145" s="8">
        <v>416079</v>
      </c>
      <c r="L17145" s="8">
        <v>400182</v>
      </c>
      <c r="M17145" s="8">
        <v>372300</v>
      </c>
      <c r="N17145" s="8">
        <v>511447</v>
      </c>
    </row>
    <row r="17146" spans="1:14" x14ac:dyDescent="0.45">
      <c r="A17146" t="s">
        <v>30652</v>
      </c>
      <c r="B17146" t="s">
        <v>31</v>
      </c>
      <c r="C17146" t="s">
        <v>288</v>
      </c>
      <c r="D17146" t="s">
        <v>54</v>
      </c>
      <c r="E17146" t="s">
        <v>55</v>
      </c>
      <c r="F17146" t="s">
        <v>56</v>
      </c>
      <c r="G17146" s="7"/>
      <c r="H17146" s="7">
        <v>38622</v>
      </c>
      <c r="I17146" s="7">
        <v>45199</v>
      </c>
      <c r="J17146" s="8">
        <v>493539</v>
      </c>
      <c r="K17146" s="8">
        <v>350213</v>
      </c>
      <c r="L17146" s="8">
        <v>303643</v>
      </c>
      <c r="M17146" s="8">
        <v>337607</v>
      </c>
      <c r="N17146" s="8">
        <v>462134</v>
      </c>
    </row>
    <row r="17147" spans="1:14" x14ac:dyDescent="0.45">
      <c r="A17147" t="s">
        <v>30653</v>
      </c>
      <c r="B17147" t="s">
        <v>31</v>
      </c>
      <c r="C17147" t="s">
        <v>30654</v>
      </c>
      <c r="D17147" t="s">
        <v>54</v>
      </c>
      <c r="E17147" t="s">
        <v>55</v>
      </c>
      <c r="F17147" t="s">
        <v>56</v>
      </c>
      <c r="G17147" s="7"/>
      <c r="H17147" s="7">
        <v>44182</v>
      </c>
      <c r="I17147" s="7">
        <v>45016</v>
      </c>
      <c r="J17147" s="8">
        <v>493530</v>
      </c>
      <c r="K17147" s="8">
        <v>269637</v>
      </c>
      <c r="L17147" s="8">
        <v>262123</v>
      </c>
      <c r="M17147" s="8">
        <v>489313</v>
      </c>
      <c r="N17147" s="8">
        <v>572529</v>
      </c>
    </row>
    <row r="17148" spans="1:14" x14ac:dyDescent="0.45">
      <c r="A17148" t="s">
        <v>30655</v>
      </c>
      <c r="B17148" t="s">
        <v>31</v>
      </c>
      <c r="C17148" t="s">
        <v>30656</v>
      </c>
      <c r="D17148" t="s">
        <v>54</v>
      </c>
      <c r="E17148" t="s">
        <v>55</v>
      </c>
      <c r="F17148" t="s">
        <v>56</v>
      </c>
      <c r="G17148" s="7"/>
      <c r="H17148" s="7">
        <v>40980</v>
      </c>
      <c r="I17148" s="7">
        <v>45016</v>
      </c>
      <c r="J17148" s="8">
        <v>493511</v>
      </c>
      <c r="K17148" s="8">
        <v>275878</v>
      </c>
      <c r="L17148" s="8">
        <v>270860</v>
      </c>
      <c r="M17148" s="8">
        <v>473275</v>
      </c>
      <c r="N17148" s="8">
        <v>433590</v>
      </c>
    </row>
    <row r="17149" spans="1:14" x14ac:dyDescent="0.45">
      <c r="A17149" t="s">
        <v>30657</v>
      </c>
      <c r="B17149" t="s">
        <v>31</v>
      </c>
      <c r="C17149" t="s">
        <v>30658</v>
      </c>
      <c r="D17149" t="s">
        <v>54</v>
      </c>
      <c r="E17149" t="s">
        <v>55</v>
      </c>
      <c r="F17149" t="s">
        <v>56</v>
      </c>
      <c r="G17149" s="7"/>
      <c r="H17149" s="7">
        <v>41501</v>
      </c>
      <c r="I17149" s="7">
        <v>45169</v>
      </c>
      <c r="J17149" s="8">
        <v>493479</v>
      </c>
      <c r="K17149" s="8">
        <v>266564</v>
      </c>
      <c r="L17149" s="8">
        <v>314501</v>
      </c>
      <c r="M17149" s="8">
        <v>258233</v>
      </c>
      <c r="N17149" s="8">
        <v>366834</v>
      </c>
    </row>
    <row r="17150" spans="1:14" x14ac:dyDescent="0.45">
      <c r="A17150" t="s">
        <v>30659</v>
      </c>
      <c r="B17150" t="s">
        <v>31</v>
      </c>
      <c r="C17150" t="s">
        <v>30660</v>
      </c>
      <c r="D17150" t="s">
        <v>54</v>
      </c>
      <c r="E17150" t="s">
        <v>55</v>
      </c>
      <c r="F17150" t="s">
        <v>56</v>
      </c>
      <c r="G17150" s="7"/>
      <c r="H17150" s="7">
        <v>41411</v>
      </c>
      <c r="I17150" s="7">
        <v>45260</v>
      </c>
      <c r="J17150" s="8">
        <v>493466</v>
      </c>
      <c r="K17150" s="8">
        <v>303307</v>
      </c>
      <c r="L17150" s="8">
        <v>269715</v>
      </c>
      <c r="M17150" s="8">
        <v>446579</v>
      </c>
      <c r="N17150" s="8">
        <v>581654</v>
      </c>
    </row>
    <row r="17151" spans="1:14" x14ac:dyDescent="0.45">
      <c r="A17151" t="s">
        <v>30661</v>
      </c>
      <c r="B17151" t="s">
        <v>31</v>
      </c>
      <c r="C17151" t="s">
        <v>30662</v>
      </c>
      <c r="D17151" t="s">
        <v>54</v>
      </c>
      <c r="E17151" t="s">
        <v>55</v>
      </c>
      <c r="F17151" t="s">
        <v>56</v>
      </c>
      <c r="G17151" s="7"/>
      <c r="H17151" s="7">
        <v>30061</v>
      </c>
      <c r="I17151" s="7">
        <v>45230</v>
      </c>
      <c r="J17151" s="8">
        <v>493463</v>
      </c>
      <c r="K17151" s="8">
        <v>292369</v>
      </c>
      <c r="L17151" s="8">
        <v>312049</v>
      </c>
      <c r="M17151" s="8">
        <v>419417</v>
      </c>
      <c r="N17151" s="8">
        <v>573376</v>
      </c>
    </row>
    <row r="17152" spans="1:14" x14ac:dyDescent="0.45">
      <c r="A17152" t="s">
        <v>30663</v>
      </c>
      <c r="B17152" t="s">
        <v>35</v>
      </c>
      <c r="C17152" t="s">
        <v>25816</v>
      </c>
      <c r="D17152" t="s">
        <v>54</v>
      </c>
      <c r="E17152" t="s">
        <v>55</v>
      </c>
      <c r="F17152" t="s">
        <v>56</v>
      </c>
      <c r="G17152" s="7"/>
      <c r="H17152" s="7">
        <v>43812</v>
      </c>
      <c r="I17152" s="7">
        <v>45291</v>
      </c>
      <c r="J17152" s="8">
        <v>493461</v>
      </c>
      <c r="K17152" s="8">
        <v>587081</v>
      </c>
      <c r="L17152" s="8">
        <v>576700</v>
      </c>
      <c r="M17152" s="8">
        <v>599361</v>
      </c>
      <c r="N17152" s="8">
        <v>689016</v>
      </c>
    </row>
    <row r="17153" spans="1:14" x14ac:dyDescent="0.45">
      <c r="A17153" t="s">
        <v>30664</v>
      </c>
      <c r="B17153" t="s">
        <v>31</v>
      </c>
      <c r="C17153" t="s">
        <v>30665</v>
      </c>
      <c r="D17153" t="s">
        <v>54</v>
      </c>
      <c r="E17153" t="s">
        <v>55</v>
      </c>
      <c r="F17153" t="s">
        <v>56</v>
      </c>
      <c r="G17153" s="7"/>
      <c r="H17153" s="7">
        <v>42607</v>
      </c>
      <c r="I17153" s="7">
        <v>45169</v>
      </c>
      <c r="J17153" s="8">
        <v>493451</v>
      </c>
      <c r="K17153" s="8">
        <v>272185</v>
      </c>
      <c r="L17153" s="8">
        <v>338834</v>
      </c>
      <c r="M17153" s="8">
        <v>387982</v>
      </c>
      <c r="N17153" s="8">
        <v>507407</v>
      </c>
    </row>
    <row r="17154" spans="1:14" x14ac:dyDescent="0.45">
      <c r="A17154" t="s">
        <v>30666</v>
      </c>
      <c r="B17154" t="s">
        <v>31</v>
      </c>
      <c r="C17154" t="s">
        <v>30667</v>
      </c>
      <c r="D17154" t="s">
        <v>54</v>
      </c>
      <c r="E17154" t="s">
        <v>55</v>
      </c>
      <c r="F17154" t="s">
        <v>56</v>
      </c>
      <c r="G17154" s="7"/>
      <c r="H17154" s="7">
        <v>40575</v>
      </c>
      <c r="I17154" s="7">
        <v>45291</v>
      </c>
      <c r="J17154" s="8">
        <v>493451</v>
      </c>
      <c r="K17154" s="8">
        <v>339505</v>
      </c>
      <c r="L17154" s="8">
        <v>254981</v>
      </c>
      <c r="M17154" s="8">
        <v>538814</v>
      </c>
      <c r="N17154" s="8">
        <v>581406</v>
      </c>
    </row>
    <row r="17155" spans="1:14" x14ac:dyDescent="0.45">
      <c r="A17155" t="s">
        <v>30668</v>
      </c>
      <c r="B17155" t="s">
        <v>31</v>
      </c>
      <c r="C17155" t="s">
        <v>245</v>
      </c>
      <c r="D17155" t="s">
        <v>54</v>
      </c>
      <c r="E17155" t="s">
        <v>55</v>
      </c>
      <c r="F17155" t="s">
        <v>56</v>
      </c>
      <c r="G17155" s="7"/>
      <c r="H17155" s="7">
        <v>43641</v>
      </c>
      <c r="I17155" s="7">
        <v>45107</v>
      </c>
      <c r="J17155" s="8">
        <v>493447</v>
      </c>
      <c r="K17155" s="8">
        <v>267742</v>
      </c>
      <c r="L17155" s="8">
        <v>309292</v>
      </c>
      <c r="M17155" s="8">
        <v>502182</v>
      </c>
      <c r="N17155" s="8">
        <v>455806</v>
      </c>
    </row>
    <row r="17156" spans="1:14" x14ac:dyDescent="0.45">
      <c r="A17156" t="s">
        <v>30669</v>
      </c>
      <c r="B17156" t="s">
        <v>31</v>
      </c>
      <c r="C17156" t="s">
        <v>30670</v>
      </c>
      <c r="D17156" t="s">
        <v>54</v>
      </c>
      <c r="E17156" t="s">
        <v>55</v>
      </c>
      <c r="F17156" t="s">
        <v>56</v>
      </c>
      <c r="G17156" s="7"/>
      <c r="H17156" s="7">
        <v>43301</v>
      </c>
      <c r="I17156" s="7">
        <v>45138</v>
      </c>
      <c r="J17156" s="8">
        <v>493445</v>
      </c>
      <c r="K17156" s="8">
        <v>320222</v>
      </c>
      <c r="L17156" s="8">
        <v>356766</v>
      </c>
      <c r="M17156" s="8">
        <v>460013</v>
      </c>
      <c r="N17156" s="8">
        <v>585511</v>
      </c>
    </row>
    <row r="17157" spans="1:14" x14ac:dyDescent="0.45">
      <c r="A17157" t="s">
        <v>30671</v>
      </c>
      <c r="B17157" t="s">
        <v>31</v>
      </c>
      <c r="C17157" t="s">
        <v>30672</v>
      </c>
      <c r="D17157" t="s">
        <v>54</v>
      </c>
      <c r="E17157" t="s">
        <v>55</v>
      </c>
      <c r="F17157" t="s">
        <v>56</v>
      </c>
      <c r="G17157" s="7"/>
      <c r="H17157" s="7">
        <v>43430</v>
      </c>
      <c r="I17157" s="7">
        <v>45016</v>
      </c>
      <c r="J17157" s="8">
        <v>493444</v>
      </c>
      <c r="K17157" s="8">
        <v>274653</v>
      </c>
      <c r="L17157" s="8">
        <v>327160</v>
      </c>
      <c r="M17157" s="8">
        <v>413726</v>
      </c>
      <c r="N17157" s="8">
        <v>561056</v>
      </c>
    </row>
    <row r="17158" spans="1:14" x14ac:dyDescent="0.45">
      <c r="A17158" t="s">
        <v>30673</v>
      </c>
      <c r="B17158" t="s">
        <v>31</v>
      </c>
      <c r="C17158" t="s">
        <v>30674</v>
      </c>
      <c r="D17158" t="s">
        <v>54</v>
      </c>
      <c r="E17158" t="s">
        <v>55</v>
      </c>
      <c r="F17158" t="s">
        <v>56</v>
      </c>
      <c r="G17158" s="7"/>
      <c r="H17158" s="7">
        <v>43138</v>
      </c>
      <c r="I17158" s="7">
        <v>45351</v>
      </c>
      <c r="J17158" s="8">
        <v>493440</v>
      </c>
      <c r="K17158" s="8">
        <v>334650</v>
      </c>
      <c r="L17158" s="8">
        <v>340141</v>
      </c>
      <c r="M17158" s="8">
        <v>340181</v>
      </c>
      <c r="N17158" s="8">
        <v>295949</v>
      </c>
    </row>
    <row r="17159" spans="1:14" x14ac:dyDescent="0.45">
      <c r="A17159" t="s">
        <v>30675</v>
      </c>
      <c r="B17159" t="s">
        <v>35</v>
      </c>
      <c r="C17159" t="s">
        <v>30676</v>
      </c>
      <c r="D17159" t="s">
        <v>54</v>
      </c>
      <c r="E17159" t="s">
        <v>55</v>
      </c>
      <c r="F17159" t="s">
        <v>56</v>
      </c>
      <c r="G17159" s="7"/>
      <c r="H17159" s="7">
        <v>42009</v>
      </c>
      <c r="I17159" s="7">
        <v>45315</v>
      </c>
      <c r="J17159" s="8">
        <v>493425</v>
      </c>
      <c r="K17159" s="8">
        <v>559431</v>
      </c>
      <c r="L17159" s="8">
        <v>495214</v>
      </c>
      <c r="M17159" s="8">
        <v>468710</v>
      </c>
      <c r="N17159" s="8">
        <v>563693</v>
      </c>
    </row>
    <row r="17160" spans="1:14" x14ac:dyDescent="0.45">
      <c r="A17160" t="s">
        <v>30677</v>
      </c>
      <c r="B17160" t="s">
        <v>31</v>
      </c>
      <c r="C17160" t="s">
        <v>30678</v>
      </c>
      <c r="D17160" t="s">
        <v>54</v>
      </c>
      <c r="E17160" t="s">
        <v>55</v>
      </c>
      <c r="F17160" t="s">
        <v>56</v>
      </c>
      <c r="G17160" s="7"/>
      <c r="H17160" s="7">
        <v>42470</v>
      </c>
      <c r="I17160" s="7">
        <v>45443</v>
      </c>
      <c r="J17160" s="8">
        <v>493411</v>
      </c>
      <c r="K17160" s="8">
        <v>356525</v>
      </c>
      <c r="L17160" s="8">
        <v>262244</v>
      </c>
      <c r="M17160" s="8">
        <v>463880</v>
      </c>
      <c r="N17160" s="8">
        <v>445188</v>
      </c>
    </row>
    <row r="17161" spans="1:14" x14ac:dyDescent="0.45">
      <c r="A17161" t="s">
        <v>30679</v>
      </c>
      <c r="B17161" t="s">
        <v>31</v>
      </c>
      <c r="C17161" t="s">
        <v>30680</v>
      </c>
      <c r="D17161" t="s">
        <v>54</v>
      </c>
      <c r="E17161" t="s">
        <v>88</v>
      </c>
      <c r="F17161" t="s">
        <v>56</v>
      </c>
      <c r="G17161" s="7"/>
      <c r="H17161" s="7">
        <v>1127</v>
      </c>
      <c r="I17161" s="7">
        <v>44377</v>
      </c>
      <c r="J17161" s="8">
        <v>493409</v>
      </c>
      <c r="K17161" s="8">
        <v>232757</v>
      </c>
      <c r="L17161" s="8">
        <v>252246</v>
      </c>
      <c r="M17161" s="8">
        <v>459151</v>
      </c>
      <c r="N17161" s="8">
        <v>675229</v>
      </c>
    </row>
    <row r="17162" spans="1:14" x14ac:dyDescent="0.45">
      <c r="A17162" t="s">
        <v>30681</v>
      </c>
      <c r="B17162" t="s">
        <v>31</v>
      </c>
      <c r="C17162" t="s">
        <v>6263</v>
      </c>
      <c r="D17162" t="s">
        <v>119</v>
      </c>
      <c r="E17162" t="s">
        <v>55</v>
      </c>
      <c r="F17162" t="s">
        <v>56</v>
      </c>
      <c r="G17162" s="7"/>
      <c r="H17162" s="7">
        <v>30160</v>
      </c>
      <c r="I17162" s="7">
        <v>45077</v>
      </c>
      <c r="J17162" s="8">
        <v>493408</v>
      </c>
      <c r="K17162" s="8">
        <v>297885</v>
      </c>
      <c r="L17162" s="8">
        <v>288961</v>
      </c>
      <c r="M17162" s="8">
        <v>378605</v>
      </c>
      <c r="N17162" s="8">
        <v>607497</v>
      </c>
    </row>
    <row r="17163" spans="1:14" x14ac:dyDescent="0.45">
      <c r="A17163" t="s">
        <v>30682</v>
      </c>
      <c r="B17163" t="s">
        <v>31</v>
      </c>
      <c r="C17163" t="s">
        <v>30683</v>
      </c>
      <c r="D17163" t="s">
        <v>238</v>
      </c>
      <c r="E17163" t="s">
        <v>55</v>
      </c>
      <c r="F17163" t="s">
        <v>56</v>
      </c>
      <c r="G17163" s="7"/>
      <c r="H17163" s="7">
        <v>43469</v>
      </c>
      <c r="I17163" s="7">
        <v>45322</v>
      </c>
      <c r="J17163" s="8">
        <v>493399</v>
      </c>
      <c r="K17163" s="8">
        <v>316516</v>
      </c>
      <c r="L17163" s="8">
        <v>294693</v>
      </c>
      <c r="M17163" s="8">
        <v>503838</v>
      </c>
      <c r="N17163" s="8">
        <v>442686</v>
      </c>
    </row>
    <row r="17164" spans="1:14" x14ac:dyDescent="0.45">
      <c r="A17164" t="s">
        <v>30684</v>
      </c>
      <c r="B17164" t="s">
        <v>31</v>
      </c>
      <c r="C17164" t="s">
        <v>30685</v>
      </c>
      <c r="D17164" t="s">
        <v>54</v>
      </c>
      <c r="E17164" t="s">
        <v>55</v>
      </c>
      <c r="F17164" t="s">
        <v>56</v>
      </c>
      <c r="G17164" s="7"/>
      <c r="H17164" s="7">
        <v>43150</v>
      </c>
      <c r="I17164" s="7">
        <v>45350</v>
      </c>
      <c r="J17164" s="8">
        <v>493362</v>
      </c>
      <c r="K17164" s="8">
        <v>279665</v>
      </c>
      <c r="L17164" s="8">
        <v>247637</v>
      </c>
      <c r="M17164" s="8">
        <v>377830</v>
      </c>
      <c r="N17164" s="8">
        <v>622080</v>
      </c>
    </row>
    <row r="17165" spans="1:14" x14ac:dyDescent="0.45">
      <c r="A17165" t="s">
        <v>30686</v>
      </c>
      <c r="B17165" t="s">
        <v>31</v>
      </c>
      <c r="C17165" t="s">
        <v>30687</v>
      </c>
      <c r="D17165" t="s">
        <v>54</v>
      </c>
      <c r="E17165" t="s">
        <v>55</v>
      </c>
      <c r="F17165" t="s">
        <v>56</v>
      </c>
      <c r="G17165" s="7"/>
      <c r="H17165" s="7">
        <v>41505</v>
      </c>
      <c r="I17165" s="7">
        <v>45169</v>
      </c>
      <c r="J17165" s="8">
        <v>493359</v>
      </c>
      <c r="K17165" s="8">
        <v>247098</v>
      </c>
      <c r="L17165" s="8">
        <v>296508</v>
      </c>
      <c r="M17165" s="8">
        <v>303486</v>
      </c>
      <c r="N17165" s="8">
        <v>302587</v>
      </c>
    </row>
    <row r="17166" spans="1:14" x14ac:dyDescent="0.45">
      <c r="A17166" t="s">
        <v>30688</v>
      </c>
      <c r="B17166" t="s">
        <v>31</v>
      </c>
      <c r="C17166" t="s">
        <v>30689</v>
      </c>
      <c r="D17166" t="s">
        <v>54</v>
      </c>
      <c r="E17166" t="s">
        <v>55</v>
      </c>
      <c r="F17166" t="s">
        <v>56</v>
      </c>
      <c r="G17166" s="7"/>
      <c r="H17166" s="7">
        <v>43144</v>
      </c>
      <c r="I17166" s="7">
        <v>45351</v>
      </c>
      <c r="J17166" s="8">
        <v>493358</v>
      </c>
      <c r="K17166" s="8">
        <v>370912</v>
      </c>
      <c r="L17166" s="8">
        <v>322297</v>
      </c>
      <c r="M17166" s="8">
        <v>425750</v>
      </c>
      <c r="N17166" s="8">
        <v>459112</v>
      </c>
    </row>
    <row r="17167" spans="1:14" x14ac:dyDescent="0.45">
      <c r="A17167" t="s">
        <v>30690</v>
      </c>
      <c r="B17167" t="s">
        <v>31</v>
      </c>
      <c r="C17167" t="s">
        <v>30691</v>
      </c>
      <c r="D17167" t="s">
        <v>54</v>
      </c>
      <c r="E17167" t="s">
        <v>55</v>
      </c>
      <c r="F17167" t="s">
        <v>56</v>
      </c>
      <c r="G17167" s="7"/>
      <c r="H17167" s="7">
        <v>41985</v>
      </c>
      <c r="I17167" s="7">
        <v>45291</v>
      </c>
      <c r="J17167" s="8">
        <v>493355</v>
      </c>
      <c r="K17167" s="8">
        <v>332221</v>
      </c>
      <c r="L17167" s="8">
        <v>348032</v>
      </c>
      <c r="M17167" s="8">
        <v>331917</v>
      </c>
      <c r="N17167" s="8">
        <v>347604</v>
      </c>
    </row>
    <row r="17168" spans="1:14" x14ac:dyDescent="0.45">
      <c r="A17168" t="s">
        <v>30692</v>
      </c>
      <c r="B17168" t="s">
        <v>31</v>
      </c>
      <c r="C17168" t="s">
        <v>30693</v>
      </c>
      <c r="D17168" t="s">
        <v>54</v>
      </c>
      <c r="E17168" t="s">
        <v>55</v>
      </c>
      <c r="F17168" t="s">
        <v>56</v>
      </c>
      <c r="G17168" s="7"/>
      <c r="H17168" s="7">
        <v>43637</v>
      </c>
      <c r="I17168" s="7">
        <v>45107</v>
      </c>
      <c r="J17168" s="8">
        <v>493332</v>
      </c>
      <c r="K17168" s="8">
        <v>319070</v>
      </c>
      <c r="L17168" s="8">
        <v>241514</v>
      </c>
      <c r="M17168" s="8">
        <v>490694</v>
      </c>
      <c r="N17168" s="8">
        <v>550024</v>
      </c>
    </row>
    <row r="17169" spans="1:14" x14ac:dyDescent="0.45">
      <c r="A17169" t="s">
        <v>30694</v>
      </c>
      <c r="B17169" t="s">
        <v>31</v>
      </c>
      <c r="C17169" t="s">
        <v>13569</v>
      </c>
      <c r="D17169" t="s">
        <v>54</v>
      </c>
      <c r="E17169" t="s">
        <v>55</v>
      </c>
      <c r="F17169" t="s">
        <v>56</v>
      </c>
      <c r="G17169" s="7"/>
      <c r="H17169" s="7">
        <v>42895</v>
      </c>
      <c r="I17169" s="7">
        <v>45412</v>
      </c>
      <c r="J17169" s="8">
        <v>493306</v>
      </c>
      <c r="K17169" s="8">
        <v>324141</v>
      </c>
      <c r="L17169" s="8">
        <v>341230</v>
      </c>
      <c r="M17169" s="8">
        <v>307958</v>
      </c>
      <c r="N17169" s="8">
        <v>336350</v>
      </c>
    </row>
    <row r="17170" spans="1:14" x14ac:dyDescent="0.45">
      <c r="A17170" t="s">
        <v>30695</v>
      </c>
      <c r="B17170" t="s">
        <v>31</v>
      </c>
      <c r="C17170" t="s">
        <v>4749</v>
      </c>
      <c r="D17170" t="s">
        <v>54</v>
      </c>
      <c r="E17170" t="s">
        <v>55</v>
      </c>
      <c r="F17170" t="s">
        <v>56</v>
      </c>
      <c r="G17170" s="7"/>
      <c r="H17170" s="7">
        <v>43476</v>
      </c>
      <c r="I17170" s="7">
        <v>45382</v>
      </c>
      <c r="J17170" s="8">
        <v>493305</v>
      </c>
      <c r="K17170" s="8">
        <v>346157</v>
      </c>
      <c r="L17170" s="8">
        <v>375471</v>
      </c>
      <c r="M17170" s="8">
        <v>496598</v>
      </c>
      <c r="N17170" s="8">
        <v>578575</v>
      </c>
    </row>
    <row r="17171" spans="1:14" x14ac:dyDescent="0.45">
      <c r="A17171" t="s">
        <v>30696</v>
      </c>
      <c r="B17171" t="s">
        <v>31</v>
      </c>
      <c r="C17171" t="s">
        <v>30697</v>
      </c>
      <c r="D17171" t="s">
        <v>54</v>
      </c>
      <c r="E17171" t="s">
        <v>55</v>
      </c>
      <c r="F17171" t="s">
        <v>56</v>
      </c>
      <c r="G17171" s="7"/>
      <c r="H17171" s="7">
        <v>42661</v>
      </c>
      <c r="I17171" s="7">
        <v>45230</v>
      </c>
      <c r="J17171" s="8">
        <v>493294</v>
      </c>
      <c r="K17171" s="8">
        <v>351173</v>
      </c>
      <c r="L17171" s="8">
        <v>327079</v>
      </c>
      <c r="M17171" s="8">
        <v>546412</v>
      </c>
      <c r="N17171" s="8">
        <v>454025</v>
      </c>
    </row>
    <row r="17172" spans="1:14" x14ac:dyDescent="0.45">
      <c r="A17172" t="s">
        <v>30698</v>
      </c>
      <c r="B17172" t="s">
        <v>35</v>
      </c>
      <c r="C17172" t="s">
        <v>30699</v>
      </c>
      <c r="D17172" t="s">
        <v>54</v>
      </c>
      <c r="E17172" t="s">
        <v>55</v>
      </c>
      <c r="F17172" t="s">
        <v>56</v>
      </c>
      <c r="G17172" s="7"/>
      <c r="H17172" s="7">
        <v>44019</v>
      </c>
      <c r="I17172" s="7">
        <v>45138</v>
      </c>
      <c r="J17172" s="8">
        <v>493293</v>
      </c>
      <c r="K17172" s="8">
        <v>576907</v>
      </c>
      <c r="L17172" s="8">
        <v>607543</v>
      </c>
      <c r="M17172" s="8">
        <v>655194</v>
      </c>
      <c r="N17172" s="8">
        <v>660143</v>
      </c>
    </row>
    <row r="17173" spans="1:14" x14ac:dyDescent="0.45">
      <c r="A17173" t="s">
        <v>30700</v>
      </c>
      <c r="B17173" t="s">
        <v>31</v>
      </c>
      <c r="C17173" t="s">
        <v>467</v>
      </c>
      <c r="D17173" t="s">
        <v>54</v>
      </c>
      <c r="E17173" t="s">
        <v>55</v>
      </c>
      <c r="F17173" t="s">
        <v>56</v>
      </c>
      <c r="G17173" s="7"/>
      <c r="H17173" s="7">
        <v>44133</v>
      </c>
      <c r="I17173" s="7">
        <v>45291</v>
      </c>
      <c r="J17173" s="8">
        <v>493287</v>
      </c>
      <c r="K17173" s="8">
        <v>357003</v>
      </c>
      <c r="L17173" s="8">
        <v>339963</v>
      </c>
      <c r="M17173" s="8">
        <v>230420</v>
      </c>
      <c r="N17173" s="8">
        <v>246243</v>
      </c>
    </row>
    <row r="17174" spans="1:14" x14ac:dyDescent="0.45">
      <c r="A17174" t="s">
        <v>30701</v>
      </c>
      <c r="B17174" t="s">
        <v>31</v>
      </c>
      <c r="C17174" t="s">
        <v>30702</v>
      </c>
      <c r="D17174" t="s">
        <v>54</v>
      </c>
      <c r="E17174" t="s">
        <v>55</v>
      </c>
      <c r="F17174" t="s">
        <v>56</v>
      </c>
      <c r="G17174" s="7"/>
      <c r="H17174" s="7">
        <v>39463</v>
      </c>
      <c r="I17174" s="7">
        <v>45412</v>
      </c>
      <c r="J17174" s="8">
        <v>493284</v>
      </c>
      <c r="K17174" s="8">
        <v>266870</v>
      </c>
      <c r="L17174" s="8">
        <v>271962</v>
      </c>
      <c r="M17174" s="8">
        <v>413570</v>
      </c>
      <c r="N17174" s="8">
        <v>652405</v>
      </c>
    </row>
    <row r="17175" spans="1:14" x14ac:dyDescent="0.45">
      <c r="A17175" t="s">
        <v>30703</v>
      </c>
      <c r="B17175" t="s">
        <v>31</v>
      </c>
      <c r="C17175" t="s">
        <v>30704</v>
      </c>
      <c r="D17175" t="s">
        <v>54</v>
      </c>
      <c r="E17175" t="s">
        <v>55</v>
      </c>
      <c r="F17175" t="s">
        <v>56</v>
      </c>
      <c r="G17175" s="7"/>
      <c r="H17175" s="7">
        <v>41460</v>
      </c>
      <c r="I17175" s="7">
        <v>45138</v>
      </c>
      <c r="J17175" s="8">
        <v>493281</v>
      </c>
      <c r="K17175" s="8">
        <v>367868</v>
      </c>
      <c r="L17175" s="8">
        <v>379039</v>
      </c>
      <c r="M17175" s="8">
        <v>386858</v>
      </c>
      <c r="N17175" s="8">
        <v>448724</v>
      </c>
    </row>
    <row r="17176" spans="1:14" x14ac:dyDescent="0.45">
      <c r="A17176" t="s">
        <v>30705</v>
      </c>
      <c r="B17176" t="s">
        <v>31</v>
      </c>
      <c r="C17176" t="s">
        <v>14008</v>
      </c>
      <c r="D17176" t="s">
        <v>54</v>
      </c>
      <c r="E17176" t="s">
        <v>88</v>
      </c>
      <c r="F17176" t="s">
        <v>56</v>
      </c>
      <c r="G17176" s="7"/>
      <c r="H17176" s="7">
        <v>43551</v>
      </c>
      <c r="I17176" s="7">
        <v>43921</v>
      </c>
      <c r="J17176" s="8">
        <v>493280</v>
      </c>
      <c r="K17176" s="8">
        <v>347655</v>
      </c>
      <c r="L17176" s="8">
        <v>331792</v>
      </c>
      <c r="M17176" s="8">
        <v>496068</v>
      </c>
      <c r="N17176" s="8">
        <v>498349</v>
      </c>
    </row>
    <row r="17177" spans="1:14" x14ac:dyDescent="0.45">
      <c r="A17177" t="s">
        <v>30706</v>
      </c>
      <c r="B17177" t="s">
        <v>35</v>
      </c>
      <c r="C17177" t="s">
        <v>30707</v>
      </c>
      <c r="D17177" t="s">
        <v>54</v>
      </c>
      <c r="E17177" t="s">
        <v>55</v>
      </c>
      <c r="F17177" t="s">
        <v>56</v>
      </c>
      <c r="G17177" s="7"/>
      <c r="H17177" s="7">
        <v>36614</v>
      </c>
      <c r="I17177" s="7">
        <v>45382</v>
      </c>
      <c r="J17177" s="8">
        <v>493278</v>
      </c>
      <c r="K17177" s="8">
        <v>557216</v>
      </c>
      <c r="L17177" s="8">
        <v>499849</v>
      </c>
      <c r="M17177" s="8">
        <v>667195</v>
      </c>
      <c r="N17177" s="8">
        <v>746297</v>
      </c>
    </row>
    <row r="17178" spans="1:14" x14ac:dyDescent="0.45">
      <c r="A17178" t="s">
        <v>30708</v>
      </c>
      <c r="B17178" t="s">
        <v>35</v>
      </c>
      <c r="C17178" t="s">
        <v>17545</v>
      </c>
      <c r="D17178" t="s">
        <v>54</v>
      </c>
      <c r="E17178" t="s">
        <v>55</v>
      </c>
      <c r="F17178" t="s">
        <v>56</v>
      </c>
      <c r="G17178" s="7"/>
      <c r="H17178" s="7">
        <v>42472</v>
      </c>
      <c r="I17178" s="7">
        <v>45046</v>
      </c>
      <c r="J17178" s="8">
        <v>493275</v>
      </c>
      <c r="K17178" s="8">
        <v>462876</v>
      </c>
      <c r="L17178" s="8">
        <v>453139</v>
      </c>
      <c r="M17178" s="8">
        <v>573153</v>
      </c>
      <c r="N17178" s="8">
        <v>640317</v>
      </c>
    </row>
    <row r="17179" spans="1:14" x14ac:dyDescent="0.45">
      <c r="A17179" t="s">
        <v>30709</v>
      </c>
      <c r="B17179" t="s">
        <v>35</v>
      </c>
      <c r="C17179" t="s">
        <v>187</v>
      </c>
      <c r="D17179" t="s">
        <v>119</v>
      </c>
      <c r="E17179" t="s">
        <v>55</v>
      </c>
      <c r="F17179" t="s">
        <v>56</v>
      </c>
      <c r="G17179" s="7"/>
      <c r="H17179" s="7">
        <v>31181</v>
      </c>
      <c r="I17179" s="7">
        <v>45016</v>
      </c>
      <c r="J17179" s="8">
        <v>493255</v>
      </c>
      <c r="K17179" s="8">
        <v>439581</v>
      </c>
      <c r="L17179" s="8">
        <v>635348</v>
      </c>
      <c r="M17179" s="8">
        <v>437579</v>
      </c>
      <c r="N17179" s="8">
        <v>654345</v>
      </c>
    </row>
    <row r="17180" spans="1:14" x14ac:dyDescent="0.45">
      <c r="A17180" t="s">
        <v>30710</v>
      </c>
      <c r="B17180" t="s">
        <v>31</v>
      </c>
      <c r="C17180" t="s">
        <v>18210</v>
      </c>
      <c r="D17180" t="s">
        <v>54</v>
      </c>
      <c r="E17180" t="s">
        <v>55</v>
      </c>
      <c r="F17180" t="s">
        <v>56</v>
      </c>
      <c r="G17180" s="7"/>
      <c r="H17180" s="7">
        <v>40585</v>
      </c>
      <c r="I17180" s="7">
        <v>45382</v>
      </c>
      <c r="J17180" s="8">
        <v>493248</v>
      </c>
      <c r="K17180" s="8">
        <v>254252</v>
      </c>
      <c r="L17180" s="8">
        <v>336221</v>
      </c>
      <c r="M17180" s="8">
        <v>366357</v>
      </c>
      <c r="N17180" s="8">
        <v>334404</v>
      </c>
    </row>
    <row r="17181" spans="1:14" x14ac:dyDescent="0.45">
      <c r="A17181" t="s">
        <v>30711</v>
      </c>
      <c r="B17181" t="s">
        <v>35</v>
      </c>
      <c r="C17181" t="s">
        <v>30712</v>
      </c>
      <c r="D17181" t="s">
        <v>54</v>
      </c>
      <c r="E17181" t="s">
        <v>69</v>
      </c>
      <c r="F17181" t="s">
        <v>56</v>
      </c>
      <c r="G17181" s="7">
        <v>43939</v>
      </c>
      <c r="H17181" s="7">
        <v>39855</v>
      </c>
      <c r="I17181" s="7">
        <v>43890</v>
      </c>
      <c r="J17181" s="8">
        <v>493245</v>
      </c>
      <c r="K17181" s="8">
        <v>549551</v>
      </c>
      <c r="L17181" s="8">
        <v>557511</v>
      </c>
      <c r="M17181" s="8">
        <v>710393</v>
      </c>
      <c r="N17181" s="8">
        <v>813081</v>
      </c>
    </row>
    <row r="17182" spans="1:14" x14ac:dyDescent="0.45">
      <c r="A17182" t="s">
        <v>30713</v>
      </c>
      <c r="B17182" t="s">
        <v>35</v>
      </c>
      <c r="C17182" t="s">
        <v>277</v>
      </c>
      <c r="D17182" t="s">
        <v>54</v>
      </c>
      <c r="E17182" t="s">
        <v>55</v>
      </c>
      <c r="F17182" t="s">
        <v>56</v>
      </c>
      <c r="G17182" s="7"/>
      <c r="H17182" s="7">
        <v>39512</v>
      </c>
      <c r="I17182" s="7">
        <v>45291</v>
      </c>
      <c r="J17182" s="8">
        <v>493244</v>
      </c>
      <c r="K17182" s="8">
        <v>681401</v>
      </c>
      <c r="L17182" s="8">
        <v>601326</v>
      </c>
      <c r="M17182" s="8">
        <v>526698</v>
      </c>
      <c r="N17182" s="8">
        <v>811164</v>
      </c>
    </row>
    <row r="17183" spans="1:14" x14ac:dyDescent="0.45">
      <c r="A17183" t="s">
        <v>30714</v>
      </c>
      <c r="B17183" t="s">
        <v>31</v>
      </c>
      <c r="C17183" t="s">
        <v>281</v>
      </c>
      <c r="D17183" t="s">
        <v>54</v>
      </c>
      <c r="E17183" t="s">
        <v>55</v>
      </c>
      <c r="F17183" t="s">
        <v>56</v>
      </c>
      <c r="G17183" s="7"/>
      <c r="H17183" s="7">
        <v>39820</v>
      </c>
      <c r="I17183" s="7">
        <v>45322</v>
      </c>
      <c r="J17183" s="8">
        <v>493235</v>
      </c>
      <c r="K17183" s="8">
        <v>302470</v>
      </c>
      <c r="L17183" s="8">
        <v>341212</v>
      </c>
      <c r="M17183" s="8">
        <v>386651</v>
      </c>
      <c r="N17183" s="8">
        <v>322920</v>
      </c>
    </row>
    <row r="17184" spans="1:14" x14ac:dyDescent="0.45">
      <c r="A17184" t="s">
        <v>30715</v>
      </c>
      <c r="B17184" t="s">
        <v>31</v>
      </c>
      <c r="C17184" t="s">
        <v>284</v>
      </c>
      <c r="D17184" t="s">
        <v>54</v>
      </c>
      <c r="E17184" t="s">
        <v>55</v>
      </c>
      <c r="F17184" t="s">
        <v>56</v>
      </c>
      <c r="G17184" s="7"/>
      <c r="H17184" s="7">
        <v>43852</v>
      </c>
      <c r="I17184" s="7">
        <v>44957</v>
      </c>
      <c r="J17184" s="8">
        <v>493211</v>
      </c>
      <c r="K17184" s="8">
        <v>343487</v>
      </c>
      <c r="L17184" s="8">
        <v>254546</v>
      </c>
      <c r="M17184" s="8">
        <v>381728</v>
      </c>
      <c r="N17184" s="8">
        <v>541332</v>
      </c>
    </row>
    <row r="17185" spans="1:14" x14ac:dyDescent="0.45">
      <c r="A17185" t="s">
        <v>30716</v>
      </c>
      <c r="B17185" t="s">
        <v>31</v>
      </c>
      <c r="C17185" t="s">
        <v>30717</v>
      </c>
      <c r="D17185" t="s">
        <v>54</v>
      </c>
      <c r="E17185" t="s">
        <v>55</v>
      </c>
      <c r="F17185" t="s">
        <v>56</v>
      </c>
      <c r="G17185" s="7"/>
      <c r="H17185" s="7">
        <v>42137</v>
      </c>
      <c r="I17185" s="7">
        <v>45107</v>
      </c>
      <c r="J17185" s="8">
        <v>493183</v>
      </c>
      <c r="K17185" s="8">
        <v>352814</v>
      </c>
      <c r="L17185" s="8">
        <v>288800</v>
      </c>
      <c r="M17185" s="8">
        <v>369031</v>
      </c>
      <c r="N17185" s="8">
        <v>374952</v>
      </c>
    </row>
    <row r="17186" spans="1:14" x14ac:dyDescent="0.45">
      <c r="A17186" t="s">
        <v>30718</v>
      </c>
      <c r="B17186" t="s">
        <v>31</v>
      </c>
      <c r="C17186" t="s">
        <v>15803</v>
      </c>
      <c r="D17186" t="s">
        <v>54</v>
      </c>
      <c r="E17186" t="s">
        <v>69</v>
      </c>
      <c r="F17186" t="s">
        <v>56</v>
      </c>
      <c r="G17186" s="7">
        <v>45012</v>
      </c>
      <c r="H17186" s="7">
        <v>43218</v>
      </c>
      <c r="I17186" s="7">
        <v>44926</v>
      </c>
      <c r="J17186" s="8">
        <v>493146</v>
      </c>
      <c r="K17186" s="8">
        <v>319210</v>
      </c>
      <c r="L17186" s="8">
        <v>301337</v>
      </c>
      <c r="M17186" s="8">
        <v>303482</v>
      </c>
      <c r="N17186" s="8">
        <v>325327</v>
      </c>
    </row>
    <row r="17187" spans="1:14" x14ac:dyDescent="0.45">
      <c r="A17187" t="s">
        <v>30719</v>
      </c>
      <c r="B17187" t="s">
        <v>31</v>
      </c>
      <c r="C17187" t="s">
        <v>30720</v>
      </c>
      <c r="D17187" t="s">
        <v>54</v>
      </c>
      <c r="E17187" t="s">
        <v>88</v>
      </c>
      <c r="F17187" t="s">
        <v>56</v>
      </c>
      <c r="G17187" s="7"/>
      <c r="H17187" s="7">
        <v>43572</v>
      </c>
      <c r="I17187" s="7">
        <v>45387</v>
      </c>
      <c r="J17187" s="8">
        <v>493145</v>
      </c>
      <c r="K17187" s="8">
        <v>256405</v>
      </c>
      <c r="L17187" s="8">
        <v>349895</v>
      </c>
      <c r="M17187" s="8">
        <v>395256</v>
      </c>
      <c r="N17187" s="8">
        <v>427610</v>
      </c>
    </row>
    <row r="17188" spans="1:14" x14ac:dyDescent="0.45">
      <c r="A17188" t="s">
        <v>30721</v>
      </c>
      <c r="B17188" t="s">
        <v>31</v>
      </c>
      <c r="C17188" t="s">
        <v>30722</v>
      </c>
      <c r="D17188" t="s">
        <v>54</v>
      </c>
      <c r="E17188" t="s">
        <v>55</v>
      </c>
      <c r="F17188" t="s">
        <v>56</v>
      </c>
      <c r="G17188" s="7"/>
      <c r="H17188" s="7">
        <v>38329</v>
      </c>
      <c r="I17188" s="7">
        <v>45291</v>
      </c>
      <c r="J17188" s="8">
        <v>493142</v>
      </c>
      <c r="K17188" s="8">
        <v>321013</v>
      </c>
      <c r="L17188" s="8">
        <v>364814</v>
      </c>
      <c r="M17188" s="8">
        <v>332637</v>
      </c>
      <c r="N17188" s="8">
        <v>337477</v>
      </c>
    </row>
    <row r="17189" spans="1:14" x14ac:dyDescent="0.45">
      <c r="A17189" t="s">
        <v>30723</v>
      </c>
      <c r="B17189" t="s">
        <v>35</v>
      </c>
      <c r="C17189" t="s">
        <v>30724</v>
      </c>
      <c r="D17189" t="s">
        <v>54</v>
      </c>
      <c r="E17189" t="s">
        <v>55</v>
      </c>
      <c r="F17189" t="s">
        <v>56</v>
      </c>
      <c r="G17189" s="7"/>
      <c r="H17189" s="7">
        <v>41358</v>
      </c>
      <c r="I17189" s="7">
        <v>45016</v>
      </c>
      <c r="J17189" s="8">
        <v>493121</v>
      </c>
      <c r="K17189" s="8">
        <v>453514</v>
      </c>
      <c r="L17189" s="8">
        <v>520135</v>
      </c>
      <c r="M17189" s="8">
        <v>496531</v>
      </c>
      <c r="N17189" s="8">
        <v>475298</v>
      </c>
    </row>
    <row r="17190" spans="1:14" x14ac:dyDescent="0.45">
      <c r="A17190" t="s">
        <v>30725</v>
      </c>
      <c r="B17190" t="s">
        <v>31</v>
      </c>
      <c r="C17190" t="s">
        <v>30726</v>
      </c>
      <c r="D17190" t="s">
        <v>54</v>
      </c>
      <c r="E17190" t="s">
        <v>55</v>
      </c>
      <c r="F17190" t="s">
        <v>56</v>
      </c>
      <c r="G17190" s="7"/>
      <c r="H17190" s="7">
        <v>41803</v>
      </c>
      <c r="I17190" s="7">
        <v>45107</v>
      </c>
      <c r="J17190" s="8">
        <v>493116</v>
      </c>
      <c r="K17190" s="8">
        <v>402693</v>
      </c>
      <c r="L17190" s="8">
        <v>283422</v>
      </c>
      <c r="M17190" s="8">
        <v>426884</v>
      </c>
      <c r="N17190" s="8">
        <v>436891</v>
      </c>
    </row>
    <row r="17191" spans="1:14" x14ac:dyDescent="0.45">
      <c r="A17191" t="s">
        <v>30727</v>
      </c>
      <c r="B17191" t="s">
        <v>31</v>
      </c>
      <c r="C17191" t="s">
        <v>30728</v>
      </c>
      <c r="D17191" t="s">
        <v>54</v>
      </c>
      <c r="E17191" t="s">
        <v>55</v>
      </c>
      <c r="F17191" t="s">
        <v>56</v>
      </c>
      <c r="G17191" s="7"/>
      <c r="H17191" s="7">
        <v>41086</v>
      </c>
      <c r="I17191" s="7">
        <v>45102</v>
      </c>
      <c r="J17191" s="8">
        <v>493114</v>
      </c>
      <c r="K17191" s="8">
        <v>288704</v>
      </c>
      <c r="L17191" s="8">
        <v>252570</v>
      </c>
      <c r="M17191" s="8">
        <v>479917</v>
      </c>
      <c r="N17191" s="8">
        <v>583932</v>
      </c>
    </row>
    <row r="17192" spans="1:14" x14ac:dyDescent="0.45">
      <c r="A17192" t="s">
        <v>30729</v>
      </c>
      <c r="B17192" t="s">
        <v>31</v>
      </c>
      <c r="C17192" t="s">
        <v>30730</v>
      </c>
      <c r="D17192" t="s">
        <v>54</v>
      </c>
      <c r="E17192" t="s">
        <v>88</v>
      </c>
      <c r="F17192" t="s">
        <v>56</v>
      </c>
      <c r="G17192" s="7"/>
      <c r="H17192" s="7">
        <v>42803</v>
      </c>
      <c r="I17192" s="7">
        <v>44651</v>
      </c>
      <c r="J17192" s="8">
        <v>493106</v>
      </c>
      <c r="K17192" s="8">
        <v>299700</v>
      </c>
      <c r="L17192" s="8">
        <v>246413</v>
      </c>
      <c r="M17192" s="8">
        <v>373331</v>
      </c>
      <c r="N17192" s="8">
        <v>589251</v>
      </c>
    </row>
    <row r="17193" spans="1:14" x14ac:dyDescent="0.45">
      <c r="A17193" t="s">
        <v>30731</v>
      </c>
      <c r="B17193" t="s">
        <v>31</v>
      </c>
      <c r="C17193" t="s">
        <v>187</v>
      </c>
      <c r="D17193" t="s">
        <v>54</v>
      </c>
      <c r="E17193" t="s">
        <v>88</v>
      </c>
      <c r="F17193" t="s">
        <v>56</v>
      </c>
      <c r="G17193" s="7"/>
      <c r="H17193" s="7">
        <v>42802</v>
      </c>
      <c r="I17193" s="7">
        <v>45016</v>
      </c>
      <c r="J17193" s="8">
        <v>493104</v>
      </c>
      <c r="K17193" s="8">
        <v>321403</v>
      </c>
      <c r="L17193" s="8">
        <v>342114</v>
      </c>
      <c r="M17193" s="8">
        <v>396567</v>
      </c>
      <c r="N17193" s="8">
        <v>425919</v>
      </c>
    </row>
    <row r="17194" spans="1:14" x14ac:dyDescent="0.45">
      <c r="A17194" t="s">
        <v>30732</v>
      </c>
      <c r="B17194" t="s">
        <v>31</v>
      </c>
      <c r="C17194" t="s">
        <v>20152</v>
      </c>
      <c r="D17194" t="s">
        <v>54</v>
      </c>
      <c r="E17194" t="s">
        <v>88</v>
      </c>
      <c r="F17194" t="s">
        <v>56</v>
      </c>
      <c r="G17194" s="7"/>
      <c r="H17194" s="7">
        <v>43700</v>
      </c>
      <c r="I17194" s="7">
        <v>44802</v>
      </c>
      <c r="J17194" s="8">
        <v>493103</v>
      </c>
      <c r="K17194" s="8">
        <v>325371</v>
      </c>
      <c r="L17194" s="8">
        <v>300594</v>
      </c>
      <c r="M17194" s="8">
        <v>443157</v>
      </c>
      <c r="N17194" s="8">
        <v>523116</v>
      </c>
    </row>
    <row r="17195" spans="1:14" x14ac:dyDescent="0.45">
      <c r="A17195" t="s">
        <v>30733</v>
      </c>
      <c r="B17195" t="s">
        <v>31</v>
      </c>
      <c r="C17195" t="s">
        <v>30734</v>
      </c>
      <c r="D17195" t="s">
        <v>54</v>
      </c>
      <c r="E17195" t="s">
        <v>55</v>
      </c>
      <c r="F17195" t="s">
        <v>56</v>
      </c>
      <c r="G17195" s="7"/>
      <c r="H17195" s="7">
        <v>43364</v>
      </c>
      <c r="I17195" s="7">
        <v>45199</v>
      </c>
      <c r="J17195" s="8">
        <v>493093</v>
      </c>
      <c r="K17195" s="8">
        <v>320759</v>
      </c>
      <c r="L17195" s="8">
        <v>349993</v>
      </c>
      <c r="M17195" s="8">
        <v>330243</v>
      </c>
      <c r="N17195" s="8">
        <v>469522</v>
      </c>
    </row>
    <row r="17196" spans="1:14" x14ac:dyDescent="0.45">
      <c r="A17196" t="s">
        <v>30735</v>
      </c>
      <c r="B17196" t="s">
        <v>35</v>
      </c>
      <c r="C17196" t="s">
        <v>2262</v>
      </c>
      <c r="D17196" t="s">
        <v>54</v>
      </c>
      <c r="E17196" t="s">
        <v>55</v>
      </c>
      <c r="F17196" t="s">
        <v>56</v>
      </c>
      <c r="G17196" s="7"/>
      <c r="H17196" s="7">
        <v>39062</v>
      </c>
      <c r="I17196" s="7">
        <v>45382</v>
      </c>
      <c r="J17196" s="8">
        <v>493085</v>
      </c>
      <c r="K17196" s="8">
        <v>626170</v>
      </c>
      <c r="L17196" s="8">
        <v>645325</v>
      </c>
      <c r="M17196" s="8">
        <v>491148</v>
      </c>
      <c r="N17196" s="8">
        <v>483951</v>
      </c>
    </row>
    <row r="17197" spans="1:14" x14ac:dyDescent="0.45">
      <c r="A17197" t="s">
        <v>30736</v>
      </c>
      <c r="B17197" t="s">
        <v>31</v>
      </c>
      <c r="C17197" t="s">
        <v>30737</v>
      </c>
      <c r="D17197" t="s">
        <v>54</v>
      </c>
      <c r="E17197" t="s">
        <v>55</v>
      </c>
      <c r="F17197" t="s">
        <v>56</v>
      </c>
      <c r="G17197" s="7"/>
      <c r="H17197" s="7">
        <v>43710</v>
      </c>
      <c r="I17197" s="7">
        <v>45291</v>
      </c>
      <c r="J17197" s="8">
        <v>493045</v>
      </c>
      <c r="K17197" s="8">
        <v>351960</v>
      </c>
      <c r="L17197" s="8">
        <v>377013</v>
      </c>
      <c r="M17197" s="8">
        <v>500533</v>
      </c>
      <c r="N17197" s="8">
        <v>466431</v>
      </c>
    </row>
    <row r="17198" spans="1:14" x14ac:dyDescent="0.45">
      <c r="A17198" t="s">
        <v>30738</v>
      </c>
      <c r="B17198" t="s">
        <v>31</v>
      </c>
      <c r="C17198" t="s">
        <v>30739</v>
      </c>
      <c r="D17198" t="s">
        <v>54</v>
      </c>
      <c r="E17198" t="s">
        <v>55</v>
      </c>
      <c r="F17198" t="s">
        <v>56</v>
      </c>
      <c r="G17198" s="7"/>
      <c r="H17198" s="7">
        <v>38728</v>
      </c>
      <c r="I17198" s="7">
        <v>45322</v>
      </c>
      <c r="J17198" s="8">
        <v>493036</v>
      </c>
      <c r="K17198" s="8">
        <v>256595</v>
      </c>
      <c r="L17198" s="8">
        <v>308386</v>
      </c>
      <c r="M17198" s="8">
        <v>270000</v>
      </c>
      <c r="N17198" s="8">
        <v>256176</v>
      </c>
    </row>
    <row r="17199" spans="1:14" x14ac:dyDescent="0.45">
      <c r="A17199" t="s">
        <v>30740</v>
      </c>
      <c r="B17199" t="s">
        <v>31</v>
      </c>
      <c r="C17199" t="s">
        <v>30741</v>
      </c>
      <c r="D17199" t="s">
        <v>915</v>
      </c>
      <c r="E17199" t="s">
        <v>55</v>
      </c>
      <c r="F17199" t="s">
        <v>56</v>
      </c>
      <c r="G17199" s="7"/>
      <c r="H17199" s="7">
        <v>31617</v>
      </c>
      <c r="I17199" s="7">
        <v>45291</v>
      </c>
      <c r="J17199" s="8">
        <v>493011</v>
      </c>
      <c r="K17199" s="8">
        <v>278323</v>
      </c>
      <c r="L17199" s="8">
        <v>356748</v>
      </c>
      <c r="M17199" s="8">
        <v>263104</v>
      </c>
      <c r="N17199" s="8">
        <v>278154</v>
      </c>
    </row>
    <row r="17200" spans="1:14" x14ac:dyDescent="0.45">
      <c r="A17200" t="s">
        <v>30742</v>
      </c>
      <c r="B17200" t="s">
        <v>31</v>
      </c>
      <c r="C17200" t="s">
        <v>30743</v>
      </c>
      <c r="D17200" t="s">
        <v>54</v>
      </c>
      <c r="E17200" t="s">
        <v>88</v>
      </c>
      <c r="F17200" t="s">
        <v>56</v>
      </c>
      <c r="G17200" s="7"/>
      <c r="H17200" s="7">
        <v>42781</v>
      </c>
      <c r="I17200" s="7">
        <v>44834</v>
      </c>
      <c r="J17200" s="8">
        <v>492974</v>
      </c>
      <c r="K17200" s="8">
        <v>268404</v>
      </c>
      <c r="L17200" s="8">
        <v>294792</v>
      </c>
      <c r="M17200" s="8">
        <v>392031</v>
      </c>
      <c r="N17200" s="8">
        <v>522596</v>
      </c>
    </row>
    <row r="17201" spans="1:14" x14ac:dyDescent="0.45">
      <c r="A17201" t="s">
        <v>30744</v>
      </c>
      <c r="B17201" t="s">
        <v>31</v>
      </c>
      <c r="C17201" t="s">
        <v>30745</v>
      </c>
      <c r="D17201" t="s">
        <v>54</v>
      </c>
      <c r="E17201" t="s">
        <v>55</v>
      </c>
      <c r="F17201" t="s">
        <v>56</v>
      </c>
      <c r="G17201" s="7"/>
      <c r="H17201" s="7">
        <v>38254</v>
      </c>
      <c r="I17201" s="7">
        <v>45321</v>
      </c>
      <c r="J17201" s="8">
        <v>492974</v>
      </c>
      <c r="K17201" s="8">
        <v>355716</v>
      </c>
      <c r="L17201" s="8">
        <v>302656</v>
      </c>
      <c r="M17201" s="8">
        <v>534427</v>
      </c>
      <c r="N17201" s="8">
        <v>604168</v>
      </c>
    </row>
    <row r="17202" spans="1:14" x14ac:dyDescent="0.45">
      <c r="A17202" t="s">
        <v>30746</v>
      </c>
      <c r="B17202" t="s">
        <v>31</v>
      </c>
      <c r="C17202" t="s">
        <v>26094</v>
      </c>
      <c r="D17202" t="s">
        <v>54</v>
      </c>
      <c r="E17202" t="s">
        <v>55</v>
      </c>
      <c r="F17202" t="s">
        <v>56</v>
      </c>
      <c r="G17202" s="7"/>
      <c r="H17202" s="7">
        <v>43594</v>
      </c>
      <c r="I17202" s="7">
        <v>45387</v>
      </c>
      <c r="J17202" s="8">
        <v>492973</v>
      </c>
      <c r="K17202" s="8">
        <v>358940</v>
      </c>
      <c r="L17202" s="8">
        <v>312812</v>
      </c>
      <c r="M17202" s="8">
        <v>504355</v>
      </c>
      <c r="N17202" s="8">
        <v>538758</v>
      </c>
    </row>
    <row r="17203" spans="1:14" x14ac:dyDescent="0.45">
      <c r="A17203" t="s">
        <v>30747</v>
      </c>
      <c r="B17203" t="s">
        <v>31</v>
      </c>
      <c r="C17203" t="s">
        <v>30748</v>
      </c>
      <c r="D17203" t="s">
        <v>54</v>
      </c>
      <c r="E17203" t="s">
        <v>55</v>
      </c>
      <c r="F17203" t="s">
        <v>56</v>
      </c>
      <c r="G17203" s="7"/>
      <c r="H17203" s="7">
        <v>38190</v>
      </c>
      <c r="I17203" s="7">
        <v>45138</v>
      </c>
      <c r="J17203" s="8">
        <v>492955</v>
      </c>
      <c r="K17203" s="8">
        <v>350420</v>
      </c>
      <c r="L17203" s="8">
        <v>296551</v>
      </c>
      <c r="M17203" s="8">
        <v>496076</v>
      </c>
      <c r="N17203" s="8">
        <v>559379</v>
      </c>
    </row>
    <row r="17204" spans="1:14" x14ac:dyDescent="0.45">
      <c r="A17204" t="s">
        <v>30749</v>
      </c>
      <c r="B17204" t="s">
        <v>31</v>
      </c>
      <c r="C17204" t="s">
        <v>30750</v>
      </c>
      <c r="D17204" t="s">
        <v>54</v>
      </c>
      <c r="E17204" t="s">
        <v>55</v>
      </c>
      <c r="F17204" t="s">
        <v>56</v>
      </c>
      <c r="G17204" s="7"/>
      <c r="H17204" s="7">
        <v>43979</v>
      </c>
      <c r="I17204" s="7">
        <v>45443</v>
      </c>
      <c r="J17204" s="8">
        <v>492946</v>
      </c>
      <c r="K17204" s="8">
        <v>304967</v>
      </c>
      <c r="L17204" s="8">
        <v>317127</v>
      </c>
      <c r="M17204" s="8">
        <v>477646</v>
      </c>
      <c r="N17204" s="8">
        <v>592028</v>
      </c>
    </row>
    <row r="17205" spans="1:14" x14ac:dyDescent="0.45">
      <c r="A17205" t="s">
        <v>30751</v>
      </c>
      <c r="B17205" t="s">
        <v>31</v>
      </c>
      <c r="C17205" t="s">
        <v>30752</v>
      </c>
      <c r="D17205" t="s">
        <v>54</v>
      </c>
      <c r="E17205" t="s">
        <v>55</v>
      </c>
      <c r="F17205" t="s">
        <v>56</v>
      </c>
      <c r="G17205" s="7"/>
      <c r="H17205" s="7">
        <v>33283</v>
      </c>
      <c r="I17205" s="7">
        <v>45016</v>
      </c>
      <c r="J17205" s="8">
        <v>492923</v>
      </c>
      <c r="K17205" s="8">
        <v>362742</v>
      </c>
      <c r="L17205" s="8">
        <v>284915</v>
      </c>
      <c r="M17205" s="8">
        <v>388400</v>
      </c>
      <c r="N17205" s="8">
        <v>466841</v>
      </c>
    </row>
    <row r="17206" spans="1:14" x14ac:dyDescent="0.45">
      <c r="A17206" t="s">
        <v>30753</v>
      </c>
      <c r="B17206" t="s">
        <v>35</v>
      </c>
      <c r="C17206" t="s">
        <v>24832</v>
      </c>
      <c r="D17206" t="s">
        <v>54</v>
      </c>
      <c r="E17206" t="s">
        <v>55</v>
      </c>
      <c r="F17206" t="s">
        <v>56</v>
      </c>
      <c r="G17206" s="7"/>
      <c r="H17206" s="7">
        <v>42439</v>
      </c>
      <c r="I17206" s="7">
        <v>45199</v>
      </c>
      <c r="J17206" s="8">
        <v>492919</v>
      </c>
      <c r="K17206" s="8">
        <v>638459</v>
      </c>
      <c r="L17206" s="8">
        <v>639700</v>
      </c>
      <c r="M17206" s="8">
        <v>769511</v>
      </c>
      <c r="N17206" s="8">
        <v>917270</v>
      </c>
    </row>
    <row r="17207" spans="1:14" x14ac:dyDescent="0.45">
      <c r="A17207" t="s">
        <v>30754</v>
      </c>
      <c r="B17207" t="s">
        <v>31</v>
      </c>
      <c r="C17207" t="s">
        <v>30755</v>
      </c>
      <c r="D17207" t="s">
        <v>54</v>
      </c>
      <c r="E17207" t="s">
        <v>55</v>
      </c>
      <c r="F17207" t="s">
        <v>56</v>
      </c>
      <c r="G17207" s="7"/>
      <c r="H17207" s="7">
        <v>42846</v>
      </c>
      <c r="I17207" s="7">
        <v>45046</v>
      </c>
      <c r="J17207" s="8">
        <v>492917</v>
      </c>
      <c r="K17207" s="8">
        <v>294062</v>
      </c>
      <c r="L17207" s="8">
        <v>316402</v>
      </c>
      <c r="M17207" s="8">
        <v>336821</v>
      </c>
      <c r="N17207" s="8">
        <v>285740</v>
      </c>
    </row>
    <row r="17208" spans="1:14" x14ac:dyDescent="0.45">
      <c r="A17208" t="s">
        <v>30756</v>
      </c>
      <c r="B17208" t="s">
        <v>31</v>
      </c>
      <c r="C17208" t="s">
        <v>30757</v>
      </c>
      <c r="D17208" t="s">
        <v>54</v>
      </c>
      <c r="E17208" t="s">
        <v>55</v>
      </c>
      <c r="F17208" t="s">
        <v>56</v>
      </c>
      <c r="G17208" s="7"/>
      <c r="H17208" s="7">
        <v>19695</v>
      </c>
      <c r="I17208" s="7">
        <v>45107</v>
      </c>
      <c r="J17208" s="8">
        <v>492915</v>
      </c>
      <c r="K17208" s="8">
        <v>352095</v>
      </c>
      <c r="L17208" s="8">
        <v>247628</v>
      </c>
      <c r="M17208" s="8">
        <v>312850</v>
      </c>
      <c r="N17208" s="8">
        <v>293102</v>
      </c>
    </row>
    <row r="17209" spans="1:14" x14ac:dyDescent="0.45">
      <c r="A17209" t="s">
        <v>30758</v>
      </c>
      <c r="B17209" t="s">
        <v>31</v>
      </c>
      <c r="C17209" t="s">
        <v>2597</v>
      </c>
      <c r="D17209" t="s">
        <v>54</v>
      </c>
      <c r="E17209" t="s">
        <v>55</v>
      </c>
      <c r="F17209" t="s">
        <v>56</v>
      </c>
      <c r="G17209" s="7"/>
      <c r="H17209" s="7">
        <v>36129</v>
      </c>
      <c r="I17209" s="7">
        <v>45260</v>
      </c>
      <c r="J17209" s="8">
        <v>492902</v>
      </c>
      <c r="K17209" s="8">
        <v>306501</v>
      </c>
      <c r="L17209" s="8">
        <v>403982</v>
      </c>
      <c r="M17209" s="8">
        <v>402098</v>
      </c>
      <c r="N17209" s="8">
        <v>502759</v>
      </c>
    </row>
    <row r="17210" spans="1:14" x14ac:dyDescent="0.45">
      <c r="A17210" t="s">
        <v>30759</v>
      </c>
      <c r="B17210" t="s">
        <v>31</v>
      </c>
      <c r="C17210" t="s">
        <v>30760</v>
      </c>
      <c r="D17210" t="s">
        <v>54</v>
      </c>
      <c r="E17210" t="s">
        <v>55</v>
      </c>
      <c r="F17210" t="s">
        <v>56</v>
      </c>
      <c r="G17210" s="7"/>
      <c r="H17210" s="7">
        <v>41961</v>
      </c>
      <c r="I17210" s="7">
        <v>45016</v>
      </c>
      <c r="J17210" s="8">
        <v>492896</v>
      </c>
      <c r="K17210" s="8">
        <v>329471</v>
      </c>
      <c r="L17210" s="8">
        <v>301862</v>
      </c>
      <c r="M17210" s="8">
        <v>543402</v>
      </c>
      <c r="N17210" s="8">
        <v>439878</v>
      </c>
    </row>
    <row r="17211" spans="1:14" x14ac:dyDescent="0.45">
      <c r="A17211" t="s">
        <v>30761</v>
      </c>
      <c r="B17211" t="s">
        <v>31</v>
      </c>
      <c r="C17211" t="s">
        <v>11328</v>
      </c>
      <c r="D17211" t="s">
        <v>54</v>
      </c>
      <c r="E17211" t="s">
        <v>55</v>
      </c>
      <c r="F17211" t="s">
        <v>56</v>
      </c>
      <c r="G17211" s="7"/>
      <c r="H17211" s="7">
        <v>40360</v>
      </c>
      <c r="I17211" s="7">
        <v>45291</v>
      </c>
      <c r="J17211" s="8">
        <v>492893</v>
      </c>
      <c r="K17211" s="8">
        <v>343103</v>
      </c>
      <c r="L17211" s="8">
        <v>329172</v>
      </c>
      <c r="M17211" s="8">
        <v>506138</v>
      </c>
      <c r="N17211" s="8">
        <v>667190</v>
      </c>
    </row>
    <row r="17212" spans="1:14" x14ac:dyDescent="0.45">
      <c r="A17212" t="s">
        <v>30762</v>
      </c>
      <c r="B17212" t="s">
        <v>31</v>
      </c>
      <c r="C17212" t="s">
        <v>163</v>
      </c>
      <c r="D17212" t="s">
        <v>54</v>
      </c>
      <c r="E17212" t="s">
        <v>55</v>
      </c>
      <c r="F17212" t="s">
        <v>56</v>
      </c>
      <c r="G17212" s="7"/>
      <c r="H17212" s="7">
        <v>42429</v>
      </c>
      <c r="I17212" s="7">
        <v>45351</v>
      </c>
      <c r="J17212" s="8">
        <v>492889</v>
      </c>
      <c r="K17212" s="8">
        <v>336370</v>
      </c>
      <c r="L17212" s="8">
        <v>272712</v>
      </c>
      <c r="M17212" s="8">
        <v>387687</v>
      </c>
      <c r="N17212" s="8">
        <v>558095</v>
      </c>
    </row>
    <row r="17213" spans="1:14" x14ac:dyDescent="0.45">
      <c r="A17213" t="s">
        <v>30763</v>
      </c>
      <c r="B17213" t="s">
        <v>47</v>
      </c>
      <c r="C17213" t="s">
        <v>30764</v>
      </c>
      <c r="D17213" t="s">
        <v>54</v>
      </c>
      <c r="E17213" t="s">
        <v>55</v>
      </c>
      <c r="F17213" t="s">
        <v>56</v>
      </c>
      <c r="G17213" s="7"/>
      <c r="H17213" s="7">
        <v>37921</v>
      </c>
      <c r="I17213" s="7">
        <v>45230</v>
      </c>
      <c r="J17213" s="8">
        <v>492885</v>
      </c>
      <c r="K17213" s="8">
        <v>480964</v>
      </c>
      <c r="L17213" s="8">
        <v>396899</v>
      </c>
      <c r="M17213" s="8">
        <v>370177</v>
      </c>
      <c r="N17213" s="8">
        <v>418782</v>
      </c>
    </row>
    <row r="17214" spans="1:14" x14ac:dyDescent="0.45">
      <c r="A17214" t="s">
        <v>30765</v>
      </c>
      <c r="B17214" t="s">
        <v>31</v>
      </c>
      <c r="C17214" t="s">
        <v>30766</v>
      </c>
      <c r="D17214" t="s">
        <v>54</v>
      </c>
      <c r="E17214" t="s">
        <v>55</v>
      </c>
      <c r="F17214" t="s">
        <v>56</v>
      </c>
      <c r="G17214" s="7"/>
      <c r="H17214" s="7">
        <v>42502</v>
      </c>
      <c r="I17214" s="7">
        <v>45077</v>
      </c>
      <c r="J17214" s="8">
        <v>492864</v>
      </c>
      <c r="K17214" s="8">
        <v>326015</v>
      </c>
      <c r="L17214" s="8">
        <v>295187</v>
      </c>
      <c r="M17214" s="8">
        <v>424138</v>
      </c>
      <c r="N17214" s="8">
        <v>407715</v>
      </c>
    </row>
    <row r="17215" spans="1:14" x14ac:dyDescent="0.45">
      <c r="A17215" t="s">
        <v>30767</v>
      </c>
      <c r="B17215" t="s">
        <v>31</v>
      </c>
      <c r="C17215" t="s">
        <v>2491</v>
      </c>
      <c r="D17215" t="s">
        <v>54</v>
      </c>
      <c r="E17215" t="s">
        <v>69</v>
      </c>
      <c r="F17215" t="s">
        <v>56</v>
      </c>
      <c r="G17215" s="7">
        <v>44372</v>
      </c>
      <c r="H17215" s="7">
        <v>27485</v>
      </c>
      <c r="I17215" s="7">
        <v>44286</v>
      </c>
      <c r="J17215" s="8">
        <v>492860</v>
      </c>
      <c r="K17215" s="8">
        <v>300148</v>
      </c>
      <c r="L17215" s="8">
        <v>350917</v>
      </c>
      <c r="M17215" s="8">
        <v>488208</v>
      </c>
      <c r="N17215" s="8">
        <v>458277</v>
      </c>
    </row>
    <row r="17216" spans="1:14" x14ac:dyDescent="0.45">
      <c r="A17216" t="s">
        <v>30768</v>
      </c>
      <c r="B17216" t="s">
        <v>31</v>
      </c>
      <c r="C17216" t="s">
        <v>30769</v>
      </c>
      <c r="D17216" t="s">
        <v>54</v>
      </c>
      <c r="E17216" t="s">
        <v>55</v>
      </c>
      <c r="F17216" t="s">
        <v>56</v>
      </c>
      <c r="G17216" s="7"/>
      <c r="H17216" s="7">
        <v>41814</v>
      </c>
      <c r="I17216" s="7">
        <v>45107</v>
      </c>
      <c r="J17216" s="8">
        <v>492849</v>
      </c>
      <c r="K17216" s="8">
        <v>352867</v>
      </c>
      <c r="L17216" s="8">
        <v>348034</v>
      </c>
      <c r="M17216" s="8">
        <v>377599</v>
      </c>
      <c r="N17216" s="8">
        <v>548230</v>
      </c>
    </row>
    <row r="17217" spans="1:14" x14ac:dyDescent="0.45">
      <c r="A17217" t="s">
        <v>30770</v>
      </c>
      <c r="B17217" t="s">
        <v>31</v>
      </c>
      <c r="C17217" t="s">
        <v>30771</v>
      </c>
      <c r="D17217" t="s">
        <v>54</v>
      </c>
      <c r="E17217" t="s">
        <v>55</v>
      </c>
      <c r="F17217" t="s">
        <v>56</v>
      </c>
      <c r="G17217" s="7"/>
      <c r="H17217" s="7">
        <v>41652</v>
      </c>
      <c r="I17217" s="7">
        <v>45322</v>
      </c>
      <c r="J17217" s="8">
        <v>492847</v>
      </c>
      <c r="K17217" s="8">
        <v>319168</v>
      </c>
      <c r="L17217" s="8">
        <v>249077</v>
      </c>
      <c r="M17217" s="8">
        <v>354673</v>
      </c>
      <c r="N17217" s="8">
        <v>300830</v>
      </c>
    </row>
    <row r="17218" spans="1:14" x14ac:dyDescent="0.45">
      <c r="A17218" t="s">
        <v>30772</v>
      </c>
      <c r="B17218" t="s">
        <v>31</v>
      </c>
      <c r="D17218" t="s">
        <v>54</v>
      </c>
      <c r="E17218" t="s">
        <v>55</v>
      </c>
      <c r="F17218" t="s">
        <v>56</v>
      </c>
      <c r="G17218" s="7"/>
      <c r="H17218" s="7">
        <v>40358</v>
      </c>
      <c r="I17218" s="7">
        <v>45351</v>
      </c>
      <c r="J17218" s="8">
        <v>492844</v>
      </c>
      <c r="K17218" s="8">
        <v>370028</v>
      </c>
      <c r="L17218" s="8">
        <v>312088</v>
      </c>
      <c r="M17218" s="8">
        <v>442512</v>
      </c>
      <c r="N17218" s="8">
        <v>571481</v>
      </c>
    </row>
    <row r="17219" spans="1:14" x14ac:dyDescent="0.45">
      <c r="A17219" t="s">
        <v>30773</v>
      </c>
      <c r="B17219" t="s">
        <v>31</v>
      </c>
      <c r="C17219" t="s">
        <v>29793</v>
      </c>
      <c r="D17219" t="s">
        <v>119</v>
      </c>
      <c r="E17219" t="s">
        <v>55</v>
      </c>
      <c r="F17219" t="s">
        <v>56</v>
      </c>
      <c r="G17219" s="7"/>
      <c r="H17219" s="7">
        <v>37543</v>
      </c>
      <c r="I17219" s="7">
        <v>45230</v>
      </c>
      <c r="J17219" s="8">
        <v>492843</v>
      </c>
      <c r="K17219" s="8">
        <v>342213</v>
      </c>
      <c r="L17219" s="8">
        <v>376062</v>
      </c>
      <c r="M17219" s="8">
        <v>371717</v>
      </c>
      <c r="N17219" s="8">
        <v>474468</v>
      </c>
    </row>
    <row r="17220" spans="1:14" x14ac:dyDescent="0.45">
      <c r="A17220" t="s">
        <v>30774</v>
      </c>
      <c r="B17220" t="s">
        <v>31</v>
      </c>
      <c r="C17220" t="s">
        <v>30775</v>
      </c>
      <c r="D17220" t="s">
        <v>54</v>
      </c>
      <c r="E17220" t="s">
        <v>88</v>
      </c>
      <c r="F17220" t="s">
        <v>56</v>
      </c>
      <c r="G17220" s="7"/>
      <c r="H17220" s="7">
        <v>43144</v>
      </c>
      <c r="I17220" s="7">
        <v>43890</v>
      </c>
      <c r="J17220" s="8">
        <v>492825</v>
      </c>
      <c r="K17220" s="8">
        <v>259412</v>
      </c>
      <c r="L17220" s="8">
        <v>358946</v>
      </c>
      <c r="M17220" s="8">
        <v>462995</v>
      </c>
      <c r="N17220" s="8">
        <v>547319</v>
      </c>
    </row>
    <row r="17221" spans="1:14" x14ac:dyDescent="0.45">
      <c r="A17221" t="s">
        <v>30776</v>
      </c>
      <c r="B17221" t="s">
        <v>31</v>
      </c>
      <c r="C17221" t="s">
        <v>30777</v>
      </c>
      <c r="D17221" t="s">
        <v>54</v>
      </c>
      <c r="E17221" t="s">
        <v>55</v>
      </c>
      <c r="F17221" t="s">
        <v>56</v>
      </c>
      <c r="G17221" s="7"/>
      <c r="H17221" s="7">
        <v>27810</v>
      </c>
      <c r="I17221" s="7">
        <v>45291</v>
      </c>
      <c r="J17221" s="8">
        <v>492824</v>
      </c>
      <c r="K17221" s="8">
        <v>292465</v>
      </c>
      <c r="L17221" s="8">
        <v>339335</v>
      </c>
      <c r="M17221" s="8">
        <v>443153</v>
      </c>
      <c r="N17221" s="8">
        <v>525050</v>
      </c>
    </row>
    <row r="17222" spans="1:14" x14ac:dyDescent="0.45">
      <c r="A17222" t="s">
        <v>30778</v>
      </c>
      <c r="B17222" t="s">
        <v>31</v>
      </c>
      <c r="C17222" t="s">
        <v>30779</v>
      </c>
      <c r="D17222" t="s">
        <v>54</v>
      </c>
      <c r="E17222" t="s">
        <v>55</v>
      </c>
      <c r="F17222" t="s">
        <v>56</v>
      </c>
      <c r="G17222" s="7"/>
      <c r="H17222" s="7">
        <v>43139</v>
      </c>
      <c r="I17222" s="7">
        <v>44984</v>
      </c>
      <c r="J17222" s="8">
        <v>492819</v>
      </c>
      <c r="K17222" s="8">
        <v>273468</v>
      </c>
      <c r="L17222" s="8">
        <v>368477</v>
      </c>
      <c r="M17222" s="8">
        <v>361251</v>
      </c>
      <c r="N17222" s="8">
        <v>348493</v>
      </c>
    </row>
    <row r="17223" spans="1:14" x14ac:dyDescent="0.45">
      <c r="A17223" t="s">
        <v>30780</v>
      </c>
      <c r="B17223" t="s">
        <v>31</v>
      </c>
      <c r="C17223" t="s">
        <v>30781</v>
      </c>
      <c r="D17223" t="s">
        <v>54</v>
      </c>
      <c r="E17223" t="s">
        <v>55</v>
      </c>
      <c r="F17223" t="s">
        <v>56</v>
      </c>
      <c r="G17223" s="7"/>
      <c r="H17223" s="7">
        <v>44102</v>
      </c>
      <c r="I17223" s="7">
        <v>45291</v>
      </c>
      <c r="J17223" s="8">
        <v>492817</v>
      </c>
      <c r="K17223" s="8">
        <v>278505</v>
      </c>
      <c r="L17223" s="8">
        <v>269340</v>
      </c>
      <c r="M17223" s="8">
        <v>444677</v>
      </c>
      <c r="N17223" s="8">
        <v>583286</v>
      </c>
    </row>
    <row r="17224" spans="1:14" x14ac:dyDescent="0.45">
      <c r="A17224" t="s">
        <v>30782</v>
      </c>
      <c r="B17224" t="s">
        <v>31</v>
      </c>
      <c r="C17224" t="s">
        <v>30783</v>
      </c>
      <c r="D17224" t="s">
        <v>54</v>
      </c>
      <c r="E17224" t="s">
        <v>55</v>
      </c>
      <c r="F17224" t="s">
        <v>56</v>
      </c>
      <c r="G17224" s="7"/>
      <c r="H17224" s="7">
        <v>44152</v>
      </c>
      <c r="I17224" s="7">
        <v>45260</v>
      </c>
      <c r="J17224" s="8">
        <v>492798</v>
      </c>
      <c r="K17224" s="8">
        <v>260493</v>
      </c>
      <c r="L17224" s="8">
        <v>236635</v>
      </c>
      <c r="M17224" s="8">
        <v>386454</v>
      </c>
      <c r="N17224" s="8">
        <v>570667</v>
      </c>
    </row>
    <row r="17225" spans="1:14" x14ac:dyDescent="0.45">
      <c r="A17225" t="s">
        <v>30784</v>
      </c>
      <c r="B17225" t="s">
        <v>31</v>
      </c>
      <c r="C17225" t="s">
        <v>30785</v>
      </c>
      <c r="D17225" t="s">
        <v>54</v>
      </c>
      <c r="E17225" t="s">
        <v>55</v>
      </c>
      <c r="F17225" t="s">
        <v>56</v>
      </c>
      <c r="G17225" s="7"/>
      <c r="H17225" s="7">
        <v>43151</v>
      </c>
      <c r="I17225" s="7">
        <v>45382</v>
      </c>
      <c r="J17225" s="8">
        <v>492787</v>
      </c>
      <c r="K17225" s="8">
        <v>312877</v>
      </c>
      <c r="L17225" s="8">
        <v>275788</v>
      </c>
      <c r="M17225" s="8">
        <v>503511</v>
      </c>
      <c r="N17225" s="8">
        <v>590025</v>
      </c>
    </row>
    <row r="17226" spans="1:14" x14ac:dyDescent="0.45">
      <c r="A17226" t="s">
        <v>30786</v>
      </c>
      <c r="B17226" t="s">
        <v>31</v>
      </c>
      <c r="C17226" t="s">
        <v>30787</v>
      </c>
      <c r="D17226" t="s">
        <v>54</v>
      </c>
      <c r="E17226" t="s">
        <v>88</v>
      </c>
      <c r="F17226" t="s">
        <v>56</v>
      </c>
      <c r="G17226" s="7"/>
      <c r="H17226" s="7">
        <v>43402</v>
      </c>
      <c r="I17226" s="7">
        <v>44500</v>
      </c>
      <c r="J17226" s="8">
        <v>492781</v>
      </c>
      <c r="K17226" s="8">
        <v>299841</v>
      </c>
      <c r="L17226" s="8">
        <v>356587</v>
      </c>
      <c r="M17226" s="8">
        <v>358761</v>
      </c>
      <c r="N17226" s="8">
        <v>306346</v>
      </c>
    </row>
    <row r="17227" spans="1:14" x14ac:dyDescent="0.45">
      <c r="A17227" t="s">
        <v>30788</v>
      </c>
      <c r="B17227" t="s">
        <v>31</v>
      </c>
      <c r="C17227" t="s">
        <v>30789</v>
      </c>
      <c r="D17227" t="s">
        <v>54</v>
      </c>
      <c r="E17227" t="s">
        <v>55</v>
      </c>
      <c r="F17227" t="s">
        <v>56</v>
      </c>
      <c r="G17227" s="7"/>
      <c r="H17227" s="7">
        <v>43619</v>
      </c>
      <c r="I17227" s="7">
        <v>45107</v>
      </c>
      <c r="J17227" s="8">
        <v>492769</v>
      </c>
      <c r="K17227" s="8">
        <v>267485</v>
      </c>
      <c r="L17227" s="8">
        <v>279514</v>
      </c>
      <c r="M17227" s="8">
        <v>439048</v>
      </c>
      <c r="N17227" s="8">
        <v>410098</v>
      </c>
    </row>
    <row r="17228" spans="1:14" x14ac:dyDescent="0.45">
      <c r="A17228" t="s">
        <v>30790</v>
      </c>
      <c r="B17228" t="s">
        <v>31</v>
      </c>
      <c r="C17228" t="s">
        <v>30791</v>
      </c>
      <c r="D17228" t="s">
        <v>379</v>
      </c>
      <c r="E17228" t="s">
        <v>55</v>
      </c>
      <c r="F17228" t="s">
        <v>56</v>
      </c>
      <c r="G17228" s="7"/>
      <c r="H17228" s="7">
        <v>40953</v>
      </c>
      <c r="I17228" s="7">
        <v>45350</v>
      </c>
      <c r="J17228" s="8">
        <v>492761</v>
      </c>
      <c r="K17228" s="8">
        <v>332633</v>
      </c>
      <c r="L17228" s="8">
        <v>271825</v>
      </c>
      <c r="M17228" s="8">
        <v>355877</v>
      </c>
      <c r="N17228" s="8">
        <v>563708</v>
      </c>
    </row>
    <row r="17229" spans="1:14" x14ac:dyDescent="0.45">
      <c r="A17229" t="s">
        <v>30792</v>
      </c>
      <c r="B17229" t="s">
        <v>31</v>
      </c>
      <c r="C17229" t="s">
        <v>802</v>
      </c>
      <c r="D17229" t="s">
        <v>54</v>
      </c>
      <c r="E17229" t="s">
        <v>55</v>
      </c>
      <c r="F17229" t="s">
        <v>56</v>
      </c>
      <c r="G17229" s="7"/>
      <c r="H17229" s="7">
        <v>40459</v>
      </c>
      <c r="I17229" s="7">
        <v>45291</v>
      </c>
      <c r="J17229" s="8">
        <v>492758</v>
      </c>
      <c r="K17229" s="8">
        <v>359151</v>
      </c>
      <c r="L17229" s="8">
        <v>255885</v>
      </c>
      <c r="M17229" s="8">
        <v>357574</v>
      </c>
      <c r="N17229" s="8">
        <v>511690</v>
      </c>
    </row>
    <row r="17230" spans="1:14" x14ac:dyDescent="0.45">
      <c r="A17230" t="s">
        <v>30793</v>
      </c>
      <c r="B17230" t="s">
        <v>35</v>
      </c>
      <c r="C17230" t="s">
        <v>30794</v>
      </c>
      <c r="D17230" t="s">
        <v>54</v>
      </c>
      <c r="E17230" t="s">
        <v>55</v>
      </c>
      <c r="F17230" t="s">
        <v>56</v>
      </c>
      <c r="G17230" s="7"/>
      <c r="H17230" s="7">
        <v>43881</v>
      </c>
      <c r="I17230" s="7">
        <v>45351</v>
      </c>
      <c r="J17230" s="8">
        <v>492726</v>
      </c>
      <c r="K17230" s="8">
        <v>610477</v>
      </c>
      <c r="L17230" s="8">
        <v>488031</v>
      </c>
      <c r="M17230" s="8">
        <v>795450</v>
      </c>
      <c r="N17230" s="8">
        <v>896922</v>
      </c>
    </row>
    <row r="17231" spans="1:14" x14ac:dyDescent="0.45">
      <c r="A17231" t="s">
        <v>30795</v>
      </c>
      <c r="B17231" t="s">
        <v>31</v>
      </c>
      <c r="C17231" t="s">
        <v>30796</v>
      </c>
      <c r="D17231" t="s">
        <v>54</v>
      </c>
      <c r="E17231" t="s">
        <v>55</v>
      </c>
      <c r="F17231" t="s">
        <v>56</v>
      </c>
      <c r="G17231" s="7"/>
      <c r="H17231" s="7">
        <v>42808</v>
      </c>
      <c r="I17231" s="7">
        <v>45016</v>
      </c>
      <c r="J17231" s="8">
        <v>492725</v>
      </c>
      <c r="K17231" s="8">
        <v>261927</v>
      </c>
      <c r="L17231" s="8">
        <v>318527</v>
      </c>
      <c r="M17231" s="8">
        <v>414066</v>
      </c>
      <c r="N17231" s="8">
        <v>529293</v>
      </c>
    </row>
    <row r="17232" spans="1:14" x14ac:dyDescent="0.45">
      <c r="A17232" t="s">
        <v>30797</v>
      </c>
      <c r="B17232" t="s">
        <v>31</v>
      </c>
      <c r="D17232" t="s">
        <v>54</v>
      </c>
      <c r="E17232" t="s">
        <v>88</v>
      </c>
      <c r="F17232" t="s">
        <v>56</v>
      </c>
      <c r="G17232" s="7"/>
      <c r="H17232" s="7">
        <v>43188</v>
      </c>
      <c r="I17232" s="7">
        <v>44926</v>
      </c>
      <c r="J17232" s="8">
        <v>492723</v>
      </c>
      <c r="K17232" s="8">
        <v>394695</v>
      </c>
      <c r="L17232" s="8">
        <v>284243</v>
      </c>
      <c r="M17232" s="8">
        <v>383365</v>
      </c>
      <c r="N17232" s="8">
        <v>532043</v>
      </c>
    </row>
    <row r="17233" spans="1:14" x14ac:dyDescent="0.45">
      <c r="A17233" t="s">
        <v>30798</v>
      </c>
      <c r="B17233" t="s">
        <v>35</v>
      </c>
      <c r="C17233" t="s">
        <v>15043</v>
      </c>
      <c r="D17233" t="s">
        <v>54</v>
      </c>
      <c r="E17233" t="s">
        <v>55</v>
      </c>
      <c r="F17233" t="s">
        <v>56</v>
      </c>
      <c r="G17233" s="7"/>
      <c r="H17233" s="7">
        <v>37701</v>
      </c>
      <c r="I17233" s="7">
        <v>45016</v>
      </c>
      <c r="J17233" s="8">
        <v>492719</v>
      </c>
      <c r="K17233" s="8">
        <v>601951</v>
      </c>
      <c r="L17233" s="8">
        <v>606363</v>
      </c>
      <c r="M17233" s="8">
        <v>641577</v>
      </c>
      <c r="N17233" s="8">
        <v>853116</v>
      </c>
    </row>
    <row r="17234" spans="1:14" x14ac:dyDescent="0.45">
      <c r="A17234" t="s">
        <v>30799</v>
      </c>
      <c r="B17234" t="s">
        <v>31</v>
      </c>
      <c r="C17234" t="s">
        <v>30800</v>
      </c>
      <c r="D17234" t="s">
        <v>54</v>
      </c>
      <c r="E17234" t="s">
        <v>55</v>
      </c>
      <c r="F17234" t="s">
        <v>56</v>
      </c>
      <c r="G17234" s="7"/>
      <c r="H17234" s="7">
        <v>42551</v>
      </c>
      <c r="I17234" s="7">
        <v>45107</v>
      </c>
      <c r="J17234" s="8">
        <v>492715</v>
      </c>
      <c r="K17234" s="8">
        <v>316104</v>
      </c>
      <c r="L17234" s="8">
        <v>332069</v>
      </c>
      <c r="M17234" s="8">
        <v>460029</v>
      </c>
      <c r="N17234" s="8">
        <v>387856</v>
      </c>
    </row>
    <row r="17235" spans="1:14" x14ac:dyDescent="0.45">
      <c r="A17235" t="s">
        <v>30801</v>
      </c>
      <c r="B17235" t="s">
        <v>31</v>
      </c>
      <c r="C17235" t="s">
        <v>30802</v>
      </c>
      <c r="D17235" t="s">
        <v>54</v>
      </c>
      <c r="E17235" t="s">
        <v>55</v>
      </c>
      <c r="F17235" t="s">
        <v>56</v>
      </c>
      <c r="G17235" s="7"/>
      <c r="H17235" s="7">
        <v>43241</v>
      </c>
      <c r="I17235" s="7">
        <v>45077</v>
      </c>
      <c r="J17235" s="8">
        <v>492704</v>
      </c>
      <c r="K17235" s="8">
        <v>262132</v>
      </c>
      <c r="L17235" s="8">
        <v>379531</v>
      </c>
      <c r="M17235" s="8">
        <v>497000</v>
      </c>
      <c r="N17235" s="8">
        <v>390761</v>
      </c>
    </row>
    <row r="17236" spans="1:14" x14ac:dyDescent="0.45">
      <c r="A17236" t="s">
        <v>30803</v>
      </c>
      <c r="B17236" t="s">
        <v>31</v>
      </c>
      <c r="C17236" t="s">
        <v>30804</v>
      </c>
      <c r="D17236" t="s">
        <v>54</v>
      </c>
      <c r="E17236" t="s">
        <v>55</v>
      </c>
      <c r="F17236" t="s">
        <v>56</v>
      </c>
      <c r="G17236" s="7"/>
      <c r="H17236" s="7">
        <v>44096</v>
      </c>
      <c r="I17236" s="7">
        <v>45291</v>
      </c>
      <c r="J17236" s="8">
        <v>492703</v>
      </c>
      <c r="K17236" s="8">
        <v>322357</v>
      </c>
      <c r="L17236" s="8">
        <v>329258</v>
      </c>
      <c r="M17236" s="8">
        <v>333434</v>
      </c>
      <c r="N17236" s="8">
        <v>290812</v>
      </c>
    </row>
    <row r="17237" spans="1:14" x14ac:dyDescent="0.45">
      <c r="A17237" t="s">
        <v>30805</v>
      </c>
      <c r="B17237" t="s">
        <v>31</v>
      </c>
      <c r="C17237" t="s">
        <v>30806</v>
      </c>
      <c r="D17237" t="s">
        <v>54</v>
      </c>
      <c r="E17237" t="s">
        <v>55</v>
      </c>
      <c r="F17237" t="s">
        <v>56</v>
      </c>
      <c r="G17237" s="7"/>
      <c r="H17237" s="7">
        <v>35774</v>
      </c>
      <c r="I17237" s="7">
        <v>45291</v>
      </c>
      <c r="J17237" s="8">
        <v>492692</v>
      </c>
      <c r="K17237" s="8">
        <v>297821</v>
      </c>
      <c r="L17237" s="8">
        <v>238711</v>
      </c>
      <c r="M17237" s="8">
        <v>513185</v>
      </c>
      <c r="N17237" s="8">
        <v>498365</v>
      </c>
    </row>
    <row r="17238" spans="1:14" x14ac:dyDescent="0.45">
      <c r="A17238" t="s">
        <v>30807</v>
      </c>
      <c r="B17238" t="s">
        <v>31</v>
      </c>
      <c r="C17238" t="s">
        <v>30808</v>
      </c>
      <c r="D17238" t="s">
        <v>54</v>
      </c>
      <c r="E17238" t="s">
        <v>55</v>
      </c>
      <c r="F17238" t="s">
        <v>56</v>
      </c>
      <c r="G17238" s="7"/>
      <c r="H17238" s="7">
        <v>40218</v>
      </c>
      <c r="I17238" s="7">
        <v>45016</v>
      </c>
      <c r="J17238" s="8">
        <v>492676</v>
      </c>
      <c r="K17238" s="8">
        <v>286677</v>
      </c>
      <c r="L17238" s="8">
        <v>293780</v>
      </c>
      <c r="M17238" s="8">
        <v>401348</v>
      </c>
      <c r="N17238" s="8">
        <v>430330</v>
      </c>
    </row>
    <row r="17239" spans="1:14" x14ac:dyDescent="0.45">
      <c r="A17239" t="s">
        <v>30809</v>
      </c>
      <c r="B17239" t="s">
        <v>31</v>
      </c>
      <c r="C17239" t="s">
        <v>30810</v>
      </c>
      <c r="D17239" t="s">
        <v>54</v>
      </c>
      <c r="E17239" t="s">
        <v>55</v>
      </c>
      <c r="F17239" t="s">
        <v>56</v>
      </c>
      <c r="G17239" s="7"/>
      <c r="H17239" s="7">
        <v>39050</v>
      </c>
      <c r="I17239" s="7">
        <v>45291</v>
      </c>
      <c r="J17239" s="8">
        <v>492670</v>
      </c>
      <c r="K17239" s="8">
        <v>251126</v>
      </c>
      <c r="L17239" s="8">
        <v>332977</v>
      </c>
      <c r="M17239" s="8">
        <v>362400</v>
      </c>
      <c r="N17239" s="8">
        <v>627063</v>
      </c>
    </row>
    <row r="17240" spans="1:14" x14ac:dyDescent="0.45">
      <c r="A17240" t="s">
        <v>30811</v>
      </c>
      <c r="B17240" t="s">
        <v>35</v>
      </c>
      <c r="C17240" t="s">
        <v>30812</v>
      </c>
      <c r="D17240" t="s">
        <v>54</v>
      </c>
      <c r="E17240" t="s">
        <v>55</v>
      </c>
      <c r="F17240" t="s">
        <v>56</v>
      </c>
      <c r="G17240" s="7"/>
      <c r="H17240" s="7">
        <v>41936</v>
      </c>
      <c r="I17240" s="7">
        <v>44926</v>
      </c>
      <c r="J17240" s="8">
        <v>492662</v>
      </c>
      <c r="K17240" s="8">
        <v>664788</v>
      </c>
      <c r="L17240" s="8">
        <v>536356</v>
      </c>
      <c r="M17240" s="8">
        <v>721842</v>
      </c>
      <c r="N17240" s="8">
        <v>870964</v>
      </c>
    </row>
    <row r="17241" spans="1:14" x14ac:dyDescent="0.45">
      <c r="A17241" t="s">
        <v>30813</v>
      </c>
      <c r="B17241" t="s">
        <v>31</v>
      </c>
      <c r="C17241" t="s">
        <v>2805</v>
      </c>
      <c r="D17241" t="s">
        <v>54</v>
      </c>
      <c r="E17241" t="s">
        <v>55</v>
      </c>
      <c r="F17241" t="s">
        <v>56</v>
      </c>
      <c r="G17241" s="7"/>
      <c r="H17241" s="7">
        <v>40399</v>
      </c>
      <c r="I17241" s="7">
        <v>45169</v>
      </c>
      <c r="J17241" s="8">
        <v>492654</v>
      </c>
      <c r="K17241" s="8">
        <v>280525</v>
      </c>
      <c r="L17241" s="8">
        <v>358837</v>
      </c>
      <c r="M17241" s="8">
        <v>371616</v>
      </c>
      <c r="N17241" s="8">
        <v>431590</v>
      </c>
    </row>
    <row r="17242" spans="1:14" x14ac:dyDescent="0.45">
      <c r="A17242" t="s">
        <v>30814</v>
      </c>
      <c r="B17242" t="s">
        <v>31</v>
      </c>
      <c r="C17242" t="s">
        <v>30815</v>
      </c>
      <c r="D17242" t="s">
        <v>54</v>
      </c>
      <c r="E17242" t="s">
        <v>55</v>
      </c>
      <c r="F17242" t="s">
        <v>56</v>
      </c>
      <c r="G17242" s="7"/>
      <c r="H17242" s="7">
        <v>42489</v>
      </c>
      <c r="I17242" s="7">
        <v>45412</v>
      </c>
      <c r="J17242" s="8">
        <v>492648</v>
      </c>
      <c r="K17242" s="8">
        <v>286957</v>
      </c>
      <c r="L17242" s="8">
        <v>339379</v>
      </c>
      <c r="M17242" s="8">
        <v>249661</v>
      </c>
      <c r="N17242" s="8">
        <v>292818</v>
      </c>
    </row>
    <row r="17243" spans="1:14" x14ac:dyDescent="0.45">
      <c r="A17243" t="s">
        <v>30816</v>
      </c>
      <c r="B17243" t="s">
        <v>31</v>
      </c>
      <c r="C17243" t="s">
        <v>533</v>
      </c>
      <c r="D17243" t="s">
        <v>54</v>
      </c>
      <c r="E17243" t="s">
        <v>55</v>
      </c>
      <c r="F17243" t="s">
        <v>56</v>
      </c>
      <c r="G17243" s="7"/>
      <c r="H17243" s="7">
        <v>36740</v>
      </c>
      <c r="I17243" s="7">
        <v>45291</v>
      </c>
      <c r="J17243" s="8">
        <v>492632</v>
      </c>
      <c r="K17243" s="8">
        <v>346943</v>
      </c>
      <c r="L17243" s="8">
        <v>331591</v>
      </c>
      <c r="M17243" s="8">
        <v>559708</v>
      </c>
      <c r="N17243" s="8">
        <v>435391</v>
      </c>
    </row>
    <row r="17244" spans="1:14" x14ac:dyDescent="0.45">
      <c r="A17244" t="s">
        <v>30817</v>
      </c>
      <c r="B17244" t="s">
        <v>31</v>
      </c>
      <c r="C17244" t="s">
        <v>5856</v>
      </c>
      <c r="D17244" t="s">
        <v>54</v>
      </c>
      <c r="E17244" t="s">
        <v>55</v>
      </c>
      <c r="F17244" t="s">
        <v>56</v>
      </c>
      <c r="G17244" s="7"/>
      <c r="H17244" s="7">
        <v>43503</v>
      </c>
      <c r="I17244" s="7">
        <v>44985</v>
      </c>
      <c r="J17244" s="8">
        <v>492602</v>
      </c>
      <c r="K17244" s="8">
        <v>338129</v>
      </c>
      <c r="L17244" s="8">
        <v>371720</v>
      </c>
      <c r="M17244" s="8">
        <v>314469</v>
      </c>
      <c r="N17244" s="8">
        <v>274424</v>
      </c>
    </row>
    <row r="17245" spans="1:14" x14ac:dyDescent="0.45">
      <c r="A17245" t="s">
        <v>30818</v>
      </c>
      <c r="B17245" t="s">
        <v>31</v>
      </c>
      <c r="C17245" t="s">
        <v>30819</v>
      </c>
      <c r="D17245" t="s">
        <v>119</v>
      </c>
      <c r="E17245" t="s">
        <v>55</v>
      </c>
      <c r="F17245" t="s">
        <v>56</v>
      </c>
      <c r="G17245" s="7"/>
      <c r="H17245" s="7">
        <v>42880</v>
      </c>
      <c r="I17245" s="7">
        <v>45077</v>
      </c>
      <c r="J17245" s="8">
        <v>492581</v>
      </c>
      <c r="K17245" s="8">
        <v>383612</v>
      </c>
      <c r="L17245" s="8">
        <v>293183</v>
      </c>
      <c r="M17245" s="8">
        <v>426604</v>
      </c>
      <c r="N17245" s="8">
        <v>547028</v>
      </c>
    </row>
    <row r="17246" spans="1:14" x14ac:dyDescent="0.45">
      <c r="A17246" t="s">
        <v>30820</v>
      </c>
      <c r="B17246" t="s">
        <v>31</v>
      </c>
      <c r="C17246" t="s">
        <v>30821</v>
      </c>
      <c r="D17246" t="s">
        <v>54</v>
      </c>
      <c r="E17246" t="s">
        <v>55</v>
      </c>
      <c r="F17246" t="s">
        <v>56</v>
      </c>
      <c r="G17246" s="7"/>
      <c r="H17246" s="7" t="s">
        <v>30822</v>
      </c>
      <c r="I17246" s="7">
        <v>45046</v>
      </c>
      <c r="J17246" s="8">
        <v>492578</v>
      </c>
      <c r="K17246" s="8">
        <v>278924</v>
      </c>
      <c r="L17246" s="8">
        <v>327291</v>
      </c>
      <c r="M17246" s="8">
        <v>394284</v>
      </c>
      <c r="N17246" s="8">
        <v>576275</v>
      </c>
    </row>
    <row r="17247" spans="1:14" x14ac:dyDescent="0.45">
      <c r="A17247" t="s">
        <v>30823</v>
      </c>
      <c r="B17247" t="s">
        <v>31</v>
      </c>
      <c r="C17247" t="s">
        <v>9821</v>
      </c>
      <c r="D17247" t="s">
        <v>54</v>
      </c>
      <c r="E17247" t="s">
        <v>55</v>
      </c>
      <c r="F17247" t="s">
        <v>56</v>
      </c>
      <c r="G17247" s="7"/>
      <c r="H17247" s="7">
        <v>41508</v>
      </c>
      <c r="I17247" s="7">
        <v>45169</v>
      </c>
      <c r="J17247" s="8">
        <v>492546</v>
      </c>
      <c r="K17247" s="8">
        <v>347921</v>
      </c>
      <c r="L17247" s="8">
        <v>302442</v>
      </c>
      <c r="M17247" s="8">
        <v>345866</v>
      </c>
      <c r="N17247" s="8">
        <v>444222</v>
      </c>
    </row>
    <row r="17248" spans="1:14" x14ac:dyDescent="0.45">
      <c r="A17248" t="s">
        <v>30824</v>
      </c>
      <c r="B17248" t="s">
        <v>31</v>
      </c>
      <c r="C17248" t="s">
        <v>30825</v>
      </c>
      <c r="D17248" t="s">
        <v>54</v>
      </c>
      <c r="E17248" t="s">
        <v>88</v>
      </c>
      <c r="F17248" t="s">
        <v>56</v>
      </c>
      <c r="G17248" s="7"/>
      <c r="H17248" s="7">
        <v>43738</v>
      </c>
      <c r="I17248" s="7">
        <v>44834</v>
      </c>
      <c r="J17248" s="8">
        <v>492543</v>
      </c>
      <c r="K17248" s="8">
        <v>270168</v>
      </c>
      <c r="L17248" s="8">
        <v>296733</v>
      </c>
      <c r="M17248" s="8">
        <v>462475</v>
      </c>
      <c r="N17248" s="8">
        <v>677244</v>
      </c>
    </row>
    <row r="17249" spans="1:14" x14ac:dyDescent="0.45">
      <c r="A17249" t="s">
        <v>30826</v>
      </c>
      <c r="B17249" t="s">
        <v>31</v>
      </c>
      <c r="C17249" t="s">
        <v>30827</v>
      </c>
      <c r="D17249" t="s">
        <v>54</v>
      </c>
      <c r="E17249" t="s">
        <v>55</v>
      </c>
      <c r="F17249" t="s">
        <v>56</v>
      </c>
      <c r="G17249" s="7"/>
      <c r="H17249" s="7">
        <v>43021</v>
      </c>
      <c r="I17249" s="7">
        <v>45230</v>
      </c>
      <c r="J17249" s="8">
        <v>492543</v>
      </c>
      <c r="K17249" s="8">
        <v>246967</v>
      </c>
      <c r="L17249" s="8">
        <v>278916</v>
      </c>
      <c r="M17249" s="8">
        <v>479524</v>
      </c>
      <c r="N17249" s="8">
        <v>438687</v>
      </c>
    </row>
    <row r="17250" spans="1:14" x14ac:dyDescent="0.45">
      <c r="A17250" t="s">
        <v>30828</v>
      </c>
      <c r="B17250" t="s">
        <v>35</v>
      </c>
      <c r="C17250" t="s">
        <v>18312</v>
      </c>
      <c r="D17250" t="s">
        <v>54</v>
      </c>
      <c r="E17250" t="s">
        <v>55</v>
      </c>
      <c r="F17250" t="s">
        <v>56</v>
      </c>
      <c r="G17250" s="7"/>
      <c r="H17250" s="7">
        <v>36445</v>
      </c>
      <c r="I17250" s="7">
        <v>45291</v>
      </c>
      <c r="J17250" s="8">
        <v>492525</v>
      </c>
      <c r="K17250" s="8">
        <v>632158</v>
      </c>
      <c r="L17250" s="8">
        <v>544997</v>
      </c>
      <c r="M17250" s="8">
        <v>717468</v>
      </c>
      <c r="N17250" s="8">
        <v>904667</v>
      </c>
    </row>
    <row r="17251" spans="1:14" x14ac:dyDescent="0.45">
      <c r="A17251" t="s">
        <v>30829</v>
      </c>
      <c r="B17251" t="s">
        <v>31</v>
      </c>
      <c r="C17251" t="s">
        <v>30830</v>
      </c>
      <c r="D17251" t="s">
        <v>54</v>
      </c>
      <c r="E17251" t="s">
        <v>55</v>
      </c>
      <c r="F17251" t="s">
        <v>56</v>
      </c>
      <c r="G17251" s="7"/>
      <c r="H17251" s="7">
        <v>43353</v>
      </c>
      <c r="I17251" s="7">
        <v>45199</v>
      </c>
      <c r="J17251" s="8">
        <v>492523</v>
      </c>
      <c r="K17251" s="8">
        <v>336090</v>
      </c>
      <c r="L17251" s="8">
        <v>330519</v>
      </c>
      <c r="M17251" s="8">
        <v>328865</v>
      </c>
      <c r="N17251" s="8">
        <v>317503</v>
      </c>
    </row>
    <row r="17252" spans="1:14" x14ac:dyDescent="0.45">
      <c r="A17252" t="s">
        <v>30831</v>
      </c>
      <c r="B17252" t="s">
        <v>31</v>
      </c>
      <c r="D17252" t="s">
        <v>54</v>
      </c>
      <c r="E17252" t="s">
        <v>55</v>
      </c>
      <c r="F17252" t="s">
        <v>56</v>
      </c>
      <c r="G17252" s="7"/>
      <c r="H17252" s="7">
        <v>30120</v>
      </c>
      <c r="I17252" s="7">
        <v>45291</v>
      </c>
      <c r="J17252" s="8">
        <v>492521</v>
      </c>
      <c r="K17252" s="8">
        <v>285238</v>
      </c>
      <c r="L17252" s="8">
        <v>275059</v>
      </c>
      <c r="M17252" s="8">
        <v>262853</v>
      </c>
      <c r="N17252" s="8">
        <v>331181</v>
      </c>
    </row>
    <row r="17253" spans="1:14" x14ac:dyDescent="0.45">
      <c r="A17253" t="s">
        <v>30832</v>
      </c>
      <c r="B17253" t="s">
        <v>31</v>
      </c>
      <c r="C17253" t="s">
        <v>257</v>
      </c>
      <c r="D17253" t="s">
        <v>119</v>
      </c>
      <c r="E17253" t="s">
        <v>55</v>
      </c>
      <c r="F17253" t="s">
        <v>56</v>
      </c>
      <c r="G17253" s="7"/>
      <c r="H17253" s="7">
        <v>43643</v>
      </c>
      <c r="I17253" s="7">
        <v>45107</v>
      </c>
      <c r="J17253" s="8">
        <v>492517</v>
      </c>
      <c r="K17253" s="8">
        <v>275379</v>
      </c>
      <c r="L17253" s="8">
        <v>267807</v>
      </c>
      <c r="M17253" s="8">
        <v>341784</v>
      </c>
      <c r="N17253" s="8">
        <v>317694</v>
      </c>
    </row>
    <row r="17254" spans="1:14" x14ac:dyDescent="0.45">
      <c r="A17254" t="s">
        <v>30833</v>
      </c>
      <c r="B17254" t="s">
        <v>31</v>
      </c>
      <c r="C17254" t="s">
        <v>30834</v>
      </c>
      <c r="D17254" t="s">
        <v>54</v>
      </c>
      <c r="E17254" t="s">
        <v>55</v>
      </c>
      <c r="F17254" t="s">
        <v>56</v>
      </c>
      <c r="G17254" s="7"/>
      <c r="H17254" s="7">
        <v>42467</v>
      </c>
      <c r="I17254" s="7">
        <v>45016</v>
      </c>
      <c r="J17254" s="8">
        <v>492504</v>
      </c>
      <c r="K17254" s="8">
        <v>298879</v>
      </c>
      <c r="L17254" s="8">
        <v>261416</v>
      </c>
      <c r="M17254" s="8">
        <v>275781</v>
      </c>
      <c r="N17254" s="8">
        <v>360828</v>
      </c>
    </row>
    <row r="17255" spans="1:14" x14ac:dyDescent="0.45">
      <c r="A17255" t="s">
        <v>30835</v>
      </c>
      <c r="B17255" t="s">
        <v>31</v>
      </c>
      <c r="C17255" t="s">
        <v>30836</v>
      </c>
      <c r="D17255" t="s">
        <v>119</v>
      </c>
      <c r="E17255" t="s">
        <v>55</v>
      </c>
      <c r="F17255" t="s">
        <v>56</v>
      </c>
      <c r="G17255" s="7"/>
      <c r="H17255" s="7">
        <v>41795</v>
      </c>
      <c r="I17255" s="7">
        <v>45473</v>
      </c>
      <c r="J17255" s="8">
        <v>492494</v>
      </c>
      <c r="K17255" s="8">
        <v>241379</v>
      </c>
      <c r="L17255" s="8">
        <v>350098</v>
      </c>
      <c r="M17255" s="8">
        <v>397232</v>
      </c>
      <c r="N17255" s="8">
        <v>548249</v>
      </c>
    </row>
    <row r="17256" spans="1:14" x14ac:dyDescent="0.45">
      <c r="A17256" t="s">
        <v>30837</v>
      </c>
      <c r="B17256" t="s">
        <v>31</v>
      </c>
      <c r="C17256" t="s">
        <v>30838</v>
      </c>
      <c r="D17256" t="s">
        <v>54</v>
      </c>
      <c r="E17256" t="s">
        <v>55</v>
      </c>
      <c r="F17256" t="s">
        <v>56</v>
      </c>
      <c r="G17256" s="7"/>
      <c r="H17256" s="7">
        <v>37847</v>
      </c>
      <c r="I17256" s="7">
        <v>45169</v>
      </c>
      <c r="J17256" s="8">
        <v>492492</v>
      </c>
      <c r="K17256" s="8">
        <v>367750</v>
      </c>
      <c r="L17256" s="8">
        <v>376633</v>
      </c>
      <c r="M17256" s="8">
        <v>512271</v>
      </c>
      <c r="N17256" s="8">
        <v>399581</v>
      </c>
    </row>
    <row r="17257" spans="1:14" x14ac:dyDescent="0.45">
      <c r="A17257" t="s">
        <v>30839</v>
      </c>
      <c r="B17257" t="s">
        <v>31</v>
      </c>
      <c r="C17257" t="s">
        <v>5203</v>
      </c>
      <c r="D17257" t="s">
        <v>54</v>
      </c>
      <c r="E17257" t="s">
        <v>55</v>
      </c>
      <c r="F17257" t="s">
        <v>56</v>
      </c>
      <c r="G17257" s="7"/>
      <c r="H17257" s="7">
        <v>43789</v>
      </c>
      <c r="I17257" s="7">
        <v>45260</v>
      </c>
      <c r="J17257" s="8">
        <v>492485</v>
      </c>
      <c r="K17257" s="8">
        <v>315617</v>
      </c>
      <c r="L17257" s="8">
        <v>334761</v>
      </c>
      <c r="M17257" s="8">
        <v>494690</v>
      </c>
      <c r="N17257" s="8">
        <v>448755</v>
      </c>
    </row>
    <row r="17258" spans="1:14" x14ac:dyDescent="0.45">
      <c r="A17258" t="s">
        <v>30840</v>
      </c>
      <c r="B17258" t="s">
        <v>31</v>
      </c>
      <c r="C17258" t="s">
        <v>30841</v>
      </c>
      <c r="D17258" t="s">
        <v>54</v>
      </c>
      <c r="E17258" t="s">
        <v>55</v>
      </c>
      <c r="F17258" t="s">
        <v>56</v>
      </c>
      <c r="G17258" s="7"/>
      <c r="H17258" s="7">
        <v>44015</v>
      </c>
      <c r="I17258" s="7">
        <v>45138</v>
      </c>
      <c r="J17258" s="8">
        <v>492482</v>
      </c>
      <c r="K17258" s="8">
        <v>259592</v>
      </c>
      <c r="L17258" s="8">
        <v>353443</v>
      </c>
      <c r="M17258" s="8">
        <v>327793</v>
      </c>
      <c r="N17258" s="8">
        <v>502772</v>
      </c>
    </row>
    <row r="17259" spans="1:14" x14ac:dyDescent="0.45">
      <c r="A17259" t="s">
        <v>30842</v>
      </c>
      <c r="B17259" t="s">
        <v>31</v>
      </c>
      <c r="C17259" t="s">
        <v>30843</v>
      </c>
      <c r="D17259" t="s">
        <v>54</v>
      </c>
      <c r="E17259" t="s">
        <v>88</v>
      </c>
      <c r="F17259" t="s">
        <v>56</v>
      </c>
      <c r="G17259" s="7"/>
      <c r="H17259" s="7">
        <v>43838</v>
      </c>
      <c r="I17259" s="7">
        <v>44227</v>
      </c>
      <c r="J17259" s="8">
        <v>492480</v>
      </c>
      <c r="K17259" s="8">
        <v>302910</v>
      </c>
      <c r="L17259" s="8">
        <v>243322</v>
      </c>
      <c r="M17259" s="8">
        <v>419098</v>
      </c>
      <c r="N17259" s="8">
        <v>632073</v>
      </c>
    </row>
    <row r="17260" spans="1:14" x14ac:dyDescent="0.45">
      <c r="A17260" t="s">
        <v>30844</v>
      </c>
      <c r="B17260" t="s">
        <v>31</v>
      </c>
      <c r="C17260" t="s">
        <v>30845</v>
      </c>
      <c r="D17260" t="s">
        <v>54</v>
      </c>
      <c r="E17260" t="s">
        <v>55</v>
      </c>
      <c r="F17260" t="s">
        <v>56</v>
      </c>
      <c r="G17260" s="7"/>
      <c r="H17260" s="7">
        <v>34570</v>
      </c>
      <c r="I17260" s="7">
        <v>45138</v>
      </c>
      <c r="J17260" s="8">
        <v>492479</v>
      </c>
      <c r="K17260" s="8">
        <v>325347</v>
      </c>
      <c r="L17260" s="8">
        <v>258718</v>
      </c>
      <c r="M17260" s="8">
        <v>349362</v>
      </c>
      <c r="N17260" s="8">
        <v>269667</v>
      </c>
    </row>
    <row r="17261" spans="1:14" x14ac:dyDescent="0.45">
      <c r="A17261" t="s">
        <v>30846</v>
      </c>
      <c r="B17261" t="s">
        <v>31</v>
      </c>
      <c r="C17261" t="s">
        <v>30847</v>
      </c>
      <c r="D17261" t="s">
        <v>54</v>
      </c>
      <c r="E17261" t="s">
        <v>55</v>
      </c>
      <c r="F17261" t="s">
        <v>56</v>
      </c>
      <c r="G17261" s="7"/>
      <c r="H17261" s="7">
        <v>42293</v>
      </c>
      <c r="I17261" s="7">
        <v>45230</v>
      </c>
      <c r="J17261" s="8">
        <v>492460</v>
      </c>
      <c r="K17261" s="8">
        <v>318110</v>
      </c>
      <c r="L17261" s="8">
        <v>378236</v>
      </c>
      <c r="M17261" s="8">
        <v>293466</v>
      </c>
      <c r="N17261" s="8">
        <v>289850</v>
      </c>
    </row>
    <row r="17262" spans="1:14" x14ac:dyDescent="0.45">
      <c r="A17262" t="s">
        <v>30848</v>
      </c>
      <c r="B17262" t="s">
        <v>31</v>
      </c>
      <c r="C17262" t="s">
        <v>2535</v>
      </c>
      <c r="D17262" t="s">
        <v>54</v>
      </c>
      <c r="E17262" t="s">
        <v>55</v>
      </c>
      <c r="F17262" t="s">
        <v>56</v>
      </c>
      <c r="G17262" s="7"/>
      <c r="H17262" s="7">
        <v>42065</v>
      </c>
      <c r="I17262" s="7">
        <v>45016</v>
      </c>
      <c r="J17262" s="8">
        <v>492457</v>
      </c>
      <c r="K17262" s="8">
        <v>342192</v>
      </c>
      <c r="L17262" s="8">
        <v>293581</v>
      </c>
      <c r="M17262" s="8">
        <v>420087</v>
      </c>
      <c r="N17262" s="8">
        <v>432788</v>
      </c>
    </row>
    <row r="17263" spans="1:14" x14ac:dyDescent="0.45">
      <c r="A17263" t="s">
        <v>30849</v>
      </c>
      <c r="B17263" t="s">
        <v>31</v>
      </c>
      <c r="C17263" t="s">
        <v>30850</v>
      </c>
      <c r="D17263" t="s">
        <v>54</v>
      </c>
      <c r="E17263" t="s">
        <v>55</v>
      </c>
      <c r="F17263" t="s">
        <v>56</v>
      </c>
      <c r="G17263" s="7"/>
      <c r="H17263" s="7">
        <v>37552</v>
      </c>
      <c r="I17263" s="7">
        <v>45230</v>
      </c>
      <c r="J17263" s="8">
        <v>492451</v>
      </c>
      <c r="K17263" s="8">
        <v>338931</v>
      </c>
      <c r="L17263" s="8">
        <v>354580</v>
      </c>
      <c r="M17263" s="8">
        <v>553784</v>
      </c>
      <c r="N17263" s="8">
        <v>409383</v>
      </c>
    </row>
    <row r="17264" spans="1:14" x14ac:dyDescent="0.45">
      <c r="A17264" t="s">
        <v>30851</v>
      </c>
      <c r="B17264" t="s">
        <v>31</v>
      </c>
      <c r="C17264" t="s">
        <v>30852</v>
      </c>
      <c r="D17264" t="s">
        <v>54</v>
      </c>
      <c r="E17264" t="s">
        <v>55</v>
      </c>
      <c r="F17264" t="s">
        <v>56</v>
      </c>
      <c r="G17264" s="7"/>
      <c r="H17264" s="7">
        <v>38573</v>
      </c>
      <c r="I17264" s="7">
        <v>45291</v>
      </c>
      <c r="J17264" s="8">
        <v>492445</v>
      </c>
      <c r="K17264" s="8">
        <v>349012</v>
      </c>
      <c r="L17264" s="8">
        <v>373962</v>
      </c>
      <c r="M17264" s="8">
        <v>484832</v>
      </c>
      <c r="N17264" s="8">
        <v>514720</v>
      </c>
    </row>
    <row r="17265" spans="1:14" x14ac:dyDescent="0.45">
      <c r="A17265" t="s">
        <v>30853</v>
      </c>
      <c r="B17265" t="s">
        <v>31</v>
      </c>
      <c r="C17265" t="s">
        <v>30854</v>
      </c>
      <c r="D17265" t="s">
        <v>54</v>
      </c>
      <c r="E17265" t="s">
        <v>55</v>
      </c>
      <c r="F17265" t="s">
        <v>56</v>
      </c>
      <c r="G17265" s="7"/>
      <c r="H17265" s="7">
        <v>39471</v>
      </c>
      <c r="I17265" s="7">
        <v>44957</v>
      </c>
      <c r="J17265" s="8">
        <v>492441</v>
      </c>
      <c r="K17265" s="8">
        <v>283107</v>
      </c>
      <c r="L17265" s="8">
        <v>265130</v>
      </c>
      <c r="M17265" s="8">
        <v>337330</v>
      </c>
      <c r="N17265" s="8">
        <v>359568</v>
      </c>
    </row>
    <row r="17266" spans="1:14" x14ac:dyDescent="0.45">
      <c r="A17266" t="s">
        <v>30855</v>
      </c>
      <c r="B17266" t="s">
        <v>31</v>
      </c>
      <c r="C17266" t="s">
        <v>30856</v>
      </c>
      <c r="D17266" t="s">
        <v>54</v>
      </c>
      <c r="E17266" t="s">
        <v>55</v>
      </c>
      <c r="F17266" t="s">
        <v>56</v>
      </c>
      <c r="G17266" s="7"/>
      <c r="H17266" s="7">
        <v>41541</v>
      </c>
      <c r="I17266" s="7">
        <v>45199</v>
      </c>
      <c r="J17266" s="8">
        <v>492428</v>
      </c>
      <c r="K17266" s="8">
        <v>268028</v>
      </c>
      <c r="L17266" s="8">
        <v>300702</v>
      </c>
      <c r="M17266" s="8">
        <v>418020</v>
      </c>
      <c r="N17266" s="8">
        <v>468753</v>
      </c>
    </row>
    <row r="17267" spans="1:14" x14ac:dyDescent="0.45">
      <c r="A17267" t="s">
        <v>30857</v>
      </c>
      <c r="B17267" t="s">
        <v>31</v>
      </c>
      <c r="C17267" t="s">
        <v>4770</v>
      </c>
      <c r="D17267" t="s">
        <v>54</v>
      </c>
      <c r="E17267" t="s">
        <v>55</v>
      </c>
      <c r="F17267" t="s">
        <v>56</v>
      </c>
      <c r="G17267" s="7"/>
      <c r="H17267" s="7">
        <v>43033</v>
      </c>
      <c r="I17267" s="7">
        <v>45382</v>
      </c>
      <c r="J17267" s="8">
        <v>492422</v>
      </c>
      <c r="K17267" s="8">
        <v>239488</v>
      </c>
      <c r="L17267" s="8">
        <v>266074</v>
      </c>
      <c r="M17267" s="8">
        <v>333456</v>
      </c>
      <c r="N17267" s="8">
        <v>403091</v>
      </c>
    </row>
    <row r="17268" spans="1:14" x14ac:dyDescent="0.45">
      <c r="A17268" t="s">
        <v>30858</v>
      </c>
      <c r="B17268" t="s">
        <v>31</v>
      </c>
      <c r="C17268" t="s">
        <v>30859</v>
      </c>
      <c r="D17268" t="s">
        <v>54</v>
      </c>
      <c r="E17268" t="s">
        <v>55</v>
      </c>
      <c r="F17268" t="s">
        <v>56</v>
      </c>
      <c r="G17268" s="7"/>
      <c r="H17268" s="7">
        <v>43188</v>
      </c>
      <c r="I17268" s="7">
        <v>45382</v>
      </c>
      <c r="J17268" s="8">
        <v>492416</v>
      </c>
      <c r="K17268" s="8">
        <v>253242</v>
      </c>
      <c r="L17268" s="8">
        <v>359440</v>
      </c>
      <c r="M17268" s="8">
        <v>443009</v>
      </c>
      <c r="N17268" s="8">
        <v>518657</v>
      </c>
    </row>
    <row r="17269" spans="1:14" x14ac:dyDescent="0.45">
      <c r="A17269" t="s">
        <v>30860</v>
      </c>
      <c r="B17269" t="s">
        <v>31</v>
      </c>
      <c r="C17269" t="s">
        <v>771</v>
      </c>
      <c r="D17269" t="s">
        <v>54</v>
      </c>
      <c r="E17269" t="s">
        <v>55</v>
      </c>
      <c r="F17269" t="s">
        <v>56</v>
      </c>
      <c r="G17269" s="7"/>
      <c r="H17269" s="7">
        <v>35873</v>
      </c>
      <c r="I17269" s="7">
        <v>45016</v>
      </c>
      <c r="J17269" s="8">
        <v>492408</v>
      </c>
      <c r="K17269" s="8">
        <v>279327</v>
      </c>
      <c r="L17269" s="8">
        <v>306741</v>
      </c>
      <c r="M17269" s="8">
        <v>390252</v>
      </c>
      <c r="N17269" s="8">
        <v>547785</v>
      </c>
    </row>
    <row r="17270" spans="1:14" x14ac:dyDescent="0.45">
      <c r="A17270" t="s">
        <v>30861</v>
      </c>
      <c r="B17270" t="s">
        <v>35</v>
      </c>
      <c r="C17270" t="s">
        <v>30862</v>
      </c>
      <c r="D17270" t="s">
        <v>54</v>
      </c>
      <c r="E17270" t="s">
        <v>55</v>
      </c>
      <c r="F17270" t="s">
        <v>56</v>
      </c>
      <c r="G17270" s="7"/>
      <c r="H17270" s="7">
        <v>37200</v>
      </c>
      <c r="I17270" s="7">
        <v>45291</v>
      </c>
      <c r="J17270" s="8">
        <v>492405</v>
      </c>
      <c r="K17270" s="8">
        <v>571549</v>
      </c>
      <c r="L17270" s="8">
        <v>545836</v>
      </c>
      <c r="M17270" s="8">
        <v>723111</v>
      </c>
      <c r="N17270" s="8">
        <v>718940</v>
      </c>
    </row>
    <row r="17271" spans="1:14" x14ac:dyDescent="0.45">
      <c r="A17271" t="s">
        <v>30863</v>
      </c>
      <c r="B17271" t="s">
        <v>31</v>
      </c>
      <c r="C17271" t="s">
        <v>30864</v>
      </c>
      <c r="D17271" t="s">
        <v>54</v>
      </c>
      <c r="E17271" t="s">
        <v>55</v>
      </c>
      <c r="F17271" t="s">
        <v>56</v>
      </c>
      <c r="G17271" s="7"/>
      <c r="H17271" s="7">
        <v>41752</v>
      </c>
      <c r="I17271" s="7">
        <v>45382</v>
      </c>
      <c r="J17271" s="8">
        <v>492403</v>
      </c>
      <c r="K17271" s="8">
        <v>298468</v>
      </c>
      <c r="L17271" s="8">
        <v>303647</v>
      </c>
      <c r="M17271" s="8">
        <v>456257</v>
      </c>
      <c r="N17271" s="8">
        <v>558029</v>
      </c>
    </row>
    <row r="17272" spans="1:14" x14ac:dyDescent="0.45">
      <c r="A17272" t="s">
        <v>30865</v>
      </c>
      <c r="B17272" t="s">
        <v>31</v>
      </c>
      <c r="C17272" t="s">
        <v>30866</v>
      </c>
      <c r="D17272" t="s">
        <v>54</v>
      </c>
      <c r="E17272" t="s">
        <v>55</v>
      </c>
      <c r="F17272" t="s">
        <v>56</v>
      </c>
      <c r="G17272" s="7"/>
      <c r="H17272" s="7">
        <v>40256</v>
      </c>
      <c r="I17272" s="7">
        <v>45016</v>
      </c>
      <c r="J17272" s="8">
        <v>492396</v>
      </c>
      <c r="K17272" s="8">
        <v>244725</v>
      </c>
      <c r="L17272" s="8">
        <v>326118</v>
      </c>
      <c r="M17272" s="8">
        <v>351672</v>
      </c>
      <c r="N17272" s="8">
        <v>307832</v>
      </c>
    </row>
    <row r="17273" spans="1:14" x14ac:dyDescent="0.45">
      <c r="A17273" t="s">
        <v>30867</v>
      </c>
      <c r="B17273" t="s">
        <v>31</v>
      </c>
      <c r="C17273" t="s">
        <v>187</v>
      </c>
      <c r="D17273" t="s">
        <v>54</v>
      </c>
      <c r="E17273" t="s">
        <v>88</v>
      </c>
      <c r="F17273" t="s">
        <v>56</v>
      </c>
      <c r="G17273" s="7"/>
      <c r="H17273" s="7">
        <v>41170</v>
      </c>
      <c r="I17273" s="7">
        <v>45199</v>
      </c>
      <c r="J17273" s="8">
        <v>492388</v>
      </c>
      <c r="K17273" s="8">
        <v>303354</v>
      </c>
      <c r="L17273" s="8">
        <v>314032</v>
      </c>
      <c r="M17273" s="8">
        <v>334232</v>
      </c>
      <c r="N17273" s="8">
        <v>554052</v>
      </c>
    </row>
    <row r="17274" spans="1:14" x14ac:dyDescent="0.45">
      <c r="A17274" t="s">
        <v>30868</v>
      </c>
      <c r="B17274" t="s">
        <v>31</v>
      </c>
      <c r="C17274" t="s">
        <v>2599</v>
      </c>
      <c r="D17274" t="s">
        <v>54</v>
      </c>
      <c r="E17274" t="s">
        <v>55</v>
      </c>
      <c r="F17274" t="s">
        <v>56</v>
      </c>
      <c r="G17274" s="7"/>
      <c r="H17274" s="7">
        <v>40002</v>
      </c>
      <c r="I17274" s="7">
        <v>45138</v>
      </c>
      <c r="J17274" s="8">
        <v>492373</v>
      </c>
      <c r="K17274" s="8">
        <v>330070</v>
      </c>
      <c r="L17274" s="8">
        <v>374950</v>
      </c>
      <c r="M17274" s="8">
        <v>411439</v>
      </c>
      <c r="N17274" s="8">
        <v>603699</v>
      </c>
    </row>
    <row r="17275" spans="1:14" x14ac:dyDescent="0.45">
      <c r="A17275" t="s">
        <v>30869</v>
      </c>
      <c r="B17275" t="s">
        <v>31</v>
      </c>
      <c r="C17275" t="s">
        <v>30870</v>
      </c>
      <c r="D17275" t="s">
        <v>54</v>
      </c>
      <c r="E17275" t="s">
        <v>55</v>
      </c>
      <c r="F17275" t="s">
        <v>56</v>
      </c>
      <c r="G17275" s="7"/>
      <c r="H17275" s="7">
        <v>41745</v>
      </c>
      <c r="I17275" s="7">
        <v>45046</v>
      </c>
      <c r="J17275" s="8">
        <v>492368</v>
      </c>
      <c r="K17275" s="8">
        <v>328718</v>
      </c>
      <c r="L17275" s="8">
        <v>328454</v>
      </c>
      <c r="M17275" s="8">
        <v>412291</v>
      </c>
      <c r="N17275" s="8">
        <v>560408</v>
      </c>
    </row>
    <row r="17276" spans="1:14" x14ac:dyDescent="0.45">
      <c r="A17276" t="s">
        <v>30871</v>
      </c>
      <c r="B17276" t="s">
        <v>31</v>
      </c>
      <c r="C17276" t="s">
        <v>30872</v>
      </c>
      <c r="D17276" t="s">
        <v>54</v>
      </c>
      <c r="E17276" t="s">
        <v>55</v>
      </c>
      <c r="F17276" t="s">
        <v>56</v>
      </c>
      <c r="G17276" s="7"/>
      <c r="H17276" s="7">
        <v>43046</v>
      </c>
      <c r="I17276" s="7">
        <v>45077</v>
      </c>
      <c r="J17276" s="8">
        <v>492367</v>
      </c>
      <c r="K17276" s="8">
        <v>302065</v>
      </c>
      <c r="L17276" s="8">
        <v>272330</v>
      </c>
      <c r="M17276" s="8">
        <v>356805</v>
      </c>
      <c r="N17276" s="8">
        <v>352883</v>
      </c>
    </row>
    <row r="17277" spans="1:14" x14ac:dyDescent="0.45">
      <c r="A17277" t="s">
        <v>30873</v>
      </c>
      <c r="B17277" t="s">
        <v>31</v>
      </c>
      <c r="C17277" t="s">
        <v>17578</v>
      </c>
      <c r="D17277" t="s">
        <v>54</v>
      </c>
      <c r="E17277" t="s">
        <v>55</v>
      </c>
      <c r="F17277" t="s">
        <v>56</v>
      </c>
      <c r="G17277" s="7"/>
      <c r="H17277" s="7">
        <v>33471</v>
      </c>
      <c r="I17277" s="7">
        <v>45291</v>
      </c>
      <c r="J17277" s="8">
        <v>492363</v>
      </c>
      <c r="K17277" s="8">
        <v>324576</v>
      </c>
      <c r="L17277" s="8">
        <v>315767</v>
      </c>
      <c r="M17277" s="8">
        <v>428357</v>
      </c>
      <c r="N17277" s="8">
        <v>461381</v>
      </c>
    </row>
    <row r="17278" spans="1:14" x14ac:dyDescent="0.45">
      <c r="A17278" t="s">
        <v>30874</v>
      </c>
      <c r="B17278" t="s">
        <v>31</v>
      </c>
      <c r="C17278" t="s">
        <v>30875</v>
      </c>
      <c r="D17278" t="s">
        <v>54</v>
      </c>
      <c r="E17278" t="s">
        <v>88</v>
      </c>
      <c r="F17278" t="s">
        <v>56</v>
      </c>
      <c r="G17278" s="7"/>
      <c r="H17278" s="7">
        <v>43756</v>
      </c>
      <c r="I17278" s="7">
        <v>44865</v>
      </c>
      <c r="J17278" s="8">
        <v>492349</v>
      </c>
      <c r="K17278" s="8">
        <v>284997</v>
      </c>
      <c r="L17278" s="8">
        <v>282261</v>
      </c>
      <c r="M17278" s="8">
        <v>519435</v>
      </c>
      <c r="N17278" s="8">
        <v>400507</v>
      </c>
    </row>
    <row r="17279" spans="1:14" x14ac:dyDescent="0.45">
      <c r="A17279" t="s">
        <v>30876</v>
      </c>
      <c r="B17279" t="s">
        <v>31</v>
      </c>
      <c r="C17279" t="s">
        <v>30877</v>
      </c>
      <c r="D17279" t="s">
        <v>54</v>
      </c>
      <c r="E17279" t="s">
        <v>88</v>
      </c>
      <c r="F17279" t="s">
        <v>56</v>
      </c>
      <c r="G17279" s="7"/>
      <c r="H17279" s="7">
        <v>40189</v>
      </c>
      <c r="I17279" s="7">
        <v>45322</v>
      </c>
      <c r="J17279" s="8">
        <v>492332</v>
      </c>
      <c r="K17279" s="8">
        <v>312255</v>
      </c>
      <c r="L17279" s="8">
        <v>290455</v>
      </c>
      <c r="M17279" s="8">
        <v>255684</v>
      </c>
      <c r="N17279" s="8">
        <v>313615</v>
      </c>
    </row>
    <row r="17280" spans="1:14" x14ac:dyDescent="0.45">
      <c r="A17280" t="s">
        <v>30878</v>
      </c>
      <c r="B17280" t="s">
        <v>31</v>
      </c>
      <c r="C17280" t="s">
        <v>467</v>
      </c>
      <c r="D17280" t="s">
        <v>54</v>
      </c>
      <c r="E17280" t="s">
        <v>55</v>
      </c>
      <c r="F17280" t="s">
        <v>56</v>
      </c>
      <c r="G17280" s="7"/>
      <c r="H17280" s="7">
        <v>33224</v>
      </c>
      <c r="I17280" s="7">
        <v>45016</v>
      </c>
      <c r="J17280" s="8">
        <v>492330</v>
      </c>
      <c r="K17280" s="8">
        <v>365752</v>
      </c>
      <c r="L17280" s="8">
        <v>270260</v>
      </c>
      <c r="M17280" s="8">
        <v>528032</v>
      </c>
      <c r="N17280" s="8">
        <v>517869</v>
      </c>
    </row>
    <row r="17281" spans="1:14" x14ac:dyDescent="0.45">
      <c r="A17281" t="s">
        <v>30879</v>
      </c>
      <c r="B17281" t="s">
        <v>31</v>
      </c>
      <c r="C17281" t="s">
        <v>10194</v>
      </c>
      <c r="D17281" t="s">
        <v>54</v>
      </c>
      <c r="E17281" t="s">
        <v>55</v>
      </c>
      <c r="F17281" t="s">
        <v>56</v>
      </c>
      <c r="G17281" s="7"/>
      <c r="H17281" s="7">
        <v>42521</v>
      </c>
      <c r="I17281" s="7">
        <v>45198</v>
      </c>
      <c r="J17281" s="8">
        <v>492301</v>
      </c>
      <c r="K17281" s="8">
        <v>390155</v>
      </c>
      <c r="L17281" s="8">
        <v>369404</v>
      </c>
      <c r="M17281" s="8">
        <v>318927</v>
      </c>
      <c r="N17281" s="8">
        <v>243352</v>
      </c>
    </row>
    <row r="17282" spans="1:14" x14ac:dyDescent="0.45">
      <c r="A17282" t="s">
        <v>30880</v>
      </c>
      <c r="B17282" t="s">
        <v>31</v>
      </c>
      <c r="C17282" t="s">
        <v>30881</v>
      </c>
      <c r="D17282" t="s">
        <v>54</v>
      </c>
      <c r="E17282" t="s">
        <v>55</v>
      </c>
      <c r="F17282" t="s">
        <v>56</v>
      </c>
      <c r="G17282" s="7"/>
      <c r="H17282" s="7">
        <v>41674</v>
      </c>
      <c r="I17282" s="7">
        <v>45291</v>
      </c>
      <c r="J17282" s="8">
        <v>492284</v>
      </c>
      <c r="K17282" s="8">
        <v>296751</v>
      </c>
      <c r="L17282" s="8">
        <v>272658</v>
      </c>
      <c r="M17282" s="8">
        <v>381725</v>
      </c>
      <c r="N17282" s="8">
        <v>483381</v>
      </c>
    </row>
    <row r="17283" spans="1:14" x14ac:dyDescent="0.45">
      <c r="A17283" t="s">
        <v>30882</v>
      </c>
      <c r="B17283" t="s">
        <v>31</v>
      </c>
      <c r="C17283" t="s">
        <v>30883</v>
      </c>
      <c r="D17283" t="s">
        <v>54</v>
      </c>
      <c r="E17283" t="s">
        <v>55</v>
      </c>
      <c r="F17283" t="s">
        <v>56</v>
      </c>
      <c r="G17283" s="7"/>
      <c r="H17283" s="7">
        <v>34271</v>
      </c>
      <c r="I17283" s="7">
        <v>45230</v>
      </c>
      <c r="J17283" s="8">
        <v>492281</v>
      </c>
      <c r="K17283" s="8">
        <v>362790</v>
      </c>
      <c r="L17283" s="8">
        <v>254930</v>
      </c>
      <c r="M17283" s="8">
        <v>387293</v>
      </c>
      <c r="N17283" s="8">
        <v>273027</v>
      </c>
    </row>
    <row r="17284" spans="1:14" x14ac:dyDescent="0.45">
      <c r="A17284" t="s">
        <v>30884</v>
      </c>
      <c r="B17284" t="s">
        <v>31</v>
      </c>
      <c r="C17284" t="s">
        <v>30885</v>
      </c>
      <c r="D17284" t="s">
        <v>54</v>
      </c>
      <c r="E17284" t="s">
        <v>55</v>
      </c>
      <c r="F17284" t="s">
        <v>56</v>
      </c>
      <c r="G17284" s="7"/>
      <c r="H17284" s="7">
        <v>44031</v>
      </c>
      <c r="I17284" s="7">
        <v>45291</v>
      </c>
      <c r="J17284" s="8">
        <v>492280</v>
      </c>
      <c r="K17284" s="8">
        <v>286060</v>
      </c>
      <c r="L17284" s="8">
        <v>267681</v>
      </c>
      <c r="M17284" s="8">
        <v>317703</v>
      </c>
      <c r="N17284" s="8">
        <v>267904</v>
      </c>
    </row>
    <row r="17285" spans="1:14" x14ac:dyDescent="0.45">
      <c r="A17285" t="s">
        <v>30886</v>
      </c>
      <c r="B17285" t="s">
        <v>31</v>
      </c>
      <c r="C17285" t="s">
        <v>30887</v>
      </c>
      <c r="D17285" t="s">
        <v>238</v>
      </c>
      <c r="E17285" t="s">
        <v>55</v>
      </c>
      <c r="F17285" t="s">
        <v>56</v>
      </c>
      <c r="G17285" s="7"/>
      <c r="H17285" s="7">
        <v>34894</v>
      </c>
      <c r="I17285" s="7">
        <v>45382</v>
      </c>
      <c r="J17285" s="8">
        <v>492280</v>
      </c>
      <c r="K17285" s="8">
        <v>286270</v>
      </c>
      <c r="L17285" s="8">
        <v>338608</v>
      </c>
      <c r="M17285" s="8">
        <v>456908</v>
      </c>
      <c r="N17285" s="8">
        <v>483237</v>
      </c>
    </row>
    <row r="17286" spans="1:14" x14ac:dyDescent="0.45">
      <c r="A17286" t="s">
        <v>30888</v>
      </c>
      <c r="B17286" t="s">
        <v>31</v>
      </c>
      <c r="C17286" t="s">
        <v>30889</v>
      </c>
      <c r="D17286" t="s">
        <v>54</v>
      </c>
      <c r="E17286" t="s">
        <v>55</v>
      </c>
      <c r="F17286" t="s">
        <v>56</v>
      </c>
      <c r="G17286" s="7"/>
      <c r="H17286" s="7">
        <v>39231</v>
      </c>
      <c r="I17286" s="7">
        <v>45443</v>
      </c>
      <c r="J17286" s="8">
        <v>492277</v>
      </c>
      <c r="K17286" s="8">
        <v>251080</v>
      </c>
      <c r="L17286" s="8">
        <v>297508</v>
      </c>
      <c r="M17286" s="8">
        <v>393499</v>
      </c>
      <c r="N17286" s="8">
        <v>331221</v>
      </c>
    </row>
    <row r="17287" spans="1:14" x14ac:dyDescent="0.45">
      <c r="A17287" t="s">
        <v>30890</v>
      </c>
      <c r="B17287" t="s">
        <v>31</v>
      </c>
      <c r="C17287" t="s">
        <v>30891</v>
      </c>
      <c r="D17287" t="s">
        <v>54</v>
      </c>
      <c r="E17287" t="s">
        <v>55</v>
      </c>
      <c r="F17287" t="s">
        <v>56</v>
      </c>
      <c r="G17287" s="7"/>
      <c r="H17287" s="7">
        <v>42199</v>
      </c>
      <c r="I17287" s="7">
        <v>45107</v>
      </c>
      <c r="J17287" s="8">
        <v>492267</v>
      </c>
      <c r="K17287" s="8">
        <v>280891</v>
      </c>
      <c r="L17287" s="8">
        <v>332919</v>
      </c>
      <c r="M17287" s="8">
        <v>429801</v>
      </c>
      <c r="N17287" s="8">
        <v>461680</v>
      </c>
    </row>
    <row r="17288" spans="1:14" x14ac:dyDescent="0.45">
      <c r="A17288" t="s">
        <v>30892</v>
      </c>
      <c r="B17288" t="s">
        <v>31</v>
      </c>
      <c r="C17288" t="s">
        <v>30893</v>
      </c>
      <c r="D17288" t="s">
        <v>54</v>
      </c>
      <c r="E17288" t="s">
        <v>55</v>
      </c>
      <c r="F17288" t="s">
        <v>56</v>
      </c>
      <c r="G17288" s="7"/>
      <c r="H17288" s="7">
        <v>42146</v>
      </c>
      <c r="I17288" s="7">
        <v>45077</v>
      </c>
      <c r="J17288" s="8">
        <v>492244</v>
      </c>
      <c r="K17288" s="8">
        <v>356158</v>
      </c>
      <c r="L17288" s="8">
        <v>305632</v>
      </c>
      <c r="M17288" s="8">
        <v>528539</v>
      </c>
      <c r="N17288" s="8">
        <v>587908</v>
      </c>
    </row>
    <row r="17289" spans="1:14" x14ac:dyDescent="0.45">
      <c r="A17289" t="s">
        <v>30894</v>
      </c>
      <c r="B17289" t="s">
        <v>31</v>
      </c>
      <c r="C17289" t="s">
        <v>30895</v>
      </c>
      <c r="D17289" t="s">
        <v>54</v>
      </c>
      <c r="E17289" t="s">
        <v>55</v>
      </c>
      <c r="F17289" t="s">
        <v>56</v>
      </c>
      <c r="G17289" s="7"/>
      <c r="H17289" s="7">
        <v>42676</v>
      </c>
      <c r="I17289" s="7">
        <v>45382</v>
      </c>
      <c r="J17289" s="8">
        <v>492232</v>
      </c>
      <c r="K17289" s="8">
        <v>327299</v>
      </c>
      <c r="L17289" s="8">
        <v>349215</v>
      </c>
      <c r="M17289" s="8">
        <v>402026</v>
      </c>
      <c r="N17289" s="8">
        <v>453861</v>
      </c>
    </row>
    <row r="17290" spans="1:14" x14ac:dyDescent="0.45">
      <c r="A17290" t="s">
        <v>30896</v>
      </c>
      <c r="B17290" t="s">
        <v>31</v>
      </c>
      <c r="C17290" t="s">
        <v>30897</v>
      </c>
      <c r="D17290" t="s">
        <v>119</v>
      </c>
      <c r="E17290" t="s">
        <v>55</v>
      </c>
      <c r="F17290" t="s">
        <v>56</v>
      </c>
      <c r="G17290" s="7"/>
      <c r="H17290" s="7">
        <v>39092</v>
      </c>
      <c r="I17290" s="7">
        <v>45322</v>
      </c>
      <c r="J17290" s="8">
        <v>492230</v>
      </c>
      <c r="K17290" s="8">
        <v>345185</v>
      </c>
      <c r="L17290" s="8">
        <v>301331</v>
      </c>
      <c r="M17290" s="8">
        <v>414153</v>
      </c>
      <c r="N17290" s="8">
        <v>546319</v>
      </c>
    </row>
    <row r="17291" spans="1:14" x14ac:dyDescent="0.45">
      <c r="A17291" t="s">
        <v>30898</v>
      </c>
      <c r="B17291" t="s">
        <v>31</v>
      </c>
      <c r="C17291" t="s">
        <v>30899</v>
      </c>
      <c r="D17291" t="s">
        <v>54</v>
      </c>
      <c r="E17291" t="s">
        <v>55</v>
      </c>
      <c r="F17291" t="s">
        <v>56</v>
      </c>
      <c r="G17291" s="7"/>
      <c r="H17291" s="7">
        <v>34158</v>
      </c>
      <c r="I17291" s="7">
        <v>45138</v>
      </c>
      <c r="J17291" s="8">
        <v>492220</v>
      </c>
      <c r="K17291" s="8">
        <v>267929</v>
      </c>
      <c r="L17291" s="8">
        <v>247130</v>
      </c>
      <c r="M17291" s="8">
        <v>522321</v>
      </c>
      <c r="N17291" s="8">
        <v>572013</v>
      </c>
    </row>
    <row r="17292" spans="1:14" x14ac:dyDescent="0.45">
      <c r="A17292" t="s">
        <v>30900</v>
      </c>
      <c r="B17292" t="s">
        <v>31</v>
      </c>
      <c r="C17292" t="s">
        <v>30901</v>
      </c>
      <c r="D17292" t="s">
        <v>54</v>
      </c>
      <c r="E17292" t="s">
        <v>55</v>
      </c>
      <c r="F17292" t="s">
        <v>56</v>
      </c>
      <c r="G17292" s="7"/>
      <c r="H17292" s="7">
        <v>43784</v>
      </c>
      <c r="I17292" s="7">
        <v>44926</v>
      </c>
      <c r="J17292" s="8">
        <v>492196</v>
      </c>
      <c r="K17292" s="8">
        <v>271881</v>
      </c>
      <c r="L17292" s="8">
        <v>315333</v>
      </c>
      <c r="M17292" s="8">
        <v>300282</v>
      </c>
      <c r="N17292" s="8">
        <v>322819</v>
      </c>
    </row>
    <row r="17293" spans="1:14" x14ac:dyDescent="0.45">
      <c r="A17293" t="s">
        <v>30902</v>
      </c>
      <c r="B17293" t="s">
        <v>31</v>
      </c>
      <c r="C17293" t="s">
        <v>30903</v>
      </c>
      <c r="D17293" t="s">
        <v>54</v>
      </c>
      <c r="E17293" t="s">
        <v>55</v>
      </c>
      <c r="F17293" t="s">
        <v>56</v>
      </c>
      <c r="G17293" s="7"/>
      <c r="H17293" s="7">
        <v>41568</v>
      </c>
      <c r="I17293" s="7">
        <v>45230</v>
      </c>
      <c r="J17293" s="8">
        <v>492190</v>
      </c>
      <c r="K17293" s="8">
        <v>316204</v>
      </c>
      <c r="L17293" s="8">
        <v>340373</v>
      </c>
      <c r="M17293" s="8">
        <v>335946</v>
      </c>
      <c r="N17293" s="8">
        <v>279662</v>
      </c>
    </row>
    <row r="17294" spans="1:14" x14ac:dyDescent="0.45">
      <c r="A17294" t="s">
        <v>30904</v>
      </c>
      <c r="B17294" t="s">
        <v>31</v>
      </c>
      <c r="C17294" t="s">
        <v>30905</v>
      </c>
      <c r="D17294" t="s">
        <v>54</v>
      </c>
      <c r="E17294" t="s">
        <v>88</v>
      </c>
      <c r="F17294" t="s">
        <v>56</v>
      </c>
      <c r="G17294" s="7"/>
      <c r="H17294" s="7">
        <v>43440</v>
      </c>
      <c r="I17294" s="7">
        <v>44377</v>
      </c>
      <c r="J17294" s="8">
        <v>492188</v>
      </c>
      <c r="K17294" s="8">
        <v>314730</v>
      </c>
      <c r="L17294" s="8">
        <v>325143</v>
      </c>
      <c r="M17294" s="8">
        <v>497406</v>
      </c>
      <c r="N17294" s="8">
        <v>395183</v>
      </c>
    </row>
    <row r="17295" spans="1:14" x14ac:dyDescent="0.45">
      <c r="A17295" t="s">
        <v>30906</v>
      </c>
      <c r="B17295" t="s">
        <v>35</v>
      </c>
      <c r="C17295" t="s">
        <v>363</v>
      </c>
      <c r="D17295" t="s">
        <v>54</v>
      </c>
      <c r="E17295" t="s">
        <v>55</v>
      </c>
      <c r="F17295" t="s">
        <v>56</v>
      </c>
      <c r="G17295" s="7"/>
      <c r="H17295" s="7">
        <v>40186</v>
      </c>
      <c r="I17295" s="7">
        <v>45322</v>
      </c>
      <c r="J17295" s="8">
        <v>492188</v>
      </c>
      <c r="K17295" s="8">
        <v>454979</v>
      </c>
      <c r="L17295" s="8">
        <v>477786</v>
      </c>
      <c r="M17295" s="8">
        <v>469307</v>
      </c>
      <c r="N17295" s="8">
        <v>616923</v>
      </c>
    </row>
    <row r="17296" spans="1:14" x14ac:dyDescent="0.45">
      <c r="A17296" t="s">
        <v>30907</v>
      </c>
      <c r="B17296" t="s">
        <v>31</v>
      </c>
      <c r="C17296" t="s">
        <v>30908</v>
      </c>
      <c r="D17296" t="s">
        <v>54</v>
      </c>
      <c r="E17296" t="s">
        <v>55</v>
      </c>
      <c r="F17296" t="s">
        <v>56</v>
      </c>
      <c r="G17296" s="7"/>
      <c r="H17296" s="7">
        <v>43866</v>
      </c>
      <c r="I17296" s="7">
        <v>45351</v>
      </c>
      <c r="J17296" s="8">
        <v>492182</v>
      </c>
      <c r="K17296" s="8">
        <v>325141</v>
      </c>
      <c r="L17296" s="8">
        <v>287639</v>
      </c>
      <c r="M17296" s="8">
        <v>538484</v>
      </c>
      <c r="N17296" s="8">
        <v>611073</v>
      </c>
    </row>
    <row r="17297" spans="1:14" x14ac:dyDescent="0.45">
      <c r="A17297" t="s">
        <v>30909</v>
      </c>
      <c r="B17297" t="s">
        <v>31</v>
      </c>
      <c r="C17297" t="s">
        <v>30910</v>
      </c>
      <c r="D17297" t="s">
        <v>54</v>
      </c>
      <c r="E17297" t="s">
        <v>55</v>
      </c>
      <c r="F17297" t="s">
        <v>56</v>
      </c>
      <c r="G17297" s="7"/>
      <c r="H17297" s="7">
        <v>42768</v>
      </c>
      <c r="I17297" s="7">
        <v>44985</v>
      </c>
      <c r="J17297" s="8">
        <v>492162</v>
      </c>
      <c r="K17297" s="8">
        <v>235189</v>
      </c>
      <c r="L17297" s="8">
        <v>322928</v>
      </c>
      <c r="M17297" s="8">
        <v>434036</v>
      </c>
      <c r="N17297" s="8">
        <v>546828</v>
      </c>
    </row>
    <row r="17298" spans="1:14" x14ac:dyDescent="0.45">
      <c r="A17298" t="s">
        <v>30911</v>
      </c>
      <c r="B17298" t="s">
        <v>31</v>
      </c>
      <c r="C17298" t="s">
        <v>187</v>
      </c>
      <c r="D17298" t="s">
        <v>54</v>
      </c>
      <c r="E17298" t="s">
        <v>55</v>
      </c>
      <c r="F17298" t="s">
        <v>56</v>
      </c>
      <c r="G17298" s="7"/>
      <c r="H17298" s="7">
        <v>41775</v>
      </c>
      <c r="I17298" s="7">
        <v>45016</v>
      </c>
      <c r="J17298" s="8">
        <v>492161</v>
      </c>
      <c r="K17298" s="8">
        <v>230559</v>
      </c>
      <c r="L17298" s="8">
        <v>268731</v>
      </c>
      <c r="M17298" s="8">
        <v>291969</v>
      </c>
      <c r="N17298" s="8">
        <v>283962</v>
      </c>
    </row>
    <row r="17299" spans="1:14" x14ac:dyDescent="0.45">
      <c r="A17299" t="s">
        <v>30912</v>
      </c>
      <c r="B17299" t="s">
        <v>31</v>
      </c>
      <c r="C17299" t="s">
        <v>30913</v>
      </c>
      <c r="D17299" t="s">
        <v>54</v>
      </c>
      <c r="E17299" t="s">
        <v>55</v>
      </c>
      <c r="F17299" t="s">
        <v>56</v>
      </c>
      <c r="G17299" s="7"/>
      <c r="H17299" s="7">
        <v>44091</v>
      </c>
      <c r="I17299" s="7">
        <v>45199</v>
      </c>
      <c r="J17299" s="8">
        <v>492134</v>
      </c>
      <c r="K17299" s="8">
        <v>386298</v>
      </c>
      <c r="L17299" s="8">
        <v>242540</v>
      </c>
      <c r="M17299" s="8">
        <v>541179</v>
      </c>
      <c r="N17299" s="8">
        <v>528607</v>
      </c>
    </row>
    <row r="17300" spans="1:14" x14ac:dyDescent="0.45">
      <c r="A17300" t="s">
        <v>30914</v>
      </c>
      <c r="B17300" t="s">
        <v>31</v>
      </c>
      <c r="C17300" t="s">
        <v>30915</v>
      </c>
      <c r="D17300" t="s">
        <v>54</v>
      </c>
      <c r="E17300" t="s">
        <v>55</v>
      </c>
      <c r="F17300" t="s">
        <v>56</v>
      </c>
      <c r="G17300" s="7"/>
      <c r="H17300" s="7">
        <v>24653</v>
      </c>
      <c r="I17300" s="7">
        <v>45291</v>
      </c>
      <c r="J17300" s="8">
        <v>492106</v>
      </c>
      <c r="K17300" s="8">
        <v>313258</v>
      </c>
      <c r="L17300" s="8">
        <v>303682</v>
      </c>
      <c r="M17300" s="8">
        <v>454184</v>
      </c>
      <c r="N17300" s="8">
        <v>409580</v>
      </c>
    </row>
    <row r="17301" spans="1:14" x14ac:dyDescent="0.45">
      <c r="A17301" t="s">
        <v>30916</v>
      </c>
      <c r="B17301" t="s">
        <v>31</v>
      </c>
      <c r="C17301" t="s">
        <v>30917</v>
      </c>
      <c r="D17301" t="s">
        <v>54</v>
      </c>
      <c r="E17301" t="s">
        <v>55</v>
      </c>
      <c r="F17301" t="s">
        <v>56</v>
      </c>
      <c r="G17301" s="7"/>
      <c r="H17301" s="7">
        <v>39176</v>
      </c>
      <c r="I17301" s="7">
        <v>45382</v>
      </c>
      <c r="J17301" s="8">
        <v>492097</v>
      </c>
      <c r="K17301" s="8">
        <v>335000</v>
      </c>
      <c r="L17301" s="8">
        <v>295318</v>
      </c>
      <c r="M17301" s="8">
        <v>416491</v>
      </c>
      <c r="N17301" s="8">
        <v>635265</v>
      </c>
    </row>
    <row r="17302" spans="1:14" x14ac:dyDescent="0.45">
      <c r="A17302" t="s">
        <v>30918</v>
      </c>
      <c r="B17302" t="s">
        <v>31</v>
      </c>
      <c r="C17302" t="s">
        <v>30919</v>
      </c>
      <c r="D17302" t="s">
        <v>54</v>
      </c>
      <c r="E17302" t="s">
        <v>55</v>
      </c>
      <c r="F17302" t="s">
        <v>56</v>
      </c>
      <c r="G17302" s="7"/>
      <c r="H17302" s="7">
        <v>43887</v>
      </c>
      <c r="I17302" s="7">
        <v>45351</v>
      </c>
      <c r="J17302" s="8">
        <v>492083</v>
      </c>
      <c r="K17302" s="8">
        <v>261850</v>
      </c>
      <c r="L17302" s="8">
        <v>324470</v>
      </c>
      <c r="M17302" s="8">
        <v>318666</v>
      </c>
      <c r="N17302" s="8">
        <v>288117</v>
      </c>
    </row>
    <row r="17303" spans="1:14" x14ac:dyDescent="0.45">
      <c r="A17303" t="s">
        <v>30920</v>
      </c>
      <c r="B17303" t="s">
        <v>31</v>
      </c>
      <c r="C17303" t="s">
        <v>30921</v>
      </c>
      <c r="D17303" t="s">
        <v>54</v>
      </c>
      <c r="E17303" t="s">
        <v>69</v>
      </c>
      <c r="F17303" t="s">
        <v>56</v>
      </c>
      <c r="G17303" s="7">
        <v>41823</v>
      </c>
      <c r="H17303" s="7">
        <v>40577</v>
      </c>
      <c r="I17303" s="7">
        <v>41729</v>
      </c>
      <c r="J17303" s="8">
        <v>492083</v>
      </c>
      <c r="K17303" s="8">
        <v>263486</v>
      </c>
      <c r="L17303" s="8">
        <v>364600</v>
      </c>
      <c r="M17303" s="8">
        <v>414308</v>
      </c>
      <c r="N17303" s="8">
        <v>676326</v>
      </c>
    </row>
    <row r="17304" spans="1:14" x14ac:dyDescent="0.45">
      <c r="A17304" t="s">
        <v>30922</v>
      </c>
      <c r="B17304" t="s">
        <v>31</v>
      </c>
      <c r="C17304" t="s">
        <v>29790</v>
      </c>
      <c r="D17304" t="s">
        <v>54</v>
      </c>
      <c r="E17304" t="s">
        <v>55</v>
      </c>
      <c r="F17304" t="s">
        <v>56</v>
      </c>
      <c r="G17304" s="7"/>
      <c r="H17304" s="7">
        <v>32891</v>
      </c>
      <c r="I17304" s="7">
        <v>45107</v>
      </c>
      <c r="J17304" s="8">
        <v>492043</v>
      </c>
      <c r="K17304" s="8">
        <v>265484</v>
      </c>
      <c r="L17304" s="8">
        <v>289158</v>
      </c>
      <c r="M17304" s="8">
        <v>464837</v>
      </c>
      <c r="N17304" s="8">
        <v>426080</v>
      </c>
    </row>
    <row r="17305" spans="1:14" x14ac:dyDescent="0.45">
      <c r="A17305" t="s">
        <v>30923</v>
      </c>
      <c r="B17305" t="s">
        <v>31</v>
      </c>
      <c r="C17305" t="s">
        <v>30924</v>
      </c>
      <c r="D17305" t="s">
        <v>54</v>
      </c>
      <c r="E17305" t="s">
        <v>55</v>
      </c>
      <c r="F17305" t="s">
        <v>56</v>
      </c>
      <c r="G17305" s="7"/>
      <c r="H17305" s="7">
        <v>38076</v>
      </c>
      <c r="I17305" s="7">
        <v>45138</v>
      </c>
      <c r="J17305" s="8">
        <v>492037</v>
      </c>
      <c r="K17305" s="8">
        <v>310234</v>
      </c>
      <c r="L17305" s="8">
        <v>256846</v>
      </c>
      <c r="M17305" s="8">
        <v>322036</v>
      </c>
      <c r="N17305" s="8">
        <v>304483</v>
      </c>
    </row>
    <row r="17306" spans="1:14" x14ac:dyDescent="0.45">
      <c r="A17306" t="s">
        <v>30925</v>
      </c>
      <c r="B17306" t="s">
        <v>35</v>
      </c>
      <c r="C17306" t="s">
        <v>30926</v>
      </c>
      <c r="D17306" t="s">
        <v>54</v>
      </c>
      <c r="E17306" t="s">
        <v>55</v>
      </c>
      <c r="F17306" t="s">
        <v>56</v>
      </c>
      <c r="G17306" s="7"/>
      <c r="H17306" s="7">
        <v>41806</v>
      </c>
      <c r="I17306" s="7">
        <v>45021</v>
      </c>
      <c r="J17306" s="8">
        <v>492033</v>
      </c>
      <c r="K17306" s="8">
        <v>583027</v>
      </c>
      <c r="L17306" s="8">
        <v>481855</v>
      </c>
      <c r="M17306" s="8">
        <v>777368</v>
      </c>
      <c r="N17306" s="8">
        <v>703331</v>
      </c>
    </row>
    <row r="17307" spans="1:14" x14ac:dyDescent="0.45">
      <c r="A17307" t="s">
        <v>30927</v>
      </c>
      <c r="B17307" t="s">
        <v>35</v>
      </c>
      <c r="C17307" t="s">
        <v>395</v>
      </c>
      <c r="D17307" t="s">
        <v>54</v>
      </c>
      <c r="E17307" t="s">
        <v>55</v>
      </c>
      <c r="F17307" t="s">
        <v>56</v>
      </c>
      <c r="G17307" s="7"/>
      <c r="H17307" s="7">
        <v>44106</v>
      </c>
      <c r="I17307" s="7">
        <v>45230</v>
      </c>
      <c r="J17307" s="8">
        <v>492019</v>
      </c>
      <c r="K17307" s="8">
        <v>544778</v>
      </c>
      <c r="L17307" s="8">
        <v>575577</v>
      </c>
      <c r="M17307" s="8">
        <v>549896</v>
      </c>
      <c r="N17307" s="8">
        <v>631190</v>
      </c>
    </row>
    <row r="17308" spans="1:14" x14ac:dyDescent="0.45">
      <c r="A17308" t="s">
        <v>30928</v>
      </c>
      <c r="B17308" t="s">
        <v>31</v>
      </c>
      <c r="C17308" t="s">
        <v>10810</v>
      </c>
      <c r="D17308" t="s">
        <v>54</v>
      </c>
      <c r="E17308" t="s">
        <v>55</v>
      </c>
      <c r="F17308" t="s">
        <v>56</v>
      </c>
      <c r="G17308" s="7"/>
      <c r="H17308" s="7">
        <v>42088</v>
      </c>
      <c r="I17308" s="7">
        <v>45535</v>
      </c>
      <c r="J17308" s="8">
        <v>492018</v>
      </c>
      <c r="K17308" s="8">
        <v>248311</v>
      </c>
      <c r="L17308" s="8">
        <v>326281</v>
      </c>
      <c r="M17308" s="8">
        <v>479320</v>
      </c>
      <c r="N17308" s="8">
        <v>501968</v>
      </c>
    </row>
    <row r="17309" spans="1:14" x14ac:dyDescent="0.45">
      <c r="A17309" t="s">
        <v>30929</v>
      </c>
      <c r="B17309" t="s">
        <v>31</v>
      </c>
      <c r="C17309" t="s">
        <v>30930</v>
      </c>
      <c r="D17309" t="s">
        <v>54</v>
      </c>
      <c r="E17309" t="s">
        <v>88</v>
      </c>
      <c r="F17309" t="s">
        <v>56</v>
      </c>
      <c r="G17309" s="7"/>
      <c r="H17309" s="7">
        <v>42160</v>
      </c>
      <c r="I17309" s="7">
        <v>43921</v>
      </c>
      <c r="J17309" s="8">
        <v>492014</v>
      </c>
      <c r="K17309" s="8">
        <v>260289</v>
      </c>
      <c r="L17309" s="8">
        <v>324670</v>
      </c>
      <c r="M17309" s="8">
        <v>484533</v>
      </c>
      <c r="N17309" s="8">
        <v>480469</v>
      </c>
    </row>
    <row r="17310" spans="1:14" x14ac:dyDescent="0.45">
      <c r="A17310" t="s">
        <v>30931</v>
      </c>
      <c r="B17310" t="s">
        <v>31</v>
      </c>
      <c r="C17310" t="s">
        <v>30932</v>
      </c>
      <c r="D17310" t="s">
        <v>54</v>
      </c>
      <c r="E17310" t="s">
        <v>88</v>
      </c>
      <c r="F17310" t="s">
        <v>56</v>
      </c>
      <c r="G17310" s="7"/>
      <c r="H17310" s="7">
        <v>42262</v>
      </c>
      <c r="I17310" s="7">
        <v>44469</v>
      </c>
      <c r="J17310" s="8">
        <v>492009</v>
      </c>
      <c r="K17310" s="8">
        <v>317655</v>
      </c>
      <c r="L17310" s="8">
        <v>254455</v>
      </c>
      <c r="M17310" s="8">
        <v>290011</v>
      </c>
      <c r="N17310" s="8">
        <v>278030</v>
      </c>
    </row>
    <row r="17311" spans="1:14" x14ac:dyDescent="0.45">
      <c r="A17311" t="s">
        <v>30933</v>
      </c>
      <c r="B17311" t="s">
        <v>31</v>
      </c>
      <c r="C17311" t="s">
        <v>30934</v>
      </c>
      <c r="D17311" t="s">
        <v>54</v>
      </c>
      <c r="E17311" t="s">
        <v>55</v>
      </c>
      <c r="F17311" t="s">
        <v>56</v>
      </c>
      <c r="G17311" s="7"/>
      <c r="H17311" s="7">
        <v>43944</v>
      </c>
      <c r="I17311" s="7">
        <v>45046</v>
      </c>
      <c r="J17311" s="8">
        <v>491982</v>
      </c>
      <c r="K17311" s="8">
        <v>330177</v>
      </c>
      <c r="L17311" s="8">
        <v>274054</v>
      </c>
      <c r="M17311" s="8">
        <v>456802</v>
      </c>
      <c r="N17311" s="8">
        <v>587521</v>
      </c>
    </row>
    <row r="17312" spans="1:14" x14ac:dyDescent="0.45">
      <c r="A17312" t="s">
        <v>30935</v>
      </c>
      <c r="B17312" t="s">
        <v>31</v>
      </c>
      <c r="C17312" t="s">
        <v>30936</v>
      </c>
      <c r="D17312" t="s">
        <v>54</v>
      </c>
      <c r="E17312" t="s">
        <v>55</v>
      </c>
      <c r="F17312" t="s">
        <v>56</v>
      </c>
      <c r="G17312" s="7"/>
      <c r="H17312" s="7">
        <v>38981</v>
      </c>
      <c r="I17312" s="7">
        <v>45199</v>
      </c>
      <c r="J17312" s="8">
        <v>491975</v>
      </c>
      <c r="K17312" s="8">
        <v>312744</v>
      </c>
      <c r="L17312" s="8">
        <v>334358</v>
      </c>
      <c r="M17312" s="8">
        <v>305288</v>
      </c>
      <c r="N17312" s="8">
        <v>267985</v>
      </c>
    </row>
    <row r="17313" spans="1:14" x14ac:dyDescent="0.45">
      <c r="A17313" t="s">
        <v>30937</v>
      </c>
      <c r="B17313" t="s">
        <v>47</v>
      </c>
      <c r="C17313" t="s">
        <v>30938</v>
      </c>
      <c r="D17313" t="s">
        <v>54</v>
      </c>
      <c r="E17313" t="s">
        <v>55</v>
      </c>
      <c r="F17313" t="s">
        <v>56</v>
      </c>
      <c r="G17313" s="7"/>
      <c r="H17313" s="7">
        <v>43697</v>
      </c>
      <c r="I17313" s="7">
        <v>45535</v>
      </c>
      <c r="J17313" s="8">
        <v>491967</v>
      </c>
      <c r="K17313" s="8">
        <v>500236</v>
      </c>
      <c r="L17313" s="8">
        <v>397859</v>
      </c>
      <c r="M17313" s="8">
        <v>451684</v>
      </c>
      <c r="N17313" s="8">
        <v>376577</v>
      </c>
    </row>
    <row r="17314" spans="1:14" x14ac:dyDescent="0.45">
      <c r="A17314" t="s">
        <v>30939</v>
      </c>
      <c r="B17314" t="s">
        <v>31</v>
      </c>
      <c r="C17314" t="s">
        <v>30940</v>
      </c>
      <c r="D17314" t="s">
        <v>54</v>
      </c>
      <c r="E17314" t="s">
        <v>69</v>
      </c>
      <c r="F17314" t="s">
        <v>56</v>
      </c>
      <c r="G17314" s="7">
        <v>40270</v>
      </c>
      <c r="H17314" s="7">
        <v>39832</v>
      </c>
      <c r="I17314" s="7">
        <v>40209</v>
      </c>
      <c r="J17314" s="8">
        <v>491949</v>
      </c>
      <c r="K17314" s="8">
        <v>362873</v>
      </c>
      <c r="L17314" s="8">
        <v>361707</v>
      </c>
      <c r="M17314" s="8">
        <v>409178</v>
      </c>
      <c r="N17314" s="8">
        <v>459431</v>
      </c>
    </row>
    <row r="17315" spans="1:14" x14ac:dyDescent="0.45">
      <c r="A17315" t="s">
        <v>30941</v>
      </c>
      <c r="B17315" t="s">
        <v>31</v>
      </c>
      <c r="C17315" t="s">
        <v>30942</v>
      </c>
      <c r="D17315" t="s">
        <v>54</v>
      </c>
      <c r="E17315" t="s">
        <v>55</v>
      </c>
      <c r="F17315" t="s">
        <v>56</v>
      </c>
      <c r="G17315" s="7"/>
      <c r="H17315" s="7">
        <v>40386</v>
      </c>
      <c r="I17315" s="7">
        <v>45016</v>
      </c>
      <c r="J17315" s="8">
        <v>491947</v>
      </c>
      <c r="K17315" s="8">
        <v>308614</v>
      </c>
      <c r="L17315" s="8">
        <v>258401</v>
      </c>
      <c r="M17315" s="8">
        <v>508093</v>
      </c>
      <c r="N17315" s="8">
        <v>494858</v>
      </c>
    </row>
    <row r="17316" spans="1:14" x14ac:dyDescent="0.45">
      <c r="A17316" t="s">
        <v>30943</v>
      </c>
      <c r="B17316" t="s">
        <v>31</v>
      </c>
      <c r="C17316" t="s">
        <v>30944</v>
      </c>
      <c r="D17316" t="s">
        <v>54</v>
      </c>
      <c r="E17316" t="s">
        <v>55</v>
      </c>
      <c r="F17316" t="s">
        <v>56</v>
      </c>
      <c r="G17316" s="7"/>
      <c r="H17316" s="7">
        <v>43606</v>
      </c>
      <c r="I17316" s="7">
        <v>45387</v>
      </c>
      <c r="J17316" s="8">
        <v>491941</v>
      </c>
      <c r="K17316" s="8">
        <v>322923</v>
      </c>
      <c r="L17316" s="8">
        <v>339245</v>
      </c>
      <c r="M17316" s="8">
        <v>500435</v>
      </c>
      <c r="N17316" s="8">
        <v>510232</v>
      </c>
    </row>
    <row r="17317" spans="1:14" x14ac:dyDescent="0.45">
      <c r="A17317" t="s">
        <v>30945</v>
      </c>
      <c r="B17317" t="s">
        <v>31</v>
      </c>
      <c r="C17317" t="s">
        <v>30946</v>
      </c>
      <c r="D17317" t="s">
        <v>54</v>
      </c>
      <c r="E17317" t="s">
        <v>55</v>
      </c>
      <c r="F17317" t="s">
        <v>56</v>
      </c>
      <c r="G17317" s="7"/>
      <c r="H17317" s="7">
        <v>42947</v>
      </c>
      <c r="I17317" s="7">
        <v>45138</v>
      </c>
      <c r="J17317" s="8">
        <v>491937</v>
      </c>
      <c r="K17317" s="8">
        <v>251777</v>
      </c>
      <c r="L17317" s="8">
        <v>313296</v>
      </c>
      <c r="M17317" s="8">
        <v>537451</v>
      </c>
      <c r="N17317" s="8">
        <v>566302</v>
      </c>
    </row>
    <row r="17318" spans="1:14" x14ac:dyDescent="0.45">
      <c r="A17318" t="s">
        <v>30947</v>
      </c>
      <c r="B17318" t="s">
        <v>31</v>
      </c>
      <c r="C17318" t="s">
        <v>30948</v>
      </c>
      <c r="D17318" t="s">
        <v>54</v>
      </c>
      <c r="E17318" t="s">
        <v>55</v>
      </c>
      <c r="F17318" t="s">
        <v>56</v>
      </c>
      <c r="G17318" s="7"/>
      <c r="H17318" s="7">
        <v>35716</v>
      </c>
      <c r="I17318" s="7">
        <v>45230</v>
      </c>
      <c r="J17318" s="8">
        <v>491909</v>
      </c>
      <c r="K17318" s="8">
        <v>298683</v>
      </c>
      <c r="L17318" s="8">
        <v>317850</v>
      </c>
      <c r="M17318" s="8">
        <v>378012</v>
      </c>
      <c r="N17318" s="8">
        <v>485589</v>
      </c>
    </row>
    <row r="17319" spans="1:14" x14ac:dyDescent="0.45">
      <c r="A17319" t="s">
        <v>30949</v>
      </c>
      <c r="B17319" t="s">
        <v>35</v>
      </c>
      <c r="C17319" t="s">
        <v>30950</v>
      </c>
      <c r="D17319" t="s">
        <v>54</v>
      </c>
      <c r="E17319" t="s">
        <v>55</v>
      </c>
      <c r="F17319" t="s">
        <v>56</v>
      </c>
      <c r="G17319" s="7"/>
      <c r="H17319" s="7">
        <v>42180</v>
      </c>
      <c r="I17319" s="7">
        <v>45199</v>
      </c>
      <c r="J17319" s="8">
        <v>491889</v>
      </c>
      <c r="K17319" s="8">
        <v>577382</v>
      </c>
      <c r="L17319" s="8">
        <v>513450</v>
      </c>
      <c r="M17319" s="8">
        <v>503835</v>
      </c>
      <c r="N17319" s="8">
        <v>637640</v>
      </c>
    </row>
    <row r="17320" spans="1:14" x14ac:dyDescent="0.45">
      <c r="A17320" t="s">
        <v>30951</v>
      </c>
      <c r="B17320" t="s">
        <v>31</v>
      </c>
      <c r="C17320" t="s">
        <v>30952</v>
      </c>
      <c r="D17320" t="s">
        <v>54</v>
      </c>
      <c r="E17320" t="s">
        <v>55</v>
      </c>
      <c r="F17320" t="s">
        <v>56</v>
      </c>
      <c r="G17320" s="7"/>
      <c r="H17320" s="7">
        <v>42868</v>
      </c>
      <c r="I17320" s="7">
        <v>45077</v>
      </c>
      <c r="J17320" s="8">
        <v>491879</v>
      </c>
      <c r="K17320" s="8">
        <v>289867</v>
      </c>
      <c r="L17320" s="8">
        <v>280867</v>
      </c>
      <c r="M17320" s="8">
        <v>465589</v>
      </c>
      <c r="N17320" s="8">
        <v>554508</v>
      </c>
    </row>
    <row r="17321" spans="1:14" x14ac:dyDescent="0.45">
      <c r="A17321" t="s">
        <v>30953</v>
      </c>
      <c r="B17321" t="s">
        <v>35</v>
      </c>
      <c r="C17321" t="s">
        <v>30954</v>
      </c>
      <c r="D17321" t="s">
        <v>54</v>
      </c>
      <c r="E17321" t="s">
        <v>55</v>
      </c>
      <c r="F17321" t="s">
        <v>56</v>
      </c>
      <c r="G17321" s="7"/>
      <c r="H17321" s="7">
        <v>44112</v>
      </c>
      <c r="I17321" s="7">
        <v>45291</v>
      </c>
      <c r="J17321" s="8">
        <v>491878</v>
      </c>
      <c r="K17321" s="8">
        <v>658482</v>
      </c>
      <c r="L17321" s="8">
        <v>529703</v>
      </c>
      <c r="M17321" s="8">
        <v>651853</v>
      </c>
      <c r="N17321" s="8">
        <v>834125</v>
      </c>
    </row>
    <row r="17322" spans="1:14" x14ac:dyDescent="0.45">
      <c r="A17322" t="s">
        <v>30955</v>
      </c>
      <c r="B17322" t="s">
        <v>31</v>
      </c>
      <c r="C17322" t="s">
        <v>30956</v>
      </c>
      <c r="D17322" t="s">
        <v>54</v>
      </c>
      <c r="E17322" t="s">
        <v>69</v>
      </c>
      <c r="F17322" t="s">
        <v>56</v>
      </c>
      <c r="G17322" s="7">
        <v>33003</v>
      </c>
      <c r="H17322" s="7">
        <v>32611</v>
      </c>
      <c r="I17322" s="7">
        <v>32963</v>
      </c>
      <c r="J17322" s="8">
        <v>491877</v>
      </c>
      <c r="K17322" s="8">
        <v>320662</v>
      </c>
      <c r="L17322" s="8">
        <v>361920</v>
      </c>
      <c r="M17322" s="8">
        <v>456117</v>
      </c>
      <c r="N17322" s="8">
        <v>511391</v>
      </c>
    </row>
    <row r="17323" spans="1:14" x14ac:dyDescent="0.45">
      <c r="A17323" t="s">
        <v>30957</v>
      </c>
      <c r="B17323" t="s">
        <v>31</v>
      </c>
      <c r="C17323" t="s">
        <v>30958</v>
      </c>
      <c r="D17323" t="s">
        <v>54</v>
      </c>
      <c r="E17323" t="s">
        <v>55</v>
      </c>
      <c r="F17323" t="s">
        <v>56</v>
      </c>
      <c r="G17323" s="7"/>
      <c r="H17323" s="7">
        <v>28650</v>
      </c>
      <c r="I17323" s="7">
        <v>45046</v>
      </c>
      <c r="J17323" s="8">
        <v>491877</v>
      </c>
      <c r="K17323" s="8">
        <v>389706</v>
      </c>
      <c r="L17323" s="8">
        <v>262248</v>
      </c>
      <c r="M17323" s="8">
        <v>322425</v>
      </c>
      <c r="N17323" s="8">
        <v>227972</v>
      </c>
    </row>
    <row r="17324" spans="1:14" x14ac:dyDescent="0.45">
      <c r="A17324" t="s">
        <v>30959</v>
      </c>
      <c r="B17324" t="s">
        <v>31</v>
      </c>
      <c r="C17324" t="s">
        <v>2342</v>
      </c>
      <c r="D17324" t="s">
        <v>54</v>
      </c>
      <c r="E17324" t="s">
        <v>55</v>
      </c>
      <c r="F17324" t="s">
        <v>56</v>
      </c>
      <c r="G17324" s="7"/>
      <c r="H17324" s="7">
        <v>44151</v>
      </c>
      <c r="I17324" s="7">
        <v>45260</v>
      </c>
      <c r="J17324" s="8">
        <v>491866</v>
      </c>
      <c r="K17324" s="8">
        <v>251474</v>
      </c>
      <c r="L17324" s="8">
        <v>300434</v>
      </c>
      <c r="M17324" s="8">
        <v>383289</v>
      </c>
      <c r="N17324" s="8">
        <v>637459</v>
      </c>
    </row>
    <row r="17325" spans="1:14" x14ac:dyDescent="0.45">
      <c r="A17325" t="s">
        <v>30960</v>
      </c>
      <c r="B17325" t="s">
        <v>35</v>
      </c>
      <c r="C17325" t="s">
        <v>30961</v>
      </c>
      <c r="D17325" t="s">
        <v>54</v>
      </c>
      <c r="E17325" t="s">
        <v>55</v>
      </c>
      <c r="F17325" t="s">
        <v>56</v>
      </c>
      <c r="G17325" s="7"/>
      <c r="H17325" s="7">
        <v>40241</v>
      </c>
      <c r="I17325" s="7">
        <v>45016</v>
      </c>
      <c r="J17325" s="8">
        <v>491861</v>
      </c>
      <c r="K17325" s="8">
        <v>537241</v>
      </c>
      <c r="L17325" s="8">
        <v>687218</v>
      </c>
      <c r="M17325" s="8">
        <v>694855</v>
      </c>
      <c r="N17325" s="8">
        <v>845155</v>
      </c>
    </row>
    <row r="17326" spans="1:14" x14ac:dyDescent="0.45">
      <c r="A17326" t="s">
        <v>30962</v>
      </c>
      <c r="B17326" t="s">
        <v>31</v>
      </c>
      <c r="C17326" t="s">
        <v>30963</v>
      </c>
      <c r="D17326" t="s">
        <v>54</v>
      </c>
      <c r="E17326" t="s">
        <v>55</v>
      </c>
      <c r="F17326" t="s">
        <v>56</v>
      </c>
      <c r="G17326" s="7"/>
      <c r="H17326" s="7">
        <v>44167</v>
      </c>
      <c r="I17326" s="7">
        <v>45291</v>
      </c>
      <c r="J17326" s="8">
        <v>491858</v>
      </c>
      <c r="K17326" s="8">
        <v>327191</v>
      </c>
      <c r="L17326" s="8">
        <v>299956</v>
      </c>
      <c r="M17326" s="8">
        <v>441099</v>
      </c>
      <c r="N17326" s="8">
        <v>537740</v>
      </c>
    </row>
    <row r="17327" spans="1:14" x14ac:dyDescent="0.45">
      <c r="A17327" t="s">
        <v>30964</v>
      </c>
      <c r="B17327" t="s">
        <v>31</v>
      </c>
      <c r="C17327" t="s">
        <v>30965</v>
      </c>
      <c r="D17327" t="s">
        <v>54</v>
      </c>
      <c r="E17327" t="s">
        <v>55</v>
      </c>
      <c r="F17327" t="s">
        <v>56</v>
      </c>
      <c r="G17327" s="7"/>
      <c r="H17327" s="7">
        <v>33136</v>
      </c>
      <c r="I17327" s="7">
        <v>45199</v>
      </c>
      <c r="J17327" s="8">
        <v>491855</v>
      </c>
      <c r="K17327" s="8">
        <v>365500</v>
      </c>
      <c r="L17327" s="8">
        <v>334389</v>
      </c>
      <c r="M17327" s="8">
        <v>354405</v>
      </c>
      <c r="N17327" s="8">
        <v>270499</v>
      </c>
    </row>
    <row r="17328" spans="1:14" x14ac:dyDescent="0.45">
      <c r="A17328" t="s">
        <v>30966</v>
      </c>
      <c r="B17328" t="s">
        <v>31</v>
      </c>
      <c r="C17328" t="s">
        <v>643</v>
      </c>
      <c r="D17328" t="s">
        <v>54</v>
      </c>
      <c r="E17328" t="s">
        <v>55</v>
      </c>
      <c r="F17328" t="s">
        <v>56</v>
      </c>
      <c r="G17328" s="7"/>
      <c r="H17328" s="7">
        <v>42324</v>
      </c>
      <c r="I17328" s="7">
        <v>45382</v>
      </c>
      <c r="J17328" s="8">
        <v>491841</v>
      </c>
      <c r="K17328" s="8">
        <v>300237</v>
      </c>
      <c r="L17328" s="8">
        <v>340905</v>
      </c>
      <c r="M17328" s="8">
        <v>397941</v>
      </c>
      <c r="N17328" s="8">
        <v>632776</v>
      </c>
    </row>
    <row r="17329" spans="1:14" x14ac:dyDescent="0.45">
      <c r="A17329" t="s">
        <v>30967</v>
      </c>
      <c r="B17329" t="s">
        <v>31</v>
      </c>
      <c r="C17329" t="s">
        <v>30968</v>
      </c>
      <c r="D17329" t="s">
        <v>54</v>
      </c>
      <c r="E17329" t="s">
        <v>55</v>
      </c>
      <c r="F17329" t="s">
        <v>56</v>
      </c>
      <c r="G17329" s="7"/>
      <c r="H17329" s="7">
        <v>30630</v>
      </c>
      <c r="I17329" s="7">
        <v>44926</v>
      </c>
      <c r="J17329" s="8">
        <v>491824</v>
      </c>
      <c r="K17329" s="8">
        <v>302113</v>
      </c>
      <c r="L17329" s="8">
        <v>374083</v>
      </c>
      <c r="M17329" s="8">
        <v>526209</v>
      </c>
      <c r="N17329" s="8">
        <v>595164</v>
      </c>
    </row>
    <row r="17330" spans="1:14" x14ac:dyDescent="0.45">
      <c r="A17330" t="s">
        <v>30969</v>
      </c>
      <c r="B17330" t="s">
        <v>31</v>
      </c>
      <c r="C17330" t="s">
        <v>934</v>
      </c>
      <c r="D17330" t="s">
        <v>54</v>
      </c>
      <c r="E17330" t="s">
        <v>55</v>
      </c>
      <c r="F17330" t="s">
        <v>56</v>
      </c>
      <c r="G17330" s="7"/>
      <c r="H17330" s="7">
        <v>43242</v>
      </c>
      <c r="I17330" s="7">
        <v>45443</v>
      </c>
      <c r="J17330" s="8">
        <v>491823</v>
      </c>
      <c r="K17330" s="8">
        <v>265932</v>
      </c>
      <c r="L17330" s="8">
        <v>250948</v>
      </c>
      <c r="M17330" s="8">
        <v>410893</v>
      </c>
      <c r="N17330" s="8">
        <v>495161</v>
      </c>
    </row>
    <row r="17331" spans="1:14" x14ac:dyDescent="0.45">
      <c r="A17331" t="s">
        <v>30970</v>
      </c>
      <c r="B17331" t="s">
        <v>31</v>
      </c>
      <c r="C17331" t="s">
        <v>7860</v>
      </c>
      <c r="D17331" t="s">
        <v>54</v>
      </c>
      <c r="E17331" t="s">
        <v>55</v>
      </c>
      <c r="F17331" t="s">
        <v>56</v>
      </c>
      <c r="G17331" s="7"/>
      <c r="H17331" s="7">
        <v>38049</v>
      </c>
      <c r="I17331" s="7">
        <v>45016</v>
      </c>
      <c r="J17331" s="8">
        <v>491823</v>
      </c>
      <c r="K17331" s="8">
        <v>317139</v>
      </c>
      <c r="L17331" s="8">
        <v>251413</v>
      </c>
      <c r="M17331" s="8">
        <v>540201</v>
      </c>
      <c r="N17331" s="8">
        <v>562742</v>
      </c>
    </row>
    <row r="17332" spans="1:14" x14ac:dyDescent="0.45">
      <c r="A17332" t="s">
        <v>30971</v>
      </c>
      <c r="B17332" t="s">
        <v>31</v>
      </c>
      <c r="C17332" t="s">
        <v>30972</v>
      </c>
      <c r="D17332" t="s">
        <v>54</v>
      </c>
      <c r="E17332" t="s">
        <v>55</v>
      </c>
      <c r="F17332" t="s">
        <v>56</v>
      </c>
      <c r="G17332" s="7"/>
      <c r="H17332" s="7">
        <v>38863</v>
      </c>
      <c r="I17332" s="7">
        <v>45046</v>
      </c>
      <c r="J17332" s="8">
        <v>491801</v>
      </c>
      <c r="K17332" s="8">
        <v>314799</v>
      </c>
      <c r="L17332" s="8">
        <v>252546</v>
      </c>
      <c r="M17332" s="8">
        <v>469923</v>
      </c>
      <c r="N17332" s="8">
        <v>523066</v>
      </c>
    </row>
    <row r="17333" spans="1:14" x14ac:dyDescent="0.45">
      <c r="A17333" t="s">
        <v>30973</v>
      </c>
      <c r="B17333" t="s">
        <v>35</v>
      </c>
      <c r="C17333" t="s">
        <v>30974</v>
      </c>
      <c r="D17333" t="s">
        <v>54</v>
      </c>
      <c r="E17333" t="s">
        <v>55</v>
      </c>
      <c r="F17333" t="s">
        <v>56</v>
      </c>
      <c r="G17333" s="7"/>
      <c r="H17333" s="7">
        <v>43115</v>
      </c>
      <c r="I17333" s="7">
        <v>45322</v>
      </c>
      <c r="J17333" s="8">
        <v>491782</v>
      </c>
      <c r="K17333" s="8">
        <v>511721</v>
      </c>
      <c r="L17333" s="8">
        <v>491695</v>
      </c>
      <c r="M17333" s="8">
        <v>741820</v>
      </c>
      <c r="N17333" s="8">
        <v>867648</v>
      </c>
    </row>
    <row r="17334" spans="1:14" x14ac:dyDescent="0.45">
      <c r="A17334" t="s">
        <v>30975</v>
      </c>
      <c r="B17334" t="s">
        <v>35</v>
      </c>
      <c r="C17334" t="s">
        <v>901</v>
      </c>
      <c r="D17334" t="s">
        <v>54</v>
      </c>
      <c r="E17334" t="s">
        <v>55</v>
      </c>
      <c r="F17334" t="s">
        <v>56</v>
      </c>
      <c r="G17334" s="7"/>
      <c r="H17334" s="7">
        <v>42145</v>
      </c>
      <c r="I17334" s="7">
        <v>45077</v>
      </c>
      <c r="J17334" s="8">
        <v>491774</v>
      </c>
      <c r="K17334" s="8">
        <v>573135</v>
      </c>
      <c r="L17334" s="8">
        <v>577926</v>
      </c>
      <c r="M17334" s="8">
        <v>619699</v>
      </c>
      <c r="N17334" s="8">
        <v>829905</v>
      </c>
    </row>
    <row r="17335" spans="1:14" x14ac:dyDescent="0.45">
      <c r="A17335" t="s">
        <v>30976</v>
      </c>
      <c r="B17335" t="s">
        <v>31</v>
      </c>
      <c r="C17335" t="s">
        <v>30977</v>
      </c>
      <c r="D17335" t="s">
        <v>54</v>
      </c>
      <c r="E17335" t="s">
        <v>55</v>
      </c>
      <c r="F17335" t="s">
        <v>56</v>
      </c>
      <c r="G17335" s="7"/>
      <c r="H17335" s="7">
        <v>43367</v>
      </c>
      <c r="I17335" s="7">
        <v>45199</v>
      </c>
      <c r="J17335" s="8">
        <v>491763</v>
      </c>
      <c r="K17335" s="8">
        <v>290916</v>
      </c>
      <c r="L17335" s="8">
        <v>259737</v>
      </c>
      <c r="M17335" s="8">
        <v>349339</v>
      </c>
      <c r="N17335" s="8">
        <v>395119</v>
      </c>
    </row>
    <row r="17336" spans="1:14" x14ac:dyDescent="0.45">
      <c r="A17336" t="s">
        <v>30978</v>
      </c>
      <c r="B17336" t="s">
        <v>31</v>
      </c>
      <c r="C17336" t="s">
        <v>1293</v>
      </c>
      <c r="D17336" t="s">
        <v>54</v>
      </c>
      <c r="E17336" t="s">
        <v>55</v>
      </c>
      <c r="F17336" t="s">
        <v>56</v>
      </c>
      <c r="G17336" s="7"/>
      <c r="H17336" s="7">
        <v>40029</v>
      </c>
      <c r="I17336" s="7">
        <v>45387</v>
      </c>
      <c r="J17336" s="8">
        <v>491762</v>
      </c>
      <c r="K17336" s="8">
        <v>305468</v>
      </c>
      <c r="L17336" s="8">
        <v>389041</v>
      </c>
      <c r="M17336" s="8">
        <v>356185</v>
      </c>
      <c r="N17336" s="8">
        <v>332767</v>
      </c>
    </row>
    <row r="17337" spans="1:14" x14ac:dyDescent="0.45">
      <c r="A17337" t="s">
        <v>30979</v>
      </c>
      <c r="B17337" t="s">
        <v>31</v>
      </c>
      <c r="C17337" t="s">
        <v>19763</v>
      </c>
      <c r="D17337" t="s">
        <v>54</v>
      </c>
      <c r="E17337" t="s">
        <v>88</v>
      </c>
      <c r="F17337" t="s">
        <v>56</v>
      </c>
      <c r="G17337" s="7"/>
      <c r="H17337" s="7">
        <v>43055</v>
      </c>
      <c r="I17337" s="7">
        <v>45260</v>
      </c>
      <c r="J17337" s="8">
        <v>491747</v>
      </c>
      <c r="K17337" s="8">
        <v>303831</v>
      </c>
      <c r="L17337" s="8">
        <v>322358</v>
      </c>
      <c r="M17337" s="8">
        <v>369345</v>
      </c>
      <c r="N17337" s="8">
        <v>527431</v>
      </c>
    </row>
    <row r="17338" spans="1:14" x14ac:dyDescent="0.45">
      <c r="A17338" t="s">
        <v>30980</v>
      </c>
      <c r="B17338" t="s">
        <v>31</v>
      </c>
      <c r="C17338" t="s">
        <v>2616</v>
      </c>
      <c r="D17338" t="s">
        <v>54</v>
      </c>
      <c r="E17338" t="s">
        <v>55</v>
      </c>
      <c r="F17338" t="s">
        <v>56</v>
      </c>
      <c r="G17338" s="7"/>
      <c r="H17338" s="7">
        <v>40388</v>
      </c>
      <c r="I17338" s="7">
        <v>45138</v>
      </c>
      <c r="J17338" s="8">
        <v>491746</v>
      </c>
      <c r="K17338" s="8">
        <v>303724</v>
      </c>
      <c r="L17338" s="8">
        <v>359910</v>
      </c>
      <c r="M17338" s="8">
        <v>435471</v>
      </c>
      <c r="N17338" s="8">
        <v>553872</v>
      </c>
    </row>
    <row r="17339" spans="1:14" x14ac:dyDescent="0.45">
      <c r="A17339" t="s">
        <v>30981</v>
      </c>
      <c r="B17339" t="s">
        <v>31</v>
      </c>
      <c r="C17339" t="s">
        <v>30982</v>
      </c>
      <c r="D17339" t="s">
        <v>54</v>
      </c>
      <c r="E17339" t="s">
        <v>55</v>
      </c>
      <c r="F17339" t="s">
        <v>56</v>
      </c>
      <c r="G17339" s="7"/>
      <c r="H17339" s="7">
        <v>41262</v>
      </c>
      <c r="I17339" s="7">
        <v>45291</v>
      </c>
      <c r="J17339" s="8">
        <v>491740</v>
      </c>
      <c r="K17339" s="8">
        <v>303710</v>
      </c>
      <c r="L17339" s="8">
        <v>381986</v>
      </c>
      <c r="M17339" s="8">
        <v>299299</v>
      </c>
      <c r="N17339" s="8">
        <v>292705</v>
      </c>
    </row>
    <row r="17340" spans="1:14" x14ac:dyDescent="0.45">
      <c r="A17340" t="s">
        <v>30983</v>
      </c>
      <c r="B17340" t="s">
        <v>35</v>
      </c>
      <c r="C17340" t="s">
        <v>30984</v>
      </c>
      <c r="D17340" t="s">
        <v>54</v>
      </c>
      <c r="E17340" t="s">
        <v>55</v>
      </c>
      <c r="F17340" t="s">
        <v>56</v>
      </c>
      <c r="G17340" s="7"/>
      <c r="H17340" s="7">
        <v>40953</v>
      </c>
      <c r="I17340" s="7">
        <v>45351</v>
      </c>
      <c r="J17340" s="8">
        <v>491724</v>
      </c>
      <c r="K17340" s="8">
        <v>642874</v>
      </c>
      <c r="L17340" s="8">
        <v>647205</v>
      </c>
      <c r="M17340" s="8">
        <v>523788</v>
      </c>
      <c r="N17340" s="8">
        <v>500133</v>
      </c>
    </row>
    <row r="17341" spans="1:14" x14ac:dyDescent="0.45">
      <c r="A17341" t="s">
        <v>30985</v>
      </c>
      <c r="B17341" t="s">
        <v>31</v>
      </c>
      <c r="C17341" t="s">
        <v>30986</v>
      </c>
      <c r="D17341" t="s">
        <v>54</v>
      </c>
      <c r="E17341" t="s">
        <v>55</v>
      </c>
      <c r="F17341" t="s">
        <v>56</v>
      </c>
      <c r="G17341" s="7"/>
      <c r="H17341" s="7">
        <v>43560</v>
      </c>
      <c r="I17341" s="7">
        <v>45046</v>
      </c>
      <c r="J17341" s="8">
        <v>491719</v>
      </c>
      <c r="K17341" s="8">
        <v>309474</v>
      </c>
      <c r="L17341" s="8">
        <v>283184</v>
      </c>
      <c r="M17341" s="8">
        <v>392861</v>
      </c>
      <c r="N17341" s="8">
        <v>510419</v>
      </c>
    </row>
    <row r="17342" spans="1:14" x14ac:dyDescent="0.45">
      <c r="A17342" t="s">
        <v>30987</v>
      </c>
      <c r="B17342" t="s">
        <v>31</v>
      </c>
      <c r="C17342" t="s">
        <v>30988</v>
      </c>
      <c r="D17342" t="s">
        <v>54</v>
      </c>
      <c r="E17342" t="s">
        <v>55</v>
      </c>
      <c r="F17342" t="s">
        <v>56</v>
      </c>
      <c r="G17342" s="7"/>
      <c r="H17342" s="7">
        <v>16313</v>
      </c>
      <c r="I17342" s="7">
        <v>45291</v>
      </c>
      <c r="J17342" s="8">
        <v>491714</v>
      </c>
      <c r="K17342" s="8">
        <v>371259</v>
      </c>
      <c r="L17342" s="8">
        <v>298266</v>
      </c>
      <c r="M17342" s="8">
        <v>256484</v>
      </c>
      <c r="N17342" s="8">
        <v>302452</v>
      </c>
    </row>
    <row r="17343" spans="1:14" x14ac:dyDescent="0.45">
      <c r="A17343" t="s">
        <v>30989</v>
      </c>
      <c r="B17343" t="s">
        <v>47</v>
      </c>
      <c r="C17343" t="s">
        <v>30990</v>
      </c>
      <c r="D17343" t="s">
        <v>54</v>
      </c>
      <c r="E17343" t="s">
        <v>55</v>
      </c>
      <c r="F17343" t="s">
        <v>56</v>
      </c>
      <c r="G17343" s="7"/>
      <c r="H17343" s="7">
        <v>41522</v>
      </c>
      <c r="I17343" s="7">
        <v>45199</v>
      </c>
      <c r="J17343" s="8">
        <v>491696</v>
      </c>
      <c r="K17343" s="8">
        <v>489283</v>
      </c>
      <c r="L17343" s="8">
        <v>456879</v>
      </c>
      <c r="M17343" s="8">
        <v>370214</v>
      </c>
      <c r="N17343" s="8">
        <v>517459</v>
      </c>
    </row>
    <row r="17344" spans="1:14" x14ac:dyDescent="0.45">
      <c r="A17344" t="s">
        <v>30991</v>
      </c>
      <c r="B17344" t="s">
        <v>31</v>
      </c>
      <c r="C17344" t="s">
        <v>30992</v>
      </c>
      <c r="D17344" t="s">
        <v>54</v>
      </c>
      <c r="E17344" t="s">
        <v>55</v>
      </c>
      <c r="F17344" t="s">
        <v>56</v>
      </c>
      <c r="G17344" s="7"/>
      <c r="H17344" s="7">
        <v>39401</v>
      </c>
      <c r="I17344" s="7">
        <v>45291</v>
      </c>
      <c r="J17344" s="8">
        <v>491693</v>
      </c>
      <c r="K17344" s="8">
        <v>366058</v>
      </c>
      <c r="L17344" s="8">
        <v>304118</v>
      </c>
      <c r="M17344" s="8">
        <v>362311</v>
      </c>
      <c r="N17344" s="8">
        <v>325406</v>
      </c>
    </row>
    <row r="17345" spans="1:14" x14ac:dyDescent="0.45">
      <c r="A17345" t="s">
        <v>30993</v>
      </c>
      <c r="B17345" t="s">
        <v>35</v>
      </c>
      <c r="C17345" t="s">
        <v>30994</v>
      </c>
      <c r="D17345" t="s">
        <v>54</v>
      </c>
      <c r="E17345" t="s">
        <v>55</v>
      </c>
      <c r="F17345" t="s">
        <v>56</v>
      </c>
      <c r="G17345" s="7"/>
      <c r="H17345" s="7">
        <v>40725</v>
      </c>
      <c r="I17345" s="7">
        <v>45138</v>
      </c>
      <c r="J17345" s="8">
        <v>491691</v>
      </c>
      <c r="K17345" s="8">
        <v>523526</v>
      </c>
      <c r="L17345" s="8">
        <v>494889</v>
      </c>
      <c r="M17345" s="8">
        <v>702274</v>
      </c>
      <c r="N17345" s="8">
        <v>776609</v>
      </c>
    </row>
    <row r="17346" spans="1:14" x14ac:dyDescent="0.45">
      <c r="A17346" t="s">
        <v>30995</v>
      </c>
      <c r="B17346" t="s">
        <v>31</v>
      </c>
      <c r="C17346" t="s">
        <v>16218</v>
      </c>
      <c r="D17346" t="s">
        <v>54</v>
      </c>
      <c r="E17346" t="s">
        <v>55</v>
      </c>
      <c r="F17346" t="s">
        <v>56</v>
      </c>
      <c r="G17346" s="7"/>
      <c r="H17346" s="7">
        <v>41809</v>
      </c>
      <c r="I17346" s="7">
        <v>45107</v>
      </c>
      <c r="J17346" s="8">
        <v>491689</v>
      </c>
      <c r="K17346" s="8">
        <v>321378</v>
      </c>
      <c r="L17346" s="8">
        <v>380161</v>
      </c>
      <c r="M17346" s="8">
        <v>298534</v>
      </c>
      <c r="N17346" s="8">
        <v>359363</v>
      </c>
    </row>
    <row r="17347" spans="1:14" x14ac:dyDescent="0.45">
      <c r="A17347" t="s">
        <v>30996</v>
      </c>
      <c r="B17347" t="s">
        <v>31</v>
      </c>
      <c r="C17347" t="s">
        <v>30997</v>
      </c>
      <c r="D17347" t="s">
        <v>54</v>
      </c>
      <c r="E17347" t="s">
        <v>88</v>
      </c>
      <c r="F17347" t="s">
        <v>56</v>
      </c>
      <c r="G17347" s="7"/>
      <c r="H17347" s="7">
        <v>40351</v>
      </c>
      <c r="I17347" s="7">
        <v>44012</v>
      </c>
      <c r="J17347" s="8">
        <v>491681</v>
      </c>
      <c r="K17347" s="8">
        <v>276238</v>
      </c>
      <c r="L17347" s="8">
        <v>344047</v>
      </c>
      <c r="M17347" s="8">
        <v>272633</v>
      </c>
      <c r="N17347" s="8">
        <v>316308</v>
      </c>
    </row>
    <row r="17348" spans="1:14" x14ac:dyDescent="0.45">
      <c r="A17348" t="s">
        <v>30998</v>
      </c>
      <c r="B17348" t="s">
        <v>31</v>
      </c>
      <c r="C17348" t="s">
        <v>30999</v>
      </c>
      <c r="D17348" t="s">
        <v>54</v>
      </c>
      <c r="E17348" t="s">
        <v>55</v>
      </c>
      <c r="F17348" t="s">
        <v>56</v>
      </c>
      <c r="G17348" s="7"/>
      <c r="H17348" s="7">
        <v>41914</v>
      </c>
      <c r="I17348" s="7">
        <v>45230</v>
      </c>
      <c r="J17348" s="8">
        <v>491675</v>
      </c>
      <c r="K17348" s="8">
        <v>278358</v>
      </c>
      <c r="L17348" s="8">
        <v>345866</v>
      </c>
      <c r="M17348" s="8">
        <v>317247</v>
      </c>
      <c r="N17348" s="8">
        <v>334023</v>
      </c>
    </row>
    <row r="17349" spans="1:14" x14ac:dyDescent="0.45">
      <c r="A17349" t="s">
        <v>31000</v>
      </c>
      <c r="B17349" t="s">
        <v>31</v>
      </c>
      <c r="C17349" t="s">
        <v>31001</v>
      </c>
      <c r="D17349" t="s">
        <v>54</v>
      </c>
      <c r="E17349" t="s">
        <v>55</v>
      </c>
      <c r="F17349" t="s">
        <v>56</v>
      </c>
      <c r="G17349" s="7"/>
      <c r="H17349" s="7">
        <v>41492</v>
      </c>
      <c r="I17349" s="7">
        <v>45169</v>
      </c>
      <c r="J17349" s="8">
        <v>491660</v>
      </c>
      <c r="K17349" s="8">
        <v>335757</v>
      </c>
      <c r="L17349" s="8">
        <v>252667</v>
      </c>
      <c r="M17349" s="8">
        <v>510999</v>
      </c>
      <c r="N17349" s="8">
        <v>550972</v>
      </c>
    </row>
    <row r="17350" spans="1:14" x14ac:dyDescent="0.45">
      <c r="A17350" t="s">
        <v>31002</v>
      </c>
      <c r="B17350" t="s">
        <v>31</v>
      </c>
      <c r="C17350" t="s">
        <v>31003</v>
      </c>
      <c r="D17350" t="s">
        <v>54</v>
      </c>
      <c r="E17350" t="s">
        <v>55</v>
      </c>
      <c r="F17350" t="s">
        <v>56</v>
      </c>
      <c r="G17350" s="7"/>
      <c r="H17350" s="7">
        <v>44013</v>
      </c>
      <c r="I17350" s="7">
        <v>45291</v>
      </c>
      <c r="J17350" s="8">
        <v>491652</v>
      </c>
      <c r="K17350" s="8">
        <v>250919</v>
      </c>
      <c r="L17350" s="8">
        <v>371095</v>
      </c>
      <c r="M17350" s="8">
        <v>415998</v>
      </c>
      <c r="N17350" s="8">
        <v>547229</v>
      </c>
    </row>
    <row r="17351" spans="1:14" x14ac:dyDescent="0.45">
      <c r="A17351" t="s">
        <v>31004</v>
      </c>
      <c r="B17351" t="s">
        <v>31</v>
      </c>
      <c r="C17351" t="s">
        <v>31005</v>
      </c>
      <c r="D17351" t="s">
        <v>54</v>
      </c>
      <c r="E17351" t="s">
        <v>55</v>
      </c>
      <c r="F17351" t="s">
        <v>56</v>
      </c>
      <c r="G17351" s="7"/>
      <c r="H17351" s="7">
        <v>40728</v>
      </c>
      <c r="I17351" s="7">
        <v>45291</v>
      </c>
      <c r="J17351" s="8">
        <v>491648</v>
      </c>
      <c r="K17351" s="8">
        <v>243339</v>
      </c>
      <c r="L17351" s="8">
        <v>293766</v>
      </c>
      <c r="M17351" s="8">
        <v>299848</v>
      </c>
      <c r="N17351" s="8">
        <v>333344</v>
      </c>
    </row>
    <row r="17352" spans="1:14" x14ac:dyDescent="0.45">
      <c r="A17352" t="s">
        <v>31006</v>
      </c>
      <c r="B17352" t="s">
        <v>31</v>
      </c>
      <c r="C17352" t="s">
        <v>31007</v>
      </c>
      <c r="D17352" t="s">
        <v>54</v>
      </c>
      <c r="E17352" t="s">
        <v>55</v>
      </c>
      <c r="F17352" t="s">
        <v>56</v>
      </c>
      <c r="G17352" s="7"/>
      <c r="H17352" s="7">
        <v>40374</v>
      </c>
      <c r="I17352" s="7">
        <v>45138</v>
      </c>
      <c r="J17352" s="8">
        <v>491647</v>
      </c>
      <c r="K17352" s="8">
        <v>317901</v>
      </c>
      <c r="L17352" s="8">
        <v>265523</v>
      </c>
      <c r="M17352" s="8">
        <v>551206</v>
      </c>
      <c r="N17352" s="8">
        <v>544118</v>
      </c>
    </row>
    <row r="17353" spans="1:14" x14ac:dyDescent="0.45">
      <c r="A17353" t="s">
        <v>31008</v>
      </c>
      <c r="B17353" t="s">
        <v>31</v>
      </c>
      <c r="D17353" t="s">
        <v>54</v>
      </c>
      <c r="E17353" t="s">
        <v>55</v>
      </c>
      <c r="F17353" t="s">
        <v>56</v>
      </c>
      <c r="G17353" s="7"/>
      <c r="H17353" s="7">
        <v>41544</v>
      </c>
      <c r="I17353" s="7">
        <v>45016</v>
      </c>
      <c r="J17353" s="8">
        <v>491639</v>
      </c>
      <c r="K17353" s="8">
        <v>310434</v>
      </c>
      <c r="L17353" s="8">
        <v>330402</v>
      </c>
      <c r="M17353" s="8">
        <v>513397</v>
      </c>
      <c r="N17353" s="8">
        <v>568239</v>
      </c>
    </row>
    <row r="17354" spans="1:14" x14ac:dyDescent="0.45">
      <c r="A17354" t="s">
        <v>31009</v>
      </c>
      <c r="B17354" t="s">
        <v>31</v>
      </c>
      <c r="C17354" t="s">
        <v>31010</v>
      </c>
      <c r="D17354" t="s">
        <v>54</v>
      </c>
      <c r="E17354" t="s">
        <v>55</v>
      </c>
      <c r="F17354" t="s">
        <v>56</v>
      </c>
      <c r="G17354" s="7"/>
      <c r="H17354" s="7">
        <v>42775</v>
      </c>
      <c r="I17354" s="7">
        <v>45016</v>
      </c>
      <c r="J17354" s="8">
        <v>491637</v>
      </c>
      <c r="K17354" s="8">
        <v>309723</v>
      </c>
      <c r="L17354" s="8">
        <v>354796</v>
      </c>
      <c r="M17354" s="8">
        <v>450128</v>
      </c>
      <c r="N17354" s="8">
        <v>620585</v>
      </c>
    </row>
    <row r="17355" spans="1:14" x14ac:dyDescent="0.45">
      <c r="A17355" t="s">
        <v>31011</v>
      </c>
      <c r="B17355" t="s">
        <v>31</v>
      </c>
      <c r="C17355" t="s">
        <v>31012</v>
      </c>
      <c r="D17355" t="s">
        <v>54</v>
      </c>
      <c r="E17355" t="s">
        <v>55</v>
      </c>
      <c r="F17355" t="s">
        <v>56</v>
      </c>
      <c r="G17355" s="7"/>
      <c r="H17355" s="7">
        <v>42891</v>
      </c>
      <c r="I17355" s="7">
        <v>45016</v>
      </c>
      <c r="J17355" s="8">
        <v>491633</v>
      </c>
      <c r="K17355" s="8">
        <v>375772</v>
      </c>
      <c r="L17355" s="8">
        <v>400350</v>
      </c>
      <c r="M17355" s="8">
        <v>395510</v>
      </c>
      <c r="N17355" s="8">
        <v>458513</v>
      </c>
    </row>
    <row r="17356" spans="1:14" x14ac:dyDescent="0.45">
      <c r="A17356" t="s">
        <v>31013</v>
      </c>
      <c r="B17356" t="s">
        <v>31</v>
      </c>
      <c r="C17356" t="s">
        <v>31014</v>
      </c>
      <c r="D17356" t="s">
        <v>54</v>
      </c>
      <c r="E17356" t="s">
        <v>55</v>
      </c>
      <c r="F17356" t="s">
        <v>56</v>
      </c>
      <c r="G17356" s="7"/>
      <c r="H17356" s="7">
        <v>41004</v>
      </c>
      <c r="I17356" s="7">
        <v>45046</v>
      </c>
      <c r="J17356" s="8">
        <v>491622</v>
      </c>
      <c r="K17356" s="8">
        <v>293582</v>
      </c>
      <c r="L17356" s="8">
        <v>274119</v>
      </c>
      <c r="M17356" s="8">
        <v>368159</v>
      </c>
      <c r="N17356" s="8">
        <v>446276</v>
      </c>
    </row>
    <row r="17357" spans="1:14" x14ac:dyDescent="0.45">
      <c r="A17357" t="s">
        <v>31015</v>
      </c>
      <c r="B17357" t="s">
        <v>35</v>
      </c>
      <c r="C17357" t="s">
        <v>31016</v>
      </c>
      <c r="D17357" t="s">
        <v>54</v>
      </c>
      <c r="E17357" t="s">
        <v>55</v>
      </c>
      <c r="F17357" t="s">
        <v>56</v>
      </c>
      <c r="G17357" s="7"/>
      <c r="H17357" s="7">
        <v>42060</v>
      </c>
      <c r="I17357" s="7">
        <v>45351</v>
      </c>
      <c r="J17357" s="8">
        <v>491611</v>
      </c>
      <c r="K17357" s="8">
        <v>672365</v>
      </c>
      <c r="L17357" s="8">
        <v>452844</v>
      </c>
      <c r="M17357" s="8">
        <v>673842</v>
      </c>
      <c r="N17357" s="8">
        <v>600243</v>
      </c>
    </row>
    <row r="17358" spans="1:14" x14ac:dyDescent="0.45">
      <c r="A17358" t="s">
        <v>31017</v>
      </c>
      <c r="B17358" t="s">
        <v>31</v>
      </c>
      <c r="C17358" t="s">
        <v>31018</v>
      </c>
      <c r="D17358" t="s">
        <v>54</v>
      </c>
      <c r="E17358" t="s">
        <v>55</v>
      </c>
      <c r="F17358" t="s">
        <v>56</v>
      </c>
      <c r="G17358" s="7"/>
      <c r="H17358" s="7">
        <v>42878</v>
      </c>
      <c r="I17358" s="7">
        <v>45199</v>
      </c>
      <c r="J17358" s="8">
        <v>491602</v>
      </c>
      <c r="K17358" s="8">
        <v>343067</v>
      </c>
      <c r="L17358" s="8">
        <v>346078</v>
      </c>
      <c r="M17358" s="8">
        <v>509834</v>
      </c>
      <c r="N17358" s="8">
        <v>560617</v>
      </c>
    </row>
    <row r="17359" spans="1:14" x14ac:dyDescent="0.45">
      <c r="A17359" t="s">
        <v>31019</v>
      </c>
      <c r="B17359" t="s">
        <v>35</v>
      </c>
      <c r="C17359" t="s">
        <v>31020</v>
      </c>
      <c r="D17359" t="s">
        <v>54</v>
      </c>
      <c r="E17359" t="s">
        <v>55</v>
      </c>
      <c r="F17359" t="s">
        <v>56</v>
      </c>
      <c r="G17359" s="7"/>
      <c r="H17359" s="7">
        <v>41942</v>
      </c>
      <c r="I17359" s="7">
        <v>45230</v>
      </c>
      <c r="J17359" s="8">
        <v>491591</v>
      </c>
      <c r="K17359" s="8">
        <v>555064</v>
      </c>
      <c r="L17359" s="8">
        <v>643677</v>
      </c>
      <c r="M17359" s="8">
        <v>605448</v>
      </c>
      <c r="N17359" s="8">
        <v>704390</v>
      </c>
    </row>
    <row r="17360" spans="1:14" x14ac:dyDescent="0.45">
      <c r="A17360" t="s">
        <v>31021</v>
      </c>
      <c r="B17360" t="s">
        <v>31</v>
      </c>
      <c r="C17360" t="s">
        <v>31022</v>
      </c>
      <c r="D17360" t="s">
        <v>54</v>
      </c>
      <c r="E17360" t="s">
        <v>55</v>
      </c>
      <c r="F17360" t="s">
        <v>56</v>
      </c>
      <c r="G17360" s="7"/>
      <c r="H17360" s="7">
        <v>21643</v>
      </c>
      <c r="I17360" s="7">
        <v>45107</v>
      </c>
      <c r="J17360" s="8">
        <v>491591</v>
      </c>
      <c r="K17360" s="8">
        <v>285354</v>
      </c>
      <c r="L17360" s="8">
        <v>301704</v>
      </c>
      <c r="M17360" s="8">
        <v>239155</v>
      </c>
      <c r="N17360" s="8">
        <v>320823</v>
      </c>
    </row>
    <row r="17361" spans="1:14" x14ac:dyDescent="0.45">
      <c r="A17361" t="s">
        <v>31023</v>
      </c>
      <c r="B17361" t="s">
        <v>31</v>
      </c>
      <c r="C17361" t="s">
        <v>9821</v>
      </c>
      <c r="D17361" t="s">
        <v>54</v>
      </c>
      <c r="E17361" t="s">
        <v>55</v>
      </c>
      <c r="F17361" t="s">
        <v>56</v>
      </c>
      <c r="G17361" s="7"/>
      <c r="H17361" s="7">
        <v>43377</v>
      </c>
      <c r="I17361" s="7">
        <v>45230</v>
      </c>
      <c r="J17361" s="8">
        <v>491585</v>
      </c>
      <c r="K17361" s="8">
        <v>322993</v>
      </c>
      <c r="L17361" s="8">
        <v>314724</v>
      </c>
      <c r="M17361" s="8">
        <v>425570</v>
      </c>
      <c r="N17361" s="8">
        <v>530288</v>
      </c>
    </row>
    <row r="17362" spans="1:14" x14ac:dyDescent="0.45">
      <c r="A17362" t="s">
        <v>31024</v>
      </c>
      <c r="B17362" t="s">
        <v>31</v>
      </c>
      <c r="C17362" t="s">
        <v>5193</v>
      </c>
      <c r="D17362" t="s">
        <v>238</v>
      </c>
      <c r="E17362" t="s">
        <v>55</v>
      </c>
      <c r="F17362" t="s">
        <v>56</v>
      </c>
      <c r="G17362" s="7"/>
      <c r="H17362" s="7">
        <v>36991</v>
      </c>
      <c r="I17362" s="7">
        <v>45169</v>
      </c>
      <c r="J17362" s="8">
        <v>491580</v>
      </c>
      <c r="K17362" s="8">
        <v>300848</v>
      </c>
      <c r="L17362" s="8">
        <v>355602</v>
      </c>
      <c r="M17362" s="8">
        <v>462757</v>
      </c>
      <c r="N17362" s="8">
        <v>420630</v>
      </c>
    </row>
    <row r="17363" spans="1:14" x14ac:dyDescent="0.45">
      <c r="A17363" t="s">
        <v>31025</v>
      </c>
      <c r="B17363" t="s">
        <v>31</v>
      </c>
      <c r="C17363" t="s">
        <v>31026</v>
      </c>
      <c r="D17363" t="s">
        <v>54</v>
      </c>
      <c r="E17363" t="s">
        <v>55</v>
      </c>
      <c r="F17363" t="s">
        <v>56</v>
      </c>
      <c r="G17363" s="7"/>
      <c r="H17363" s="7">
        <v>42632</v>
      </c>
      <c r="I17363" s="7">
        <v>44834</v>
      </c>
      <c r="J17363" s="8">
        <v>491575</v>
      </c>
      <c r="K17363" s="8">
        <v>256847</v>
      </c>
      <c r="L17363" s="8">
        <v>355962</v>
      </c>
      <c r="M17363" s="8">
        <v>292074</v>
      </c>
      <c r="N17363" s="8">
        <v>320688</v>
      </c>
    </row>
    <row r="17364" spans="1:14" x14ac:dyDescent="0.45">
      <c r="A17364" t="s">
        <v>31027</v>
      </c>
      <c r="B17364" t="s">
        <v>31</v>
      </c>
      <c r="C17364" t="s">
        <v>22756</v>
      </c>
      <c r="D17364" t="s">
        <v>119</v>
      </c>
      <c r="E17364" t="s">
        <v>55</v>
      </c>
      <c r="F17364" t="s">
        <v>56</v>
      </c>
      <c r="G17364" s="7"/>
      <c r="H17364" s="7">
        <v>35114</v>
      </c>
      <c r="I17364" s="7">
        <v>45291</v>
      </c>
      <c r="J17364" s="8">
        <v>491568</v>
      </c>
      <c r="K17364" s="8">
        <v>299094</v>
      </c>
      <c r="L17364" s="8">
        <v>259260</v>
      </c>
      <c r="M17364" s="8">
        <v>428346</v>
      </c>
      <c r="N17364" s="8">
        <v>505643</v>
      </c>
    </row>
    <row r="17365" spans="1:14" x14ac:dyDescent="0.45">
      <c r="A17365" t="s">
        <v>31028</v>
      </c>
      <c r="B17365" t="s">
        <v>31</v>
      </c>
      <c r="C17365" t="s">
        <v>10272</v>
      </c>
      <c r="D17365" t="s">
        <v>54</v>
      </c>
      <c r="E17365" t="s">
        <v>55</v>
      </c>
      <c r="F17365" t="s">
        <v>56</v>
      </c>
      <c r="G17365" s="7"/>
      <c r="H17365" s="7">
        <v>41330</v>
      </c>
      <c r="I17365" s="7">
        <v>45199</v>
      </c>
      <c r="J17365" s="8">
        <v>491567</v>
      </c>
      <c r="K17365" s="8">
        <v>388075</v>
      </c>
      <c r="L17365" s="8">
        <v>269180</v>
      </c>
      <c r="M17365" s="8">
        <v>315126</v>
      </c>
      <c r="N17365" s="8">
        <v>382647</v>
      </c>
    </row>
    <row r="17366" spans="1:14" x14ac:dyDescent="0.45">
      <c r="A17366" t="s">
        <v>31029</v>
      </c>
      <c r="B17366" t="s">
        <v>47</v>
      </c>
      <c r="C17366" t="s">
        <v>31030</v>
      </c>
      <c r="D17366" t="s">
        <v>54</v>
      </c>
      <c r="E17366" t="s">
        <v>55</v>
      </c>
      <c r="F17366" t="s">
        <v>56</v>
      </c>
      <c r="G17366" s="7"/>
      <c r="H17366" s="7">
        <v>38595</v>
      </c>
      <c r="I17366" s="7">
        <v>45107</v>
      </c>
      <c r="J17366" s="8">
        <v>491560</v>
      </c>
      <c r="K17366" s="8">
        <v>372676</v>
      </c>
      <c r="L17366" s="8">
        <v>516133</v>
      </c>
      <c r="M17366" s="8">
        <v>516847</v>
      </c>
      <c r="N17366" s="8">
        <v>373499</v>
      </c>
    </row>
    <row r="17367" spans="1:14" x14ac:dyDescent="0.45">
      <c r="A17367" t="s">
        <v>31031</v>
      </c>
      <c r="B17367" t="s">
        <v>31</v>
      </c>
      <c r="C17367" t="s">
        <v>31032</v>
      </c>
      <c r="D17367" t="s">
        <v>379</v>
      </c>
      <c r="E17367" t="s">
        <v>55</v>
      </c>
      <c r="F17367" t="s">
        <v>56</v>
      </c>
      <c r="G17367" s="7"/>
      <c r="H17367" s="7">
        <v>41879</v>
      </c>
      <c r="I17367" s="7">
        <v>45021</v>
      </c>
      <c r="J17367" s="8">
        <v>491554</v>
      </c>
      <c r="K17367" s="8">
        <v>249945</v>
      </c>
      <c r="L17367" s="8">
        <v>278646</v>
      </c>
      <c r="M17367" s="8">
        <v>292007</v>
      </c>
      <c r="N17367" s="8">
        <v>316788</v>
      </c>
    </row>
    <row r="17368" spans="1:14" x14ac:dyDescent="0.45">
      <c r="A17368" t="s">
        <v>31033</v>
      </c>
      <c r="B17368" t="s">
        <v>35</v>
      </c>
      <c r="C17368" t="s">
        <v>31034</v>
      </c>
      <c r="D17368" t="s">
        <v>54</v>
      </c>
      <c r="E17368" t="s">
        <v>55</v>
      </c>
      <c r="F17368" t="s">
        <v>56</v>
      </c>
      <c r="G17368" s="7"/>
      <c r="H17368" s="7">
        <v>34765</v>
      </c>
      <c r="I17368" s="7">
        <v>45169</v>
      </c>
      <c r="J17368" s="8">
        <v>491550</v>
      </c>
      <c r="K17368" s="8">
        <v>590080</v>
      </c>
      <c r="L17368" s="8">
        <v>599007</v>
      </c>
      <c r="M17368" s="8">
        <v>622494</v>
      </c>
      <c r="N17368" s="8">
        <v>501929</v>
      </c>
    </row>
    <row r="17369" spans="1:14" x14ac:dyDescent="0.45">
      <c r="A17369" t="s">
        <v>31035</v>
      </c>
      <c r="B17369" t="s">
        <v>31</v>
      </c>
      <c r="C17369" t="s">
        <v>31036</v>
      </c>
      <c r="D17369" t="s">
        <v>119</v>
      </c>
      <c r="E17369" t="s">
        <v>55</v>
      </c>
      <c r="F17369" t="s">
        <v>56</v>
      </c>
      <c r="G17369" s="7"/>
      <c r="H17369" s="7">
        <v>37832</v>
      </c>
      <c r="I17369" s="7">
        <v>45138</v>
      </c>
      <c r="J17369" s="8">
        <v>491535</v>
      </c>
      <c r="K17369" s="8">
        <v>340616</v>
      </c>
      <c r="L17369" s="8">
        <v>300055</v>
      </c>
      <c r="M17369" s="8">
        <v>325988</v>
      </c>
      <c r="N17369" s="8">
        <v>436320</v>
      </c>
    </row>
    <row r="17370" spans="1:14" x14ac:dyDescent="0.45">
      <c r="A17370" t="s">
        <v>31037</v>
      </c>
      <c r="B17370" t="s">
        <v>31</v>
      </c>
      <c r="C17370" t="s">
        <v>31038</v>
      </c>
      <c r="D17370" t="s">
        <v>54</v>
      </c>
      <c r="E17370" t="s">
        <v>55</v>
      </c>
      <c r="F17370" t="s">
        <v>56</v>
      </c>
      <c r="G17370" s="7"/>
      <c r="H17370" s="7">
        <v>43052</v>
      </c>
      <c r="I17370" s="7">
        <v>45260</v>
      </c>
      <c r="J17370" s="8">
        <v>491508</v>
      </c>
      <c r="K17370" s="8">
        <v>301028</v>
      </c>
      <c r="L17370" s="8">
        <v>284651</v>
      </c>
      <c r="M17370" s="8">
        <v>428109</v>
      </c>
      <c r="N17370" s="8">
        <v>628730</v>
      </c>
    </row>
    <row r="17371" spans="1:14" x14ac:dyDescent="0.45">
      <c r="A17371" t="s">
        <v>31039</v>
      </c>
      <c r="B17371" t="s">
        <v>47</v>
      </c>
      <c r="C17371" t="s">
        <v>609</v>
      </c>
      <c r="D17371" t="s">
        <v>54</v>
      </c>
      <c r="E17371" t="s">
        <v>88</v>
      </c>
      <c r="F17371" t="s">
        <v>56</v>
      </c>
      <c r="G17371" s="7"/>
      <c r="H17371" s="7">
        <v>40815</v>
      </c>
      <c r="I17371" s="7">
        <v>45199</v>
      </c>
      <c r="J17371" s="8">
        <v>491508</v>
      </c>
      <c r="K17371" s="8">
        <v>391342</v>
      </c>
      <c r="L17371" s="8">
        <v>510037</v>
      </c>
      <c r="M17371" s="8">
        <v>423182</v>
      </c>
      <c r="N17371" s="8">
        <v>477037</v>
      </c>
    </row>
    <row r="17372" spans="1:14" x14ac:dyDescent="0.45">
      <c r="A17372" t="s">
        <v>31040</v>
      </c>
      <c r="B17372" t="s">
        <v>31</v>
      </c>
      <c r="C17372" t="s">
        <v>23806</v>
      </c>
      <c r="D17372" t="s">
        <v>54</v>
      </c>
      <c r="E17372" t="s">
        <v>55</v>
      </c>
      <c r="F17372" t="s">
        <v>56</v>
      </c>
      <c r="G17372" s="7"/>
      <c r="H17372" s="7">
        <v>43199</v>
      </c>
      <c r="I17372" s="7">
        <v>45046</v>
      </c>
      <c r="J17372" s="8">
        <v>491492</v>
      </c>
      <c r="K17372" s="8">
        <v>306893</v>
      </c>
      <c r="L17372" s="8">
        <v>290441</v>
      </c>
      <c r="M17372" s="8">
        <v>404571</v>
      </c>
      <c r="N17372" s="8">
        <v>513950</v>
      </c>
    </row>
    <row r="17373" spans="1:14" x14ac:dyDescent="0.45">
      <c r="A17373" t="s">
        <v>31041</v>
      </c>
      <c r="B17373" t="s">
        <v>31</v>
      </c>
      <c r="C17373" t="s">
        <v>8340</v>
      </c>
      <c r="D17373" t="s">
        <v>54</v>
      </c>
      <c r="E17373" t="s">
        <v>55</v>
      </c>
      <c r="F17373" t="s">
        <v>56</v>
      </c>
      <c r="G17373" s="7"/>
      <c r="H17373" s="7">
        <v>43108</v>
      </c>
      <c r="I17373" s="7">
        <v>45016</v>
      </c>
      <c r="J17373" s="8">
        <v>491479</v>
      </c>
      <c r="K17373" s="8">
        <v>291539</v>
      </c>
      <c r="L17373" s="8">
        <v>285984</v>
      </c>
      <c r="M17373" s="8">
        <v>452398</v>
      </c>
      <c r="N17373" s="8">
        <v>420409</v>
      </c>
    </row>
    <row r="17374" spans="1:14" x14ac:dyDescent="0.45">
      <c r="A17374" t="s">
        <v>31042</v>
      </c>
      <c r="B17374" t="s">
        <v>31</v>
      </c>
      <c r="C17374" t="s">
        <v>11724</v>
      </c>
      <c r="D17374" t="s">
        <v>54</v>
      </c>
      <c r="E17374" t="s">
        <v>55</v>
      </c>
      <c r="F17374" t="s">
        <v>56</v>
      </c>
      <c r="G17374" s="7"/>
      <c r="H17374" s="7">
        <v>44111</v>
      </c>
      <c r="I17374" s="7">
        <v>45230</v>
      </c>
      <c r="J17374" s="8">
        <v>491466</v>
      </c>
      <c r="K17374" s="8">
        <v>255330</v>
      </c>
      <c r="L17374" s="8">
        <v>263913</v>
      </c>
      <c r="M17374" s="8">
        <v>521998</v>
      </c>
      <c r="N17374" s="8">
        <v>557352</v>
      </c>
    </row>
    <row r="17375" spans="1:14" x14ac:dyDescent="0.45">
      <c r="A17375" t="s">
        <v>31043</v>
      </c>
      <c r="B17375" t="s">
        <v>31</v>
      </c>
      <c r="C17375" t="s">
        <v>31044</v>
      </c>
      <c r="D17375" t="s">
        <v>54</v>
      </c>
      <c r="E17375" t="s">
        <v>55</v>
      </c>
      <c r="F17375" t="s">
        <v>56</v>
      </c>
      <c r="G17375" s="7"/>
      <c r="H17375" s="7">
        <v>43586</v>
      </c>
      <c r="I17375" s="7">
        <v>45016</v>
      </c>
      <c r="J17375" s="8">
        <v>491461</v>
      </c>
      <c r="K17375" s="8">
        <v>378634</v>
      </c>
      <c r="L17375" s="8">
        <v>262486</v>
      </c>
      <c r="M17375" s="8">
        <v>279903</v>
      </c>
      <c r="N17375" s="8">
        <v>329693</v>
      </c>
    </row>
    <row r="17376" spans="1:14" x14ac:dyDescent="0.45">
      <c r="A17376" t="s">
        <v>31045</v>
      </c>
      <c r="B17376" t="s">
        <v>31</v>
      </c>
      <c r="C17376" t="s">
        <v>10758</v>
      </c>
      <c r="D17376" t="s">
        <v>54</v>
      </c>
      <c r="E17376" t="s">
        <v>55</v>
      </c>
      <c r="F17376" t="s">
        <v>56</v>
      </c>
      <c r="G17376" s="7"/>
      <c r="H17376" s="7">
        <v>40009</v>
      </c>
      <c r="I17376" s="7">
        <v>45138</v>
      </c>
      <c r="J17376" s="8">
        <v>491457</v>
      </c>
      <c r="K17376" s="8">
        <v>303327</v>
      </c>
      <c r="L17376" s="8">
        <v>403215</v>
      </c>
      <c r="M17376" s="8">
        <v>388237</v>
      </c>
      <c r="N17376" s="8">
        <v>567287</v>
      </c>
    </row>
    <row r="17377" spans="1:14" x14ac:dyDescent="0.45">
      <c r="A17377" t="s">
        <v>31046</v>
      </c>
      <c r="B17377" t="s">
        <v>31</v>
      </c>
      <c r="C17377" t="s">
        <v>31047</v>
      </c>
      <c r="D17377" t="s">
        <v>119</v>
      </c>
      <c r="E17377" t="s">
        <v>55</v>
      </c>
      <c r="F17377" t="s">
        <v>56</v>
      </c>
      <c r="G17377" s="7"/>
      <c r="H17377" s="7">
        <v>39826</v>
      </c>
      <c r="I17377" s="7">
        <v>45466</v>
      </c>
      <c r="J17377" s="8">
        <v>491451</v>
      </c>
      <c r="K17377" s="8">
        <v>310828</v>
      </c>
      <c r="L17377" s="8">
        <v>312096</v>
      </c>
      <c r="M17377" s="8">
        <v>326148</v>
      </c>
      <c r="N17377" s="8">
        <v>307695</v>
      </c>
    </row>
    <row r="17378" spans="1:14" x14ac:dyDescent="0.45">
      <c r="A17378" t="s">
        <v>31048</v>
      </c>
      <c r="B17378" t="s">
        <v>31</v>
      </c>
      <c r="C17378" t="s">
        <v>31049</v>
      </c>
      <c r="D17378" t="s">
        <v>54</v>
      </c>
      <c r="E17378" t="s">
        <v>55</v>
      </c>
      <c r="F17378" t="s">
        <v>56</v>
      </c>
      <c r="G17378" s="7"/>
      <c r="H17378" s="7">
        <v>41339</v>
      </c>
      <c r="I17378" s="7">
        <v>45291</v>
      </c>
      <c r="J17378" s="8">
        <v>491450</v>
      </c>
      <c r="K17378" s="8">
        <v>264035</v>
      </c>
      <c r="L17378" s="8">
        <v>357450</v>
      </c>
      <c r="M17378" s="8">
        <v>385345</v>
      </c>
      <c r="N17378" s="8">
        <v>498507</v>
      </c>
    </row>
    <row r="17379" spans="1:14" x14ac:dyDescent="0.45">
      <c r="A17379" t="s">
        <v>31050</v>
      </c>
      <c r="B17379" t="s">
        <v>31</v>
      </c>
      <c r="C17379" t="s">
        <v>31051</v>
      </c>
      <c r="D17379" t="s">
        <v>54</v>
      </c>
      <c r="E17379" t="s">
        <v>55</v>
      </c>
      <c r="F17379" t="s">
        <v>56</v>
      </c>
      <c r="G17379" s="7"/>
      <c r="H17379" s="7">
        <v>44041</v>
      </c>
      <c r="I17379" s="7">
        <v>45504</v>
      </c>
      <c r="J17379" s="8">
        <v>491441</v>
      </c>
      <c r="K17379" s="8">
        <v>333663</v>
      </c>
      <c r="L17379" s="8">
        <v>320855</v>
      </c>
      <c r="M17379" s="8">
        <v>459545</v>
      </c>
      <c r="N17379" s="8">
        <v>524607</v>
      </c>
    </row>
    <row r="17380" spans="1:14" x14ac:dyDescent="0.45">
      <c r="A17380" t="s">
        <v>31052</v>
      </c>
      <c r="B17380" t="s">
        <v>31</v>
      </c>
      <c r="C17380" t="s">
        <v>31053</v>
      </c>
      <c r="D17380" t="s">
        <v>54</v>
      </c>
      <c r="E17380" t="s">
        <v>55</v>
      </c>
      <c r="F17380" t="s">
        <v>56</v>
      </c>
      <c r="G17380" s="7"/>
      <c r="H17380" s="7">
        <v>31121</v>
      </c>
      <c r="I17380" s="7">
        <v>45291</v>
      </c>
      <c r="J17380" s="8">
        <v>491422</v>
      </c>
      <c r="K17380" s="8">
        <v>378058</v>
      </c>
      <c r="L17380" s="8">
        <v>267821</v>
      </c>
      <c r="M17380" s="8">
        <v>414376</v>
      </c>
      <c r="N17380" s="8">
        <v>483418</v>
      </c>
    </row>
    <row r="17381" spans="1:14" x14ac:dyDescent="0.45">
      <c r="A17381" t="s">
        <v>31054</v>
      </c>
      <c r="B17381" t="s">
        <v>31</v>
      </c>
      <c r="C17381" t="s">
        <v>31055</v>
      </c>
      <c r="D17381" t="s">
        <v>54</v>
      </c>
      <c r="E17381" t="s">
        <v>55</v>
      </c>
      <c r="F17381" t="s">
        <v>56</v>
      </c>
      <c r="G17381" s="7"/>
      <c r="H17381" s="7">
        <v>38841</v>
      </c>
      <c r="I17381" s="7">
        <v>45077</v>
      </c>
      <c r="J17381" s="8">
        <v>491397</v>
      </c>
      <c r="K17381" s="8">
        <v>347014</v>
      </c>
      <c r="L17381" s="8">
        <v>278552</v>
      </c>
      <c r="M17381" s="8">
        <v>502684</v>
      </c>
      <c r="N17381" s="8">
        <v>462803</v>
      </c>
    </row>
    <row r="17382" spans="1:14" x14ac:dyDescent="0.45">
      <c r="A17382" t="s">
        <v>31056</v>
      </c>
      <c r="B17382" t="s">
        <v>31</v>
      </c>
      <c r="C17382" t="s">
        <v>31057</v>
      </c>
      <c r="D17382" t="s">
        <v>54</v>
      </c>
      <c r="E17382" t="s">
        <v>55</v>
      </c>
      <c r="F17382" t="s">
        <v>56</v>
      </c>
      <c r="G17382" s="7"/>
      <c r="H17382" s="7">
        <v>43633</v>
      </c>
      <c r="I17382" s="7">
        <v>45107</v>
      </c>
      <c r="J17382" s="8">
        <v>491388</v>
      </c>
      <c r="K17382" s="8">
        <v>268881</v>
      </c>
      <c r="L17382" s="8">
        <v>322718</v>
      </c>
      <c r="M17382" s="8">
        <v>303161</v>
      </c>
      <c r="N17382" s="8">
        <v>261120</v>
      </c>
    </row>
    <row r="17383" spans="1:14" x14ac:dyDescent="0.45">
      <c r="A17383" t="s">
        <v>31058</v>
      </c>
      <c r="B17383" t="s">
        <v>31</v>
      </c>
      <c r="C17383" t="s">
        <v>31059</v>
      </c>
      <c r="D17383" t="s">
        <v>54</v>
      </c>
      <c r="E17383" t="s">
        <v>55</v>
      </c>
      <c r="F17383" t="s">
        <v>56</v>
      </c>
      <c r="G17383" s="7"/>
      <c r="H17383" s="7">
        <v>39048</v>
      </c>
      <c r="I17383" s="7">
        <v>45382</v>
      </c>
      <c r="J17383" s="8">
        <v>491377</v>
      </c>
      <c r="K17383" s="8">
        <v>348757</v>
      </c>
      <c r="L17383" s="8">
        <v>324236</v>
      </c>
      <c r="M17383" s="8">
        <v>358388</v>
      </c>
      <c r="N17383" s="8">
        <v>303375</v>
      </c>
    </row>
    <row r="17384" spans="1:14" x14ac:dyDescent="0.45">
      <c r="A17384" t="s">
        <v>31060</v>
      </c>
      <c r="B17384" t="s">
        <v>31</v>
      </c>
      <c r="C17384" t="s">
        <v>31061</v>
      </c>
      <c r="D17384" t="s">
        <v>54</v>
      </c>
      <c r="E17384" t="s">
        <v>55</v>
      </c>
      <c r="F17384" t="s">
        <v>56</v>
      </c>
      <c r="G17384" s="7"/>
      <c r="H17384" s="7">
        <v>43390</v>
      </c>
      <c r="I17384" s="7">
        <v>45230</v>
      </c>
      <c r="J17384" s="8">
        <v>491373</v>
      </c>
      <c r="K17384" s="8">
        <v>337220</v>
      </c>
      <c r="L17384" s="8">
        <v>375509</v>
      </c>
      <c r="M17384" s="8">
        <v>354154</v>
      </c>
      <c r="N17384" s="8">
        <v>364700</v>
      </c>
    </row>
    <row r="17385" spans="1:14" x14ac:dyDescent="0.45">
      <c r="A17385" t="s">
        <v>31062</v>
      </c>
      <c r="B17385" t="s">
        <v>31</v>
      </c>
      <c r="C17385" t="s">
        <v>31063</v>
      </c>
      <c r="D17385" t="s">
        <v>119</v>
      </c>
      <c r="E17385" t="s">
        <v>55</v>
      </c>
      <c r="F17385" t="s">
        <v>56</v>
      </c>
      <c r="G17385" s="7"/>
      <c r="H17385" s="7">
        <v>42388</v>
      </c>
      <c r="I17385" s="7">
        <v>45291</v>
      </c>
      <c r="J17385" s="8">
        <v>491372</v>
      </c>
      <c r="K17385" s="8">
        <v>309564</v>
      </c>
      <c r="L17385" s="8">
        <v>326091</v>
      </c>
      <c r="M17385" s="8">
        <v>380566</v>
      </c>
      <c r="N17385" s="8">
        <v>464382</v>
      </c>
    </row>
    <row r="17386" spans="1:14" x14ac:dyDescent="0.45">
      <c r="A17386" t="s">
        <v>31064</v>
      </c>
      <c r="B17386" t="s">
        <v>31</v>
      </c>
      <c r="C17386" t="s">
        <v>10268</v>
      </c>
      <c r="D17386" t="s">
        <v>54</v>
      </c>
      <c r="E17386" t="s">
        <v>55</v>
      </c>
      <c r="F17386" t="s">
        <v>56</v>
      </c>
      <c r="G17386" s="7"/>
      <c r="H17386" s="7">
        <v>44098</v>
      </c>
      <c r="I17386" s="7">
        <v>45199</v>
      </c>
      <c r="J17386" s="8">
        <v>491368</v>
      </c>
      <c r="K17386" s="8">
        <v>278440</v>
      </c>
      <c r="L17386" s="8">
        <v>306662</v>
      </c>
      <c r="M17386" s="8">
        <v>359270</v>
      </c>
      <c r="N17386" s="8">
        <v>588302</v>
      </c>
    </row>
    <row r="17387" spans="1:14" x14ac:dyDescent="0.45">
      <c r="A17387" t="s">
        <v>31065</v>
      </c>
      <c r="B17387" t="s">
        <v>31</v>
      </c>
      <c r="C17387" t="s">
        <v>4220</v>
      </c>
      <c r="D17387" t="s">
        <v>54</v>
      </c>
      <c r="E17387" t="s">
        <v>55</v>
      </c>
      <c r="F17387" t="s">
        <v>56</v>
      </c>
      <c r="G17387" s="7"/>
      <c r="H17387" s="7">
        <v>40968</v>
      </c>
      <c r="I17387" s="7">
        <v>44985</v>
      </c>
      <c r="J17387" s="8">
        <v>491361</v>
      </c>
      <c r="K17387" s="8">
        <v>275604</v>
      </c>
      <c r="L17387" s="8">
        <v>281892</v>
      </c>
      <c r="M17387" s="8">
        <v>381701</v>
      </c>
      <c r="N17387" s="8">
        <v>647230</v>
      </c>
    </row>
    <row r="17388" spans="1:14" x14ac:dyDescent="0.45">
      <c r="A17388" t="s">
        <v>31066</v>
      </c>
      <c r="B17388" t="s">
        <v>31</v>
      </c>
      <c r="C17388" t="s">
        <v>31067</v>
      </c>
      <c r="D17388" t="s">
        <v>119</v>
      </c>
      <c r="E17388" t="s">
        <v>55</v>
      </c>
      <c r="F17388" t="s">
        <v>56</v>
      </c>
      <c r="G17388" s="7"/>
      <c r="H17388" s="7">
        <v>41659</v>
      </c>
      <c r="I17388" s="7">
        <v>45284</v>
      </c>
      <c r="J17388" s="8">
        <v>491359</v>
      </c>
      <c r="K17388" s="8">
        <v>343567</v>
      </c>
      <c r="L17388" s="8">
        <v>312529</v>
      </c>
      <c r="M17388" s="8">
        <v>413814</v>
      </c>
      <c r="N17388" s="8">
        <v>486107</v>
      </c>
    </row>
    <row r="17389" spans="1:14" x14ac:dyDescent="0.45">
      <c r="A17389" t="s">
        <v>31068</v>
      </c>
      <c r="B17389" t="s">
        <v>31</v>
      </c>
      <c r="C17389" t="s">
        <v>31069</v>
      </c>
      <c r="D17389" t="s">
        <v>54</v>
      </c>
      <c r="E17389" t="s">
        <v>69</v>
      </c>
      <c r="F17389" t="s">
        <v>56</v>
      </c>
      <c r="G17389" s="7">
        <v>39078</v>
      </c>
      <c r="H17389" s="7">
        <v>36432</v>
      </c>
      <c r="I17389" s="7">
        <v>39021</v>
      </c>
      <c r="J17389" s="8">
        <v>491359</v>
      </c>
      <c r="K17389" s="8">
        <v>320437</v>
      </c>
      <c r="L17389" s="8">
        <v>329522</v>
      </c>
      <c r="M17389" s="8">
        <v>424999</v>
      </c>
      <c r="N17389" s="8">
        <v>607390</v>
      </c>
    </row>
    <row r="17390" spans="1:14" x14ac:dyDescent="0.45">
      <c r="A17390" t="s">
        <v>31070</v>
      </c>
      <c r="B17390" t="s">
        <v>35</v>
      </c>
      <c r="C17390" t="s">
        <v>249</v>
      </c>
      <c r="D17390" t="s">
        <v>54</v>
      </c>
      <c r="E17390" t="s">
        <v>55</v>
      </c>
      <c r="F17390" t="s">
        <v>56</v>
      </c>
      <c r="G17390" s="7"/>
      <c r="H17390" s="7">
        <v>43217</v>
      </c>
      <c r="I17390" s="7">
        <v>45046</v>
      </c>
      <c r="J17390" s="8">
        <v>491353</v>
      </c>
      <c r="K17390" s="8">
        <v>461336</v>
      </c>
      <c r="L17390" s="8">
        <v>509931</v>
      </c>
      <c r="M17390" s="8">
        <v>541122</v>
      </c>
      <c r="N17390" s="8">
        <v>564045</v>
      </c>
    </row>
    <row r="17391" spans="1:14" x14ac:dyDescent="0.45">
      <c r="A17391" t="s">
        <v>31071</v>
      </c>
      <c r="B17391" t="s">
        <v>31</v>
      </c>
      <c r="C17391" t="s">
        <v>31072</v>
      </c>
      <c r="D17391" t="s">
        <v>54</v>
      </c>
      <c r="E17391" t="s">
        <v>55</v>
      </c>
      <c r="F17391" t="s">
        <v>56</v>
      </c>
      <c r="G17391" s="7"/>
      <c r="H17391" s="7">
        <v>38399</v>
      </c>
      <c r="I17391" s="7">
        <v>45382</v>
      </c>
      <c r="J17391" s="8">
        <v>491352</v>
      </c>
      <c r="K17391" s="8">
        <v>315254</v>
      </c>
      <c r="L17391" s="8">
        <v>304379</v>
      </c>
      <c r="M17391" s="8">
        <v>519033</v>
      </c>
      <c r="N17391" s="8">
        <v>566437</v>
      </c>
    </row>
    <row r="17392" spans="1:14" x14ac:dyDescent="0.45">
      <c r="A17392" t="s">
        <v>31073</v>
      </c>
      <c r="B17392" t="s">
        <v>31</v>
      </c>
      <c r="C17392" t="s">
        <v>31074</v>
      </c>
      <c r="D17392" t="s">
        <v>54</v>
      </c>
      <c r="E17392" t="s">
        <v>55</v>
      </c>
      <c r="F17392" t="s">
        <v>56</v>
      </c>
      <c r="G17392" s="7"/>
      <c r="H17392" s="7">
        <v>41677</v>
      </c>
      <c r="I17392" s="7">
        <v>45138</v>
      </c>
      <c r="J17392" s="8">
        <v>491340</v>
      </c>
      <c r="K17392" s="8">
        <v>340739</v>
      </c>
      <c r="L17392" s="8">
        <v>358352</v>
      </c>
      <c r="M17392" s="8">
        <v>467557</v>
      </c>
      <c r="N17392" s="8">
        <v>607205</v>
      </c>
    </row>
    <row r="17393" spans="1:14" x14ac:dyDescent="0.45">
      <c r="A17393" t="s">
        <v>31075</v>
      </c>
      <c r="B17393" t="s">
        <v>31</v>
      </c>
      <c r="C17393" t="s">
        <v>31076</v>
      </c>
      <c r="D17393" t="s">
        <v>54</v>
      </c>
      <c r="E17393" t="s">
        <v>55</v>
      </c>
      <c r="F17393" t="s">
        <v>56</v>
      </c>
      <c r="G17393" s="7"/>
      <c r="H17393" s="7">
        <v>22465</v>
      </c>
      <c r="I17393" s="7">
        <v>45291</v>
      </c>
      <c r="J17393" s="8">
        <v>491335</v>
      </c>
      <c r="K17393" s="8">
        <v>348169</v>
      </c>
      <c r="L17393" s="8">
        <v>238600</v>
      </c>
      <c r="M17393" s="8">
        <v>239906</v>
      </c>
      <c r="N17393" s="8">
        <v>250473</v>
      </c>
    </row>
    <row r="17394" spans="1:14" x14ac:dyDescent="0.45">
      <c r="A17394" t="s">
        <v>31077</v>
      </c>
      <c r="B17394" t="s">
        <v>35</v>
      </c>
      <c r="C17394" t="s">
        <v>31078</v>
      </c>
      <c r="D17394" t="s">
        <v>54</v>
      </c>
      <c r="E17394" t="s">
        <v>55</v>
      </c>
      <c r="F17394" t="s">
        <v>56</v>
      </c>
      <c r="G17394" s="7"/>
      <c r="H17394" s="7">
        <v>44119</v>
      </c>
      <c r="I17394" s="7">
        <v>45230</v>
      </c>
      <c r="J17394" s="8">
        <v>491332</v>
      </c>
      <c r="K17394" s="8">
        <v>598165</v>
      </c>
      <c r="L17394" s="8">
        <v>687626</v>
      </c>
      <c r="M17394" s="8">
        <v>579986</v>
      </c>
      <c r="N17394" s="8">
        <v>657193</v>
      </c>
    </row>
    <row r="17395" spans="1:14" x14ac:dyDescent="0.45">
      <c r="A17395" t="s">
        <v>31079</v>
      </c>
      <c r="B17395" t="s">
        <v>31</v>
      </c>
      <c r="C17395" t="s">
        <v>31080</v>
      </c>
      <c r="D17395" t="s">
        <v>54</v>
      </c>
      <c r="E17395" t="s">
        <v>55</v>
      </c>
      <c r="F17395" t="s">
        <v>56</v>
      </c>
      <c r="G17395" s="7"/>
      <c r="H17395" s="7">
        <v>39729</v>
      </c>
      <c r="I17395" s="7">
        <v>45230</v>
      </c>
      <c r="J17395" s="8">
        <v>491327</v>
      </c>
      <c r="K17395" s="8">
        <v>296993</v>
      </c>
      <c r="L17395" s="8">
        <v>359776</v>
      </c>
      <c r="M17395" s="8">
        <v>378510</v>
      </c>
      <c r="N17395" s="8">
        <v>553348</v>
      </c>
    </row>
    <row r="17396" spans="1:14" x14ac:dyDescent="0.45">
      <c r="A17396" t="s">
        <v>31081</v>
      </c>
      <c r="B17396" t="s">
        <v>31</v>
      </c>
      <c r="C17396" t="s">
        <v>31082</v>
      </c>
      <c r="D17396" t="s">
        <v>54</v>
      </c>
      <c r="E17396" t="s">
        <v>69</v>
      </c>
      <c r="F17396" t="s">
        <v>56</v>
      </c>
      <c r="G17396" s="7">
        <v>44550</v>
      </c>
      <c r="H17396" s="7">
        <v>37830</v>
      </c>
      <c r="I17396" s="7">
        <v>44469</v>
      </c>
      <c r="J17396" s="8">
        <v>491306</v>
      </c>
      <c r="K17396" s="8">
        <v>315976</v>
      </c>
      <c r="L17396" s="8">
        <v>318653</v>
      </c>
      <c r="M17396" s="8">
        <v>396083</v>
      </c>
      <c r="N17396" s="8">
        <v>591011</v>
      </c>
    </row>
    <row r="17397" spans="1:14" x14ac:dyDescent="0.45">
      <c r="A17397" t="s">
        <v>31083</v>
      </c>
      <c r="B17397" t="s">
        <v>31</v>
      </c>
      <c r="C17397" t="s">
        <v>31084</v>
      </c>
      <c r="D17397" t="s">
        <v>54</v>
      </c>
      <c r="E17397" t="s">
        <v>55</v>
      </c>
      <c r="F17397" t="s">
        <v>56</v>
      </c>
      <c r="G17397" s="7"/>
      <c r="H17397" s="7">
        <v>43306</v>
      </c>
      <c r="I17397" s="7">
        <v>45504</v>
      </c>
      <c r="J17397" s="8">
        <v>491304</v>
      </c>
      <c r="K17397" s="8">
        <v>330468</v>
      </c>
      <c r="L17397" s="8">
        <v>241681</v>
      </c>
      <c r="M17397" s="8">
        <v>428060</v>
      </c>
      <c r="N17397" s="8">
        <v>555381</v>
      </c>
    </row>
    <row r="17398" spans="1:14" x14ac:dyDescent="0.45">
      <c r="A17398" t="s">
        <v>31085</v>
      </c>
      <c r="B17398" t="s">
        <v>31</v>
      </c>
      <c r="C17398" t="s">
        <v>31086</v>
      </c>
      <c r="D17398" t="s">
        <v>54</v>
      </c>
      <c r="E17398" t="s">
        <v>55</v>
      </c>
      <c r="F17398" t="s">
        <v>56</v>
      </c>
      <c r="G17398" s="7"/>
      <c r="H17398" s="7">
        <v>42934</v>
      </c>
      <c r="I17398" s="7">
        <v>45291</v>
      </c>
      <c r="J17398" s="8">
        <v>491303</v>
      </c>
      <c r="K17398" s="8">
        <v>376924</v>
      </c>
      <c r="L17398" s="8">
        <v>332382</v>
      </c>
      <c r="M17398" s="8">
        <v>299910</v>
      </c>
      <c r="N17398" s="8">
        <v>328043</v>
      </c>
    </row>
    <row r="17399" spans="1:14" x14ac:dyDescent="0.45">
      <c r="A17399" t="s">
        <v>31087</v>
      </c>
      <c r="B17399" t="s">
        <v>31</v>
      </c>
      <c r="C17399" t="s">
        <v>26910</v>
      </c>
      <c r="D17399" t="s">
        <v>54</v>
      </c>
      <c r="E17399" t="s">
        <v>55</v>
      </c>
      <c r="F17399" t="s">
        <v>56</v>
      </c>
      <c r="G17399" s="7"/>
      <c r="H17399" s="7">
        <v>43623</v>
      </c>
      <c r="I17399" s="7">
        <v>44742</v>
      </c>
      <c r="J17399" s="8">
        <v>491298</v>
      </c>
      <c r="K17399" s="8">
        <v>264709</v>
      </c>
      <c r="L17399" s="8">
        <v>269228</v>
      </c>
      <c r="M17399" s="8">
        <v>343639</v>
      </c>
      <c r="N17399" s="8">
        <v>430836</v>
      </c>
    </row>
    <row r="17400" spans="1:14" x14ac:dyDescent="0.45">
      <c r="A17400" t="s">
        <v>31088</v>
      </c>
      <c r="B17400" t="s">
        <v>31</v>
      </c>
      <c r="C17400" t="s">
        <v>31089</v>
      </c>
      <c r="D17400" t="s">
        <v>54</v>
      </c>
      <c r="E17400" t="s">
        <v>55</v>
      </c>
      <c r="F17400" t="s">
        <v>56</v>
      </c>
      <c r="G17400" s="7"/>
      <c r="H17400" s="7">
        <v>38517</v>
      </c>
      <c r="I17400" s="7">
        <v>45016</v>
      </c>
      <c r="J17400" s="8">
        <v>491297</v>
      </c>
      <c r="K17400" s="8">
        <v>277733</v>
      </c>
      <c r="L17400" s="8">
        <v>241671</v>
      </c>
      <c r="M17400" s="8">
        <v>277331</v>
      </c>
      <c r="N17400" s="8">
        <v>312371</v>
      </c>
    </row>
    <row r="17401" spans="1:14" x14ac:dyDescent="0.45">
      <c r="A17401" t="s">
        <v>31090</v>
      </c>
      <c r="B17401" t="s">
        <v>31</v>
      </c>
      <c r="C17401" t="s">
        <v>31091</v>
      </c>
      <c r="D17401" t="s">
        <v>54</v>
      </c>
      <c r="E17401" t="s">
        <v>55</v>
      </c>
      <c r="F17401" t="s">
        <v>56</v>
      </c>
      <c r="G17401" s="7"/>
      <c r="H17401" s="7">
        <v>42380</v>
      </c>
      <c r="I17401" s="7">
        <v>45322</v>
      </c>
      <c r="J17401" s="8">
        <v>491287</v>
      </c>
      <c r="K17401" s="8">
        <v>293800</v>
      </c>
      <c r="L17401" s="8">
        <v>317368</v>
      </c>
      <c r="M17401" s="8">
        <v>266439</v>
      </c>
      <c r="N17401" s="8">
        <v>230343</v>
      </c>
    </row>
    <row r="17402" spans="1:14" x14ac:dyDescent="0.45">
      <c r="A17402" t="s">
        <v>31092</v>
      </c>
      <c r="B17402" t="s">
        <v>31</v>
      </c>
      <c r="C17402" t="s">
        <v>31093</v>
      </c>
      <c r="D17402" t="s">
        <v>54</v>
      </c>
      <c r="E17402" t="s">
        <v>55</v>
      </c>
      <c r="F17402" t="s">
        <v>56</v>
      </c>
      <c r="G17402" s="7"/>
      <c r="H17402" s="7">
        <v>43286</v>
      </c>
      <c r="I17402" s="7">
        <v>45138</v>
      </c>
      <c r="J17402" s="8">
        <v>491285</v>
      </c>
      <c r="K17402" s="8">
        <v>316521</v>
      </c>
      <c r="L17402" s="8">
        <v>234219</v>
      </c>
      <c r="M17402" s="8">
        <v>474188</v>
      </c>
      <c r="N17402" s="8">
        <v>662050</v>
      </c>
    </row>
    <row r="17403" spans="1:14" x14ac:dyDescent="0.45">
      <c r="A17403" t="s">
        <v>31094</v>
      </c>
      <c r="B17403" t="s">
        <v>31</v>
      </c>
      <c r="C17403" t="s">
        <v>31095</v>
      </c>
      <c r="D17403" t="s">
        <v>54</v>
      </c>
      <c r="E17403" t="s">
        <v>55</v>
      </c>
      <c r="F17403" t="s">
        <v>56</v>
      </c>
      <c r="G17403" s="7"/>
      <c r="H17403" s="7">
        <v>39903</v>
      </c>
      <c r="I17403" s="7">
        <v>45016</v>
      </c>
      <c r="J17403" s="8">
        <v>491271</v>
      </c>
      <c r="K17403" s="8">
        <v>256485</v>
      </c>
      <c r="L17403" s="8">
        <v>333592</v>
      </c>
      <c r="M17403" s="8">
        <v>364062</v>
      </c>
      <c r="N17403" s="8">
        <v>635689</v>
      </c>
    </row>
    <row r="17404" spans="1:14" x14ac:dyDescent="0.45">
      <c r="A17404" t="s">
        <v>31096</v>
      </c>
      <c r="B17404" t="s">
        <v>31</v>
      </c>
      <c r="C17404" t="s">
        <v>31097</v>
      </c>
      <c r="D17404" t="s">
        <v>54</v>
      </c>
      <c r="E17404" t="s">
        <v>55</v>
      </c>
      <c r="F17404" t="s">
        <v>56</v>
      </c>
      <c r="G17404" s="7"/>
      <c r="H17404" s="7">
        <v>43153</v>
      </c>
      <c r="I17404" s="7">
        <v>45291</v>
      </c>
      <c r="J17404" s="8">
        <v>491257</v>
      </c>
      <c r="K17404" s="8">
        <v>334011</v>
      </c>
      <c r="L17404" s="8">
        <v>301725</v>
      </c>
      <c r="M17404" s="8">
        <v>442868</v>
      </c>
      <c r="N17404" s="8">
        <v>440447</v>
      </c>
    </row>
    <row r="17405" spans="1:14" x14ac:dyDescent="0.45">
      <c r="A17405" t="s">
        <v>31098</v>
      </c>
      <c r="B17405" t="s">
        <v>31</v>
      </c>
      <c r="C17405" t="s">
        <v>288</v>
      </c>
      <c r="D17405" t="s">
        <v>54</v>
      </c>
      <c r="E17405" t="s">
        <v>55</v>
      </c>
      <c r="F17405" t="s">
        <v>56</v>
      </c>
      <c r="G17405" s="7"/>
      <c r="H17405" s="7">
        <v>38503</v>
      </c>
      <c r="I17405" s="7">
        <v>45077</v>
      </c>
      <c r="J17405" s="8">
        <v>491257</v>
      </c>
      <c r="K17405" s="8">
        <v>282433</v>
      </c>
      <c r="L17405" s="8">
        <v>284586</v>
      </c>
      <c r="M17405" s="8">
        <v>422022</v>
      </c>
      <c r="N17405" s="8">
        <v>547595</v>
      </c>
    </row>
    <row r="17406" spans="1:14" x14ac:dyDescent="0.45">
      <c r="A17406" t="s">
        <v>31099</v>
      </c>
      <c r="B17406" t="s">
        <v>31</v>
      </c>
      <c r="C17406" t="s">
        <v>31100</v>
      </c>
      <c r="D17406" t="s">
        <v>54</v>
      </c>
      <c r="E17406" t="s">
        <v>55</v>
      </c>
      <c r="F17406" t="s">
        <v>56</v>
      </c>
      <c r="G17406" s="7"/>
      <c r="H17406" s="7">
        <v>37924</v>
      </c>
      <c r="I17406" s="7">
        <v>45016</v>
      </c>
      <c r="J17406" s="8">
        <v>491245</v>
      </c>
      <c r="K17406" s="8">
        <v>342530</v>
      </c>
      <c r="L17406" s="8">
        <v>288479</v>
      </c>
      <c r="M17406" s="8">
        <v>493740</v>
      </c>
      <c r="N17406" s="8">
        <v>575523</v>
      </c>
    </row>
    <row r="17407" spans="1:14" x14ac:dyDescent="0.45">
      <c r="A17407" t="s">
        <v>31101</v>
      </c>
      <c r="B17407" t="s">
        <v>31</v>
      </c>
      <c r="C17407" t="s">
        <v>31102</v>
      </c>
      <c r="D17407" t="s">
        <v>54</v>
      </c>
      <c r="E17407" t="s">
        <v>55</v>
      </c>
      <c r="F17407" t="s">
        <v>56</v>
      </c>
      <c r="G17407" s="7"/>
      <c r="H17407" s="7">
        <v>43809</v>
      </c>
      <c r="I17407" s="7">
        <v>45291</v>
      </c>
      <c r="J17407" s="8">
        <v>491244</v>
      </c>
      <c r="K17407" s="8">
        <v>367404</v>
      </c>
      <c r="L17407" s="8">
        <v>296973</v>
      </c>
      <c r="M17407" s="8">
        <v>562140</v>
      </c>
      <c r="N17407" s="8">
        <v>536060</v>
      </c>
    </row>
    <row r="17408" spans="1:14" x14ac:dyDescent="0.45">
      <c r="A17408" t="s">
        <v>31103</v>
      </c>
      <c r="B17408" t="s">
        <v>31</v>
      </c>
      <c r="C17408" t="s">
        <v>690</v>
      </c>
      <c r="D17408" t="s">
        <v>54</v>
      </c>
      <c r="E17408" t="s">
        <v>88</v>
      </c>
      <c r="F17408" t="s">
        <v>56</v>
      </c>
      <c r="G17408" s="7"/>
      <c r="H17408" s="7">
        <v>42516</v>
      </c>
      <c r="I17408" s="7">
        <v>44712</v>
      </c>
      <c r="J17408" s="8">
        <v>491242</v>
      </c>
      <c r="K17408" s="8">
        <v>306177</v>
      </c>
      <c r="L17408" s="8">
        <v>385939</v>
      </c>
      <c r="M17408" s="8">
        <v>262433</v>
      </c>
      <c r="N17408" s="8">
        <v>316237</v>
      </c>
    </row>
    <row r="17409" spans="1:14" x14ac:dyDescent="0.45">
      <c r="A17409" t="s">
        <v>31104</v>
      </c>
      <c r="B17409" t="s">
        <v>35</v>
      </c>
      <c r="C17409" t="s">
        <v>31105</v>
      </c>
      <c r="D17409" t="s">
        <v>54</v>
      </c>
      <c r="E17409" t="s">
        <v>55</v>
      </c>
      <c r="F17409" t="s">
        <v>56</v>
      </c>
      <c r="G17409" s="7"/>
      <c r="H17409" s="7">
        <v>41943</v>
      </c>
      <c r="I17409" s="7">
        <v>45230</v>
      </c>
      <c r="J17409" s="8">
        <v>491235</v>
      </c>
      <c r="K17409" s="8">
        <v>506438</v>
      </c>
      <c r="L17409" s="8">
        <v>625527</v>
      </c>
      <c r="M17409" s="8">
        <v>682520</v>
      </c>
      <c r="N17409" s="8">
        <v>831383</v>
      </c>
    </row>
    <row r="17410" spans="1:14" x14ac:dyDescent="0.45">
      <c r="A17410" t="s">
        <v>31106</v>
      </c>
      <c r="B17410" t="s">
        <v>31</v>
      </c>
      <c r="C17410" t="s">
        <v>31107</v>
      </c>
      <c r="D17410" t="s">
        <v>54</v>
      </c>
      <c r="E17410" t="s">
        <v>55</v>
      </c>
      <c r="F17410" t="s">
        <v>56</v>
      </c>
      <c r="G17410" s="7"/>
      <c r="H17410" s="7">
        <v>44000</v>
      </c>
      <c r="I17410" s="7">
        <v>45107</v>
      </c>
      <c r="J17410" s="8">
        <v>491234</v>
      </c>
      <c r="K17410" s="8">
        <v>250372</v>
      </c>
      <c r="L17410" s="8">
        <v>273144</v>
      </c>
      <c r="M17410" s="8">
        <v>296451</v>
      </c>
      <c r="N17410" s="8">
        <v>376510</v>
      </c>
    </row>
    <row r="17411" spans="1:14" x14ac:dyDescent="0.45">
      <c r="A17411" t="s">
        <v>31108</v>
      </c>
      <c r="B17411" t="s">
        <v>31</v>
      </c>
      <c r="C17411" t="s">
        <v>31109</v>
      </c>
      <c r="D17411" t="s">
        <v>54</v>
      </c>
      <c r="E17411" t="s">
        <v>55</v>
      </c>
      <c r="F17411" t="s">
        <v>56</v>
      </c>
      <c r="G17411" s="7"/>
      <c r="H17411" s="7">
        <v>41899</v>
      </c>
      <c r="I17411" s="7">
        <v>45291</v>
      </c>
      <c r="J17411" s="8">
        <v>491225</v>
      </c>
      <c r="K17411" s="8">
        <v>365247</v>
      </c>
      <c r="L17411" s="8">
        <v>373096</v>
      </c>
      <c r="M17411" s="8">
        <v>506703</v>
      </c>
      <c r="N17411" s="8">
        <v>518792</v>
      </c>
    </row>
    <row r="17412" spans="1:14" x14ac:dyDescent="0.45">
      <c r="A17412" t="s">
        <v>31110</v>
      </c>
      <c r="B17412" t="s">
        <v>31</v>
      </c>
      <c r="C17412" t="s">
        <v>31111</v>
      </c>
      <c r="D17412" t="s">
        <v>54</v>
      </c>
      <c r="E17412" t="s">
        <v>55</v>
      </c>
      <c r="F17412" t="s">
        <v>56</v>
      </c>
      <c r="G17412" s="7"/>
      <c r="H17412" s="7">
        <v>40660</v>
      </c>
      <c r="I17412" s="7">
        <v>44926</v>
      </c>
      <c r="J17412" s="8">
        <v>491223</v>
      </c>
      <c r="K17412" s="8">
        <v>327920</v>
      </c>
      <c r="L17412" s="8">
        <v>276411</v>
      </c>
      <c r="M17412" s="8">
        <v>469458</v>
      </c>
      <c r="N17412" s="8">
        <v>461489</v>
      </c>
    </row>
    <row r="17413" spans="1:14" x14ac:dyDescent="0.45">
      <c r="A17413" t="s">
        <v>31112</v>
      </c>
      <c r="B17413" t="s">
        <v>31</v>
      </c>
      <c r="C17413" t="s">
        <v>16792</v>
      </c>
      <c r="D17413" t="s">
        <v>54</v>
      </c>
      <c r="E17413" t="s">
        <v>55</v>
      </c>
      <c r="F17413" t="s">
        <v>56</v>
      </c>
      <c r="G17413" s="7"/>
      <c r="H17413" s="7">
        <v>36577</v>
      </c>
      <c r="I17413" s="7">
        <v>45387</v>
      </c>
      <c r="J17413" s="8">
        <v>491209</v>
      </c>
      <c r="K17413" s="8">
        <v>321757</v>
      </c>
      <c r="L17413" s="8">
        <v>264714</v>
      </c>
      <c r="M17413" s="8">
        <v>478870</v>
      </c>
      <c r="N17413" s="8">
        <v>558104</v>
      </c>
    </row>
    <row r="17414" spans="1:14" x14ac:dyDescent="0.45">
      <c r="A17414" t="s">
        <v>31113</v>
      </c>
      <c r="B17414" t="s">
        <v>31</v>
      </c>
      <c r="C17414" t="s">
        <v>5018</v>
      </c>
      <c r="D17414" t="s">
        <v>54</v>
      </c>
      <c r="E17414" t="s">
        <v>55</v>
      </c>
      <c r="F17414" t="s">
        <v>56</v>
      </c>
      <c r="G17414" s="7"/>
      <c r="H17414" s="7">
        <v>23473</v>
      </c>
      <c r="I17414" s="7">
        <v>45291</v>
      </c>
      <c r="J17414" s="8">
        <v>491200</v>
      </c>
      <c r="K17414" s="8">
        <v>360432</v>
      </c>
      <c r="L17414" s="8">
        <v>302702</v>
      </c>
      <c r="M17414" s="8">
        <v>452331</v>
      </c>
      <c r="N17414" s="8">
        <v>601855</v>
      </c>
    </row>
    <row r="17415" spans="1:14" x14ac:dyDescent="0.45">
      <c r="A17415" t="s">
        <v>31114</v>
      </c>
      <c r="B17415" t="s">
        <v>31</v>
      </c>
      <c r="C17415" t="s">
        <v>4139</v>
      </c>
      <c r="D17415" t="s">
        <v>54</v>
      </c>
      <c r="E17415" t="s">
        <v>55</v>
      </c>
      <c r="F17415" t="s">
        <v>56</v>
      </c>
      <c r="G17415" s="7"/>
      <c r="H17415" s="7">
        <v>20310</v>
      </c>
      <c r="I17415" s="7">
        <v>45382</v>
      </c>
      <c r="J17415" s="8">
        <v>491196</v>
      </c>
      <c r="K17415" s="8">
        <v>266334</v>
      </c>
      <c r="L17415" s="8">
        <v>262892</v>
      </c>
      <c r="M17415" s="8">
        <v>362579</v>
      </c>
      <c r="N17415" s="8">
        <v>454904</v>
      </c>
    </row>
    <row r="17416" spans="1:14" x14ac:dyDescent="0.45">
      <c r="A17416" t="s">
        <v>31115</v>
      </c>
      <c r="B17416" t="s">
        <v>31</v>
      </c>
      <c r="C17416" t="s">
        <v>31116</v>
      </c>
      <c r="D17416" t="s">
        <v>54</v>
      </c>
      <c r="E17416" t="s">
        <v>55</v>
      </c>
      <c r="F17416" t="s">
        <v>56</v>
      </c>
      <c r="G17416" s="7"/>
      <c r="H17416" s="7">
        <v>42331</v>
      </c>
      <c r="I17416" s="7">
        <v>45382</v>
      </c>
      <c r="J17416" s="8">
        <v>491188</v>
      </c>
      <c r="K17416" s="8">
        <v>263010</v>
      </c>
      <c r="L17416" s="8">
        <v>309700</v>
      </c>
      <c r="M17416" s="8">
        <v>472200</v>
      </c>
      <c r="N17416" s="8">
        <v>608143</v>
      </c>
    </row>
    <row r="17417" spans="1:14" x14ac:dyDescent="0.45">
      <c r="A17417" t="s">
        <v>31117</v>
      </c>
      <c r="B17417" t="s">
        <v>31</v>
      </c>
      <c r="C17417" t="s">
        <v>28982</v>
      </c>
      <c r="D17417" t="s">
        <v>54</v>
      </c>
      <c r="E17417" t="s">
        <v>88</v>
      </c>
      <c r="F17417" t="s">
        <v>56</v>
      </c>
      <c r="G17417" s="7"/>
      <c r="H17417" s="7">
        <v>44076</v>
      </c>
      <c r="I17417" s="7">
        <v>45565</v>
      </c>
      <c r="J17417" s="8">
        <v>491177</v>
      </c>
      <c r="K17417" s="8">
        <v>344653</v>
      </c>
      <c r="L17417" s="8">
        <v>273853</v>
      </c>
      <c r="M17417" s="8">
        <v>323613</v>
      </c>
      <c r="N17417" s="8">
        <v>587512</v>
      </c>
    </row>
    <row r="17418" spans="1:14" x14ac:dyDescent="0.45">
      <c r="A17418" t="s">
        <v>31118</v>
      </c>
      <c r="B17418" t="s">
        <v>35</v>
      </c>
      <c r="C17418" t="s">
        <v>9311</v>
      </c>
      <c r="D17418" t="s">
        <v>54</v>
      </c>
      <c r="E17418" t="s">
        <v>55</v>
      </c>
      <c r="F17418" t="s">
        <v>56</v>
      </c>
      <c r="G17418" s="7"/>
      <c r="H17418" s="7">
        <v>39366</v>
      </c>
      <c r="I17418" s="7">
        <v>45230</v>
      </c>
      <c r="J17418" s="8">
        <v>491170</v>
      </c>
      <c r="K17418" s="8">
        <v>688429</v>
      </c>
      <c r="L17418" s="8">
        <v>520443</v>
      </c>
      <c r="M17418" s="8">
        <v>797766</v>
      </c>
      <c r="N17418" s="8">
        <v>757353</v>
      </c>
    </row>
    <row r="17419" spans="1:14" x14ac:dyDescent="0.45">
      <c r="A17419" t="s">
        <v>31119</v>
      </c>
      <c r="B17419" t="s">
        <v>35</v>
      </c>
      <c r="C17419" t="s">
        <v>11120</v>
      </c>
      <c r="D17419" t="s">
        <v>54</v>
      </c>
      <c r="E17419" t="s">
        <v>55</v>
      </c>
      <c r="F17419" t="s">
        <v>56</v>
      </c>
      <c r="G17419" s="7"/>
      <c r="H17419" s="7">
        <v>38054</v>
      </c>
      <c r="I17419" s="7">
        <v>45016</v>
      </c>
      <c r="J17419" s="8">
        <v>491160</v>
      </c>
      <c r="K17419" s="8">
        <v>477671</v>
      </c>
      <c r="L17419" s="8">
        <v>622622</v>
      </c>
      <c r="M17419" s="8">
        <v>566749</v>
      </c>
      <c r="N17419" s="8">
        <v>637284</v>
      </c>
    </row>
    <row r="17420" spans="1:14" x14ac:dyDescent="0.45">
      <c r="A17420" t="s">
        <v>31120</v>
      </c>
      <c r="B17420" t="s">
        <v>31</v>
      </c>
      <c r="C17420" t="s">
        <v>288</v>
      </c>
      <c r="D17420" t="s">
        <v>54</v>
      </c>
      <c r="E17420" t="s">
        <v>55</v>
      </c>
      <c r="F17420" t="s">
        <v>56</v>
      </c>
      <c r="G17420" s="7"/>
      <c r="H17420" s="7">
        <v>41094</v>
      </c>
      <c r="I17420" s="7">
        <v>45199</v>
      </c>
      <c r="J17420" s="8">
        <v>491157</v>
      </c>
      <c r="K17420" s="8">
        <v>339591</v>
      </c>
      <c r="L17420" s="8">
        <v>362476</v>
      </c>
      <c r="M17420" s="8">
        <v>370574</v>
      </c>
      <c r="N17420" s="8">
        <v>340796</v>
      </c>
    </row>
    <row r="17421" spans="1:14" x14ac:dyDescent="0.45">
      <c r="A17421" t="s">
        <v>31121</v>
      </c>
      <c r="B17421" t="s">
        <v>35</v>
      </c>
      <c r="C17421" t="s">
        <v>22489</v>
      </c>
      <c r="D17421" t="s">
        <v>54</v>
      </c>
      <c r="E17421" t="s">
        <v>55</v>
      </c>
      <c r="F17421" t="s">
        <v>56</v>
      </c>
      <c r="G17421" s="7"/>
      <c r="H17421" s="7">
        <v>43035</v>
      </c>
      <c r="I17421" s="7">
        <v>45016</v>
      </c>
      <c r="J17421" s="8">
        <v>491149</v>
      </c>
      <c r="K17421" s="8">
        <v>460556</v>
      </c>
      <c r="L17421" s="8">
        <v>486296</v>
      </c>
      <c r="M17421" s="8">
        <v>662504</v>
      </c>
      <c r="N17421" s="8">
        <v>760912</v>
      </c>
    </row>
    <row r="17422" spans="1:14" x14ac:dyDescent="0.45">
      <c r="A17422" t="s">
        <v>31122</v>
      </c>
      <c r="B17422" t="s">
        <v>31</v>
      </c>
      <c r="C17422" t="s">
        <v>31123</v>
      </c>
      <c r="D17422" t="s">
        <v>54</v>
      </c>
      <c r="E17422" t="s">
        <v>88</v>
      </c>
      <c r="F17422" t="s">
        <v>56</v>
      </c>
      <c r="G17422" s="7"/>
      <c r="H17422" s="7">
        <v>42830</v>
      </c>
      <c r="I17422" s="7">
        <v>44651</v>
      </c>
      <c r="J17422" s="8">
        <v>491149</v>
      </c>
      <c r="K17422" s="8">
        <v>294291</v>
      </c>
      <c r="L17422" s="8">
        <v>339652</v>
      </c>
      <c r="M17422" s="8">
        <v>374897</v>
      </c>
      <c r="N17422" s="8">
        <v>519156</v>
      </c>
    </row>
    <row r="17423" spans="1:14" x14ac:dyDescent="0.45">
      <c r="A17423" t="s">
        <v>31124</v>
      </c>
      <c r="B17423" t="s">
        <v>31</v>
      </c>
      <c r="C17423" t="s">
        <v>31125</v>
      </c>
      <c r="D17423" t="s">
        <v>54</v>
      </c>
      <c r="E17423" t="s">
        <v>55</v>
      </c>
      <c r="F17423" t="s">
        <v>56</v>
      </c>
      <c r="G17423" s="7"/>
      <c r="H17423" s="7">
        <v>42515</v>
      </c>
      <c r="I17423" s="7">
        <v>45077</v>
      </c>
      <c r="J17423" s="8">
        <v>491147</v>
      </c>
      <c r="K17423" s="8">
        <v>294705</v>
      </c>
      <c r="L17423" s="8">
        <v>270119</v>
      </c>
      <c r="M17423" s="8">
        <v>359421</v>
      </c>
      <c r="N17423" s="8">
        <v>554559</v>
      </c>
    </row>
    <row r="17424" spans="1:14" x14ac:dyDescent="0.45">
      <c r="A17424" t="s">
        <v>31126</v>
      </c>
      <c r="B17424" t="s">
        <v>31</v>
      </c>
      <c r="C17424" t="s">
        <v>31127</v>
      </c>
      <c r="D17424" t="s">
        <v>54</v>
      </c>
      <c r="E17424" t="s">
        <v>55</v>
      </c>
      <c r="F17424" t="s">
        <v>56</v>
      </c>
      <c r="G17424" s="7"/>
      <c r="H17424" s="7">
        <v>41317</v>
      </c>
      <c r="I17424" s="7">
        <v>45350</v>
      </c>
      <c r="J17424" s="8">
        <v>491135</v>
      </c>
      <c r="K17424" s="8">
        <v>389613</v>
      </c>
      <c r="L17424" s="8">
        <v>295669</v>
      </c>
      <c r="M17424" s="8">
        <v>409813</v>
      </c>
      <c r="N17424" s="8">
        <v>566358</v>
      </c>
    </row>
    <row r="17425" spans="1:14" x14ac:dyDescent="0.45">
      <c r="A17425" t="s">
        <v>31128</v>
      </c>
      <c r="B17425" t="s">
        <v>31</v>
      </c>
      <c r="C17425" t="s">
        <v>31129</v>
      </c>
      <c r="D17425" t="s">
        <v>54</v>
      </c>
      <c r="E17425" t="s">
        <v>55</v>
      </c>
      <c r="F17425" t="s">
        <v>56</v>
      </c>
      <c r="G17425" s="7"/>
      <c r="H17425" s="7">
        <v>30103</v>
      </c>
      <c r="I17425" s="7">
        <v>45016</v>
      </c>
      <c r="J17425" s="8">
        <v>491129</v>
      </c>
      <c r="K17425" s="8">
        <v>290411</v>
      </c>
      <c r="L17425" s="8">
        <v>354691</v>
      </c>
      <c r="M17425" s="8">
        <v>338323</v>
      </c>
      <c r="N17425" s="8">
        <v>303068</v>
      </c>
    </row>
    <row r="17426" spans="1:14" x14ac:dyDescent="0.45">
      <c r="A17426" t="s">
        <v>31130</v>
      </c>
      <c r="B17426" t="s">
        <v>31</v>
      </c>
      <c r="C17426" t="s">
        <v>31131</v>
      </c>
      <c r="D17426" t="s">
        <v>54</v>
      </c>
      <c r="E17426" t="s">
        <v>55</v>
      </c>
      <c r="F17426" t="s">
        <v>56</v>
      </c>
      <c r="G17426" s="7"/>
      <c r="H17426" s="7">
        <v>43616</v>
      </c>
      <c r="I17426" s="7">
        <v>45077</v>
      </c>
      <c r="J17426" s="8">
        <v>491119</v>
      </c>
      <c r="K17426" s="8">
        <v>330329</v>
      </c>
      <c r="L17426" s="8">
        <v>355618</v>
      </c>
      <c r="M17426" s="8">
        <v>397186</v>
      </c>
      <c r="N17426" s="8">
        <v>545096</v>
      </c>
    </row>
    <row r="17427" spans="1:14" x14ac:dyDescent="0.45">
      <c r="A17427" t="s">
        <v>31132</v>
      </c>
      <c r="B17427" t="s">
        <v>31</v>
      </c>
      <c r="C17427" t="s">
        <v>31133</v>
      </c>
      <c r="D17427" t="s">
        <v>54</v>
      </c>
      <c r="E17427" t="s">
        <v>55</v>
      </c>
      <c r="F17427" t="s">
        <v>56</v>
      </c>
      <c r="G17427" s="7"/>
      <c r="H17427" s="7">
        <v>43955</v>
      </c>
      <c r="I17427" s="7">
        <v>45077</v>
      </c>
      <c r="J17427" s="8">
        <v>491111</v>
      </c>
      <c r="K17427" s="8">
        <v>303351</v>
      </c>
      <c r="L17427" s="8">
        <v>332698</v>
      </c>
      <c r="M17427" s="8">
        <v>270334</v>
      </c>
      <c r="N17427" s="8">
        <v>267647</v>
      </c>
    </row>
    <row r="17428" spans="1:14" x14ac:dyDescent="0.45">
      <c r="A17428" t="s">
        <v>31134</v>
      </c>
      <c r="B17428" t="s">
        <v>31</v>
      </c>
      <c r="C17428" t="s">
        <v>31135</v>
      </c>
      <c r="D17428" t="s">
        <v>54</v>
      </c>
      <c r="E17428" t="s">
        <v>55</v>
      </c>
      <c r="F17428" t="s">
        <v>56</v>
      </c>
      <c r="G17428" s="7"/>
      <c r="H17428" s="7">
        <v>40932</v>
      </c>
      <c r="I17428" s="7">
        <v>45322</v>
      </c>
      <c r="J17428" s="8">
        <v>491108</v>
      </c>
      <c r="K17428" s="8">
        <v>249503</v>
      </c>
      <c r="L17428" s="8">
        <v>375711</v>
      </c>
      <c r="M17428" s="8">
        <v>400980</v>
      </c>
      <c r="N17428" s="8">
        <v>521549</v>
      </c>
    </row>
    <row r="17429" spans="1:14" x14ac:dyDescent="0.45">
      <c r="A17429" t="s">
        <v>31136</v>
      </c>
      <c r="B17429" t="s">
        <v>31</v>
      </c>
      <c r="C17429" t="s">
        <v>31137</v>
      </c>
      <c r="D17429" t="s">
        <v>54</v>
      </c>
      <c r="E17429" t="s">
        <v>55</v>
      </c>
      <c r="F17429" t="s">
        <v>56</v>
      </c>
      <c r="G17429" s="7"/>
      <c r="H17429" s="7">
        <v>42622</v>
      </c>
      <c r="I17429" s="7">
        <v>45199</v>
      </c>
      <c r="J17429" s="8">
        <v>491104</v>
      </c>
      <c r="K17429" s="8">
        <v>340375</v>
      </c>
      <c r="L17429" s="8">
        <v>381890</v>
      </c>
      <c r="M17429" s="8">
        <v>407213</v>
      </c>
      <c r="N17429" s="8">
        <v>544537</v>
      </c>
    </row>
    <row r="17430" spans="1:14" x14ac:dyDescent="0.45">
      <c r="A17430" t="s">
        <v>31138</v>
      </c>
      <c r="B17430" t="s">
        <v>31</v>
      </c>
      <c r="C17430" t="s">
        <v>31139</v>
      </c>
      <c r="D17430" t="s">
        <v>54</v>
      </c>
      <c r="E17430" t="s">
        <v>55</v>
      </c>
      <c r="F17430" t="s">
        <v>56</v>
      </c>
      <c r="G17430" s="7"/>
      <c r="H17430" s="7">
        <v>41190</v>
      </c>
      <c r="I17430" s="7">
        <v>45504</v>
      </c>
      <c r="J17430" s="8">
        <v>491095</v>
      </c>
      <c r="K17430" s="8">
        <v>336344</v>
      </c>
      <c r="L17430" s="8">
        <v>284173</v>
      </c>
      <c r="M17430" s="8">
        <v>377683</v>
      </c>
      <c r="N17430" s="8">
        <v>564951</v>
      </c>
    </row>
    <row r="17431" spans="1:14" x14ac:dyDescent="0.45">
      <c r="A17431" t="s">
        <v>31140</v>
      </c>
      <c r="B17431" t="s">
        <v>31</v>
      </c>
      <c r="C17431" t="s">
        <v>31141</v>
      </c>
      <c r="D17431" t="s">
        <v>54</v>
      </c>
      <c r="E17431" t="s">
        <v>55</v>
      </c>
      <c r="F17431" t="s">
        <v>56</v>
      </c>
      <c r="G17431" s="7"/>
      <c r="H17431" s="7">
        <v>35220</v>
      </c>
      <c r="I17431" s="7">
        <v>45382</v>
      </c>
      <c r="J17431" s="8">
        <v>491094</v>
      </c>
      <c r="K17431" s="8">
        <v>261230</v>
      </c>
      <c r="L17431" s="8">
        <v>340208</v>
      </c>
      <c r="M17431" s="8">
        <v>391955</v>
      </c>
      <c r="N17431" s="8">
        <v>562893</v>
      </c>
    </row>
    <row r="17432" spans="1:14" x14ac:dyDescent="0.45">
      <c r="A17432" t="s">
        <v>31142</v>
      </c>
      <c r="B17432" t="s">
        <v>31</v>
      </c>
      <c r="C17432" t="s">
        <v>467</v>
      </c>
      <c r="D17432" t="s">
        <v>54</v>
      </c>
      <c r="E17432" t="s">
        <v>55</v>
      </c>
      <c r="F17432" t="s">
        <v>56</v>
      </c>
      <c r="G17432" s="7"/>
      <c r="H17432" s="7">
        <v>42950</v>
      </c>
      <c r="I17432" s="7">
        <v>45169</v>
      </c>
      <c r="J17432" s="8">
        <v>491092</v>
      </c>
      <c r="K17432" s="8">
        <v>315918</v>
      </c>
      <c r="L17432" s="8">
        <v>252710</v>
      </c>
      <c r="M17432" s="8">
        <v>264577</v>
      </c>
      <c r="N17432" s="8">
        <v>310913</v>
      </c>
    </row>
    <row r="17433" spans="1:14" x14ac:dyDescent="0.45">
      <c r="A17433" t="s">
        <v>31143</v>
      </c>
      <c r="B17433" t="s">
        <v>31</v>
      </c>
      <c r="C17433" t="s">
        <v>31144</v>
      </c>
      <c r="D17433" t="s">
        <v>54</v>
      </c>
      <c r="E17433" t="s">
        <v>55</v>
      </c>
      <c r="F17433" t="s">
        <v>56</v>
      </c>
      <c r="G17433" s="7"/>
      <c r="H17433" s="7">
        <v>41758</v>
      </c>
      <c r="I17433" s="7">
        <v>45412</v>
      </c>
      <c r="J17433" s="8">
        <v>491085</v>
      </c>
      <c r="K17433" s="8">
        <v>286680</v>
      </c>
      <c r="L17433" s="8">
        <v>387122</v>
      </c>
      <c r="M17433" s="8">
        <v>465147</v>
      </c>
      <c r="N17433" s="8">
        <v>456439</v>
      </c>
    </row>
    <row r="17434" spans="1:14" x14ac:dyDescent="0.45">
      <c r="A17434" t="s">
        <v>31145</v>
      </c>
      <c r="B17434" t="s">
        <v>31</v>
      </c>
      <c r="C17434" t="s">
        <v>30859</v>
      </c>
      <c r="D17434" t="s">
        <v>54</v>
      </c>
      <c r="E17434" t="s">
        <v>55</v>
      </c>
      <c r="F17434" t="s">
        <v>56</v>
      </c>
      <c r="G17434" s="7"/>
      <c r="H17434" s="7">
        <v>43621</v>
      </c>
      <c r="I17434" s="7">
        <v>45107</v>
      </c>
      <c r="J17434" s="8">
        <v>491064</v>
      </c>
      <c r="K17434" s="8">
        <v>304335</v>
      </c>
      <c r="L17434" s="8">
        <v>252585</v>
      </c>
      <c r="M17434" s="8">
        <v>490237</v>
      </c>
      <c r="N17434" s="8">
        <v>539312</v>
      </c>
    </row>
    <row r="17435" spans="1:14" x14ac:dyDescent="0.45">
      <c r="A17435" t="s">
        <v>31146</v>
      </c>
      <c r="B17435" t="s">
        <v>31</v>
      </c>
      <c r="C17435" t="s">
        <v>31147</v>
      </c>
      <c r="D17435" t="s">
        <v>54</v>
      </c>
      <c r="E17435" t="s">
        <v>55</v>
      </c>
      <c r="F17435" t="s">
        <v>56</v>
      </c>
      <c r="G17435" s="7"/>
      <c r="H17435" s="7">
        <v>39484</v>
      </c>
      <c r="I17435" s="7">
        <v>45387</v>
      </c>
      <c r="J17435" s="8">
        <v>491044</v>
      </c>
      <c r="K17435" s="8">
        <v>292875</v>
      </c>
      <c r="L17435" s="8">
        <v>260155</v>
      </c>
      <c r="M17435" s="8">
        <v>356188</v>
      </c>
      <c r="N17435" s="8">
        <v>267039</v>
      </c>
    </row>
    <row r="17436" spans="1:14" x14ac:dyDescent="0.45">
      <c r="A17436" t="s">
        <v>31148</v>
      </c>
      <c r="B17436" t="s">
        <v>47</v>
      </c>
      <c r="C17436" t="s">
        <v>31149</v>
      </c>
      <c r="D17436" t="s">
        <v>54</v>
      </c>
      <c r="E17436" t="s">
        <v>55</v>
      </c>
      <c r="F17436" t="s">
        <v>56</v>
      </c>
      <c r="G17436" s="7"/>
      <c r="H17436" s="7">
        <v>40187</v>
      </c>
      <c r="I17436" s="7">
        <v>45322</v>
      </c>
      <c r="J17436" s="8">
        <v>491043</v>
      </c>
      <c r="K17436" s="8">
        <v>533525</v>
      </c>
      <c r="L17436" s="8">
        <v>368717</v>
      </c>
      <c r="M17436" s="8">
        <v>529561</v>
      </c>
      <c r="N17436" s="8">
        <v>428938</v>
      </c>
    </row>
    <row r="17437" spans="1:14" x14ac:dyDescent="0.45">
      <c r="A17437" t="s">
        <v>31150</v>
      </c>
      <c r="B17437" t="s">
        <v>31</v>
      </c>
      <c r="C17437" t="s">
        <v>31151</v>
      </c>
      <c r="D17437" t="s">
        <v>54</v>
      </c>
      <c r="E17437" t="s">
        <v>55</v>
      </c>
      <c r="F17437" t="s">
        <v>56</v>
      </c>
      <c r="G17437" s="7"/>
      <c r="H17437" s="7">
        <v>30298</v>
      </c>
      <c r="I17437" s="7">
        <v>45291</v>
      </c>
      <c r="J17437" s="8">
        <v>491032</v>
      </c>
      <c r="K17437" s="8">
        <v>247778</v>
      </c>
      <c r="L17437" s="8">
        <v>334437</v>
      </c>
      <c r="M17437" s="8">
        <v>445954</v>
      </c>
      <c r="N17437" s="8">
        <v>522053</v>
      </c>
    </row>
    <row r="17438" spans="1:14" x14ac:dyDescent="0.45">
      <c r="A17438" t="s">
        <v>31152</v>
      </c>
      <c r="B17438" t="s">
        <v>35</v>
      </c>
      <c r="C17438" t="s">
        <v>31153</v>
      </c>
      <c r="D17438" t="s">
        <v>54</v>
      </c>
      <c r="E17438" t="s">
        <v>55</v>
      </c>
      <c r="F17438" t="s">
        <v>56</v>
      </c>
      <c r="G17438" s="7"/>
      <c r="H17438" s="7">
        <v>43742</v>
      </c>
      <c r="I17438" s="7">
        <v>45199</v>
      </c>
      <c r="J17438" s="8">
        <v>491030</v>
      </c>
      <c r="K17438" s="8">
        <v>464189</v>
      </c>
      <c r="L17438" s="8">
        <v>476775</v>
      </c>
      <c r="M17438" s="8">
        <v>668718</v>
      </c>
      <c r="N17438" s="8">
        <v>686402</v>
      </c>
    </row>
    <row r="17439" spans="1:14" x14ac:dyDescent="0.45">
      <c r="A17439" t="s">
        <v>31154</v>
      </c>
      <c r="B17439" t="s">
        <v>31</v>
      </c>
      <c r="C17439" t="s">
        <v>31155</v>
      </c>
      <c r="D17439" t="s">
        <v>54</v>
      </c>
      <c r="E17439" t="s">
        <v>55</v>
      </c>
      <c r="F17439" t="s">
        <v>56</v>
      </c>
      <c r="G17439" s="7"/>
      <c r="H17439" s="7">
        <v>43231</v>
      </c>
      <c r="I17439" s="7">
        <v>45077</v>
      </c>
      <c r="J17439" s="8">
        <v>491016</v>
      </c>
      <c r="K17439" s="8">
        <v>316647</v>
      </c>
      <c r="L17439" s="8">
        <v>280853</v>
      </c>
      <c r="M17439" s="8">
        <v>487554</v>
      </c>
      <c r="N17439" s="8">
        <v>599111</v>
      </c>
    </row>
    <row r="17440" spans="1:14" x14ac:dyDescent="0.45">
      <c r="A17440" t="s">
        <v>31156</v>
      </c>
      <c r="B17440" t="s">
        <v>35</v>
      </c>
      <c r="C17440" t="s">
        <v>31157</v>
      </c>
      <c r="D17440" t="s">
        <v>54</v>
      </c>
      <c r="E17440" t="s">
        <v>55</v>
      </c>
      <c r="F17440" t="s">
        <v>56</v>
      </c>
      <c r="G17440" s="7"/>
      <c r="H17440" s="7">
        <v>39150</v>
      </c>
      <c r="I17440" s="7">
        <v>45016</v>
      </c>
      <c r="J17440" s="8">
        <v>491015</v>
      </c>
      <c r="K17440" s="8">
        <v>580944</v>
      </c>
      <c r="L17440" s="8">
        <v>620268</v>
      </c>
      <c r="M17440" s="8">
        <v>491672</v>
      </c>
      <c r="N17440" s="8">
        <v>584007</v>
      </c>
    </row>
    <row r="17441" spans="1:14" x14ac:dyDescent="0.45">
      <c r="A17441" t="s">
        <v>31158</v>
      </c>
      <c r="B17441" t="s">
        <v>35</v>
      </c>
      <c r="C17441" t="s">
        <v>187</v>
      </c>
      <c r="D17441" t="s">
        <v>54</v>
      </c>
      <c r="E17441" t="s">
        <v>55</v>
      </c>
      <c r="F17441" t="s">
        <v>56</v>
      </c>
      <c r="G17441" s="7"/>
      <c r="H17441" s="7">
        <v>38996</v>
      </c>
      <c r="I17441" s="7">
        <v>45291</v>
      </c>
      <c r="J17441" s="8">
        <v>491006</v>
      </c>
      <c r="K17441" s="8">
        <v>615464</v>
      </c>
      <c r="L17441" s="8">
        <v>681453</v>
      </c>
      <c r="M17441" s="8">
        <v>663452</v>
      </c>
      <c r="N17441" s="8">
        <v>712354</v>
      </c>
    </row>
    <row r="17442" spans="1:14" x14ac:dyDescent="0.45">
      <c r="A17442" t="s">
        <v>31159</v>
      </c>
      <c r="B17442" t="s">
        <v>31</v>
      </c>
      <c r="C17442" t="s">
        <v>31160</v>
      </c>
      <c r="D17442" t="s">
        <v>54</v>
      </c>
      <c r="E17442" t="s">
        <v>55</v>
      </c>
      <c r="F17442" t="s">
        <v>56</v>
      </c>
      <c r="G17442" s="7"/>
      <c r="H17442" s="7">
        <v>43547</v>
      </c>
      <c r="I17442" s="7">
        <v>45016</v>
      </c>
      <c r="J17442" s="8">
        <v>490942</v>
      </c>
      <c r="K17442" s="8">
        <v>357279</v>
      </c>
      <c r="L17442" s="8">
        <v>341562</v>
      </c>
      <c r="M17442" s="8">
        <v>433842</v>
      </c>
      <c r="N17442" s="8">
        <v>621952</v>
      </c>
    </row>
    <row r="17443" spans="1:14" x14ac:dyDescent="0.45">
      <c r="A17443" t="s">
        <v>31161</v>
      </c>
      <c r="B17443" t="s">
        <v>31</v>
      </c>
      <c r="C17443" t="s">
        <v>31162</v>
      </c>
      <c r="D17443" t="s">
        <v>54</v>
      </c>
      <c r="E17443" t="s">
        <v>55</v>
      </c>
      <c r="F17443" t="s">
        <v>56</v>
      </c>
      <c r="G17443" s="7"/>
      <c r="H17443" s="7">
        <v>40395</v>
      </c>
      <c r="I17443" s="7">
        <v>45382</v>
      </c>
      <c r="J17443" s="8">
        <v>490928</v>
      </c>
      <c r="K17443" s="8">
        <v>294188</v>
      </c>
      <c r="L17443" s="8">
        <v>365520</v>
      </c>
      <c r="M17443" s="8">
        <v>404964</v>
      </c>
      <c r="N17443" s="8">
        <v>610390</v>
      </c>
    </row>
    <row r="17444" spans="1:14" x14ac:dyDescent="0.45">
      <c r="A17444" t="s">
        <v>31163</v>
      </c>
      <c r="B17444" t="s">
        <v>47</v>
      </c>
      <c r="C17444" t="s">
        <v>31164</v>
      </c>
      <c r="D17444" t="s">
        <v>54</v>
      </c>
      <c r="E17444" t="s">
        <v>88</v>
      </c>
      <c r="F17444" t="s">
        <v>56</v>
      </c>
      <c r="G17444" s="7"/>
      <c r="H17444" s="7">
        <v>43998</v>
      </c>
      <c r="I17444" s="7">
        <v>45473</v>
      </c>
      <c r="J17444" s="8">
        <v>490913</v>
      </c>
      <c r="K17444" s="8">
        <v>519111</v>
      </c>
      <c r="L17444" s="8">
        <v>379340</v>
      </c>
      <c r="M17444" s="8">
        <v>507812</v>
      </c>
      <c r="N17444" s="8">
        <v>402472</v>
      </c>
    </row>
    <row r="17445" spans="1:14" x14ac:dyDescent="0.45">
      <c r="A17445" t="s">
        <v>31165</v>
      </c>
      <c r="B17445" t="s">
        <v>31</v>
      </c>
      <c r="C17445" t="s">
        <v>31166</v>
      </c>
      <c r="D17445" t="s">
        <v>54</v>
      </c>
      <c r="E17445" t="s">
        <v>55</v>
      </c>
      <c r="F17445" t="s">
        <v>56</v>
      </c>
      <c r="G17445" s="7"/>
      <c r="H17445" s="7">
        <v>40387</v>
      </c>
      <c r="I17445" s="7">
        <v>45230</v>
      </c>
      <c r="J17445" s="8">
        <v>490909</v>
      </c>
      <c r="K17445" s="8">
        <v>323758</v>
      </c>
      <c r="L17445" s="8">
        <v>314053</v>
      </c>
      <c r="M17445" s="8">
        <v>332554</v>
      </c>
      <c r="N17445" s="8">
        <v>345881</v>
      </c>
    </row>
    <row r="17446" spans="1:14" x14ac:dyDescent="0.45">
      <c r="A17446" t="s">
        <v>31167</v>
      </c>
      <c r="B17446" t="s">
        <v>31</v>
      </c>
      <c r="C17446" t="s">
        <v>31168</v>
      </c>
      <c r="D17446" t="s">
        <v>54</v>
      </c>
      <c r="E17446" t="s">
        <v>55</v>
      </c>
      <c r="F17446" t="s">
        <v>56</v>
      </c>
      <c r="G17446" s="7"/>
      <c r="H17446" s="7">
        <v>41659</v>
      </c>
      <c r="I17446" s="7">
        <v>45046</v>
      </c>
      <c r="J17446" s="8">
        <v>490908</v>
      </c>
      <c r="K17446" s="8">
        <v>326153</v>
      </c>
      <c r="L17446" s="8">
        <v>269653</v>
      </c>
      <c r="M17446" s="8">
        <v>311054</v>
      </c>
      <c r="N17446" s="8">
        <v>276936</v>
      </c>
    </row>
    <row r="17447" spans="1:14" x14ac:dyDescent="0.45">
      <c r="A17447" t="s">
        <v>31169</v>
      </c>
      <c r="B17447" t="s">
        <v>31</v>
      </c>
      <c r="C17447" t="s">
        <v>31170</v>
      </c>
      <c r="D17447" t="s">
        <v>238</v>
      </c>
      <c r="E17447" t="s">
        <v>55</v>
      </c>
      <c r="F17447" t="s">
        <v>56</v>
      </c>
      <c r="G17447" s="7"/>
      <c r="H17447" s="7">
        <v>38139</v>
      </c>
      <c r="I17447" s="7">
        <v>45169</v>
      </c>
      <c r="J17447" s="8">
        <v>490900</v>
      </c>
      <c r="K17447" s="8">
        <v>315991</v>
      </c>
      <c r="L17447" s="8">
        <v>279133</v>
      </c>
      <c r="M17447" s="8">
        <v>534223</v>
      </c>
      <c r="N17447" s="8">
        <v>474575</v>
      </c>
    </row>
    <row r="17448" spans="1:14" x14ac:dyDescent="0.45">
      <c r="A17448" t="s">
        <v>31171</v>
      </c>
      <c r="B17448" t="s">
        <v>31</v>
      </c>
      <c r="C17448" t="s">
        <v>31172</v>
      </c>
      <c r="D17448" t="s">
        <v>54</v>
      </c>
      <c r="E17448" t="s">
        <v>55</v>
      </c>
      <c r="F17448" t="s">
        <v>56</v>
      </c>
      <c r="G17448" s="7"/>
      <c r="H17448" s="7">
        <v>41113</v>
      </c>
      <c r="I17448" s="7">
        <v>45138</v>
      </c>
      <c r="J17448" s="8">
        <v>490895</v>
      </c>
      <c r="K17448" s="8">
        <v>286713</v>
      </c>
      <c r="L17448" s="8">
        <v>350642</v>
      </c>
      <c r="M17448" s="8">
        <v>329039</v>
      </c>
      <c r="N17448" s="8">
        <v>374335</v>
      </c>
    </row>
    <row r="17449" spans="1:14" x14ac:dyDescent="0.45">
      <c r="A17449" t="s">
        <v>31173</v>
      </c>
      <c r="B17449" t="s">
        <v>31</v>
      </c>
      <c r="C17449" t="s">
        <v>11362</v>
      </c>
      <c r="D17449" t="s">
        <v>54</v>
      </c>
      <c r="E17449" t="s">
        <v>55</v>
      </c>
      <c r="F17449" t="s">
        <v>56</v>
      </c>
      <c r="G17449" s="7"/>
      <c r="H17449" s="7">
        <v>38191</v>
      </c>
      <c r="I17449" s="7">
        <v>45473</v>
      </c>
      <c r="J17449" s="8">
        <v>490893</v>
      </c>
      <c r="K17449" s="8">
        <v>338668</v>
      </c>
      <c r="L17449" s="8">
        <v>320225</v>
      </c>
      <c r="M17449" s="8">
        <v>339799</v>
      </c>
      <c r="N17449" s="8">
        <v>647530</v>
      </c>
    </row>
    <row r="17450" spans="1:14" x14ac:dyDescent="0.45">
      <c r="A17450" t="s">
        <v>31174</v>
      </c>
      <c r="B17450" t="s">
        <v>31</v>
      </c>
      <c r="C17450" t="s">
        <v>13243</v>
      </c>
      <c r="D17450" t="s">
        <v>54</v>
      </c>
      <c r="E17450" t="s">
        <v>55</v>
      </c>
      <c r="F17450" t="s">
        <v>56</v>
      </c>
      <c r="G17450" s="7"/>
      <c r="H17450" s="7">
        <v>38167</v>
      </c>
      <c r="I17450" s="7">
        <v>45382</v>
      </c>
      <c r="J17450" s="8">
        <v>490868</v>
      </c>
      <c r="K17450" s="8">
        <v>350980</v>
      </c>
      <c r="L17450" s="8">
        <v>313616</v>
      </c>
      <c r="M17450" s="8">
        <v>439978</v>
      </c>
      <c r="N17450" s="8">
        <v>629085</v>
      </c>
    </row>
    <row r="17451" spans="1:14" x14ac:dyDescent="0.45">
      <c r="A17451" t="s">
        <v>31175</v>
      </c>
      <c r="B17451" t="s">
        <v>31</v>
      </c>
      <c r="C17451" t="s">
        <v>187</v>
      </c>
      <c r="D17451" t="s">
        <v>54</v>
      </c>
      <c r="E17451" t="s">
        <v>55</v>
      </c>
      <c r="F17451" t="s">
        <v>56</v>
      </c>
      <c r="G17451" s="7"/>
      <c r="H17451" s="7">
        <v>40512</v>
      </c>
      <c r="I17451" s="7">
        <v>45077</v>
      </c>
      <c r="J17451" s="8">
        <v>490857</v>
      </c>
      <c r="K17451" s="8">
        <v>320350</v>
      </c>
      <c r="L17451" s="8">
        <v>312763</v>
      </c>
      <c r="M17451" s="8">
        <v>460854</v>
      </c>
      <c r="N17451" s="8">
        <v>586075</v>
      </c>
    </row>
    <row r="17452" spans="1:14" x14ac:dyDescent="0.45">
      <c r="A17452" t="s">
        <v>31176</v>
      </c>
      <c r="B17452" t="s">
        <v>35</v>
      </c>
      <c r="C17452" t="s">
        <v>31177</v>
      </c>
      <c r="D17452" t="s">
        <v>54</v>
      </c>
      <c r="E17452" t="s">
        <v>55</v>
      </c>
      <c r="F17452" t="s">
        <v>56</v>
      </c>
      <c r="G17452" s="7"/>
      <c r="H17452" s="7">
        <v>42833</v>
      </c>
      <c r="I17452" s="7">
        <v>45046</v>
      </c>
      <c r="J17452" s="8">
        <v>490856</v>
      </c>
      <c r="K17452" s="8">
        <v>625281</v>
      </c>
      <c r="L17452" s="8">
        <v>623244</v>
      </c>
      <c r="M17452" s="8">
        <v>713613</v>
      </c>
      <c r="N17452" s="8">
        <v>826911</v>
      </c>
    </row>
    <row r="17453" spans="1:14" x14ac:dyDescent="0.45">
      <c r="A17453" t="s">
        <v>31178</v>
      </c>
      <c r="B17453" t="s">
        <v>31</v>
      </c>
      <c r="C17453" t="s">
        <v>31179</v>
      </c>
      <c r="D17453" t="s">
        <v>54</v>
      </c>
      <c r="E17453" t="s">
        <v>55</v>
      </c>
      <c r="F17453" t="s">
        <v>56</v>
      </c>
      <c r="G17453" s="7"/>
      <c r="H17453" s="7">
        <v>36224</v>
      </c>
      <c r="I17453" s="7">
        <v>45230</v>
      </c>
      <c r="J17453" s="8">
        <v>490850</v>
      </c>
      <c r="K17453" s="8">
        <v>362661</v>
      </c>
      <c r="L17453" s="8">
        <v>324737</v>
      </c>
      <c r="M17453" s="8">
        <v>470767</v>
      </c>
      <c r="N17453" s="8">
        <v>549149</v>
      </c>
    </row>
    <row r="17454" spans="1:14" x14ac:dyDescent="0.45">
      <c r="A17454" t="s">
        <v>31180</v>
      </c>
      <c r="B17454" t="s">
        <v>31</v>
      </c>
      <c r="C17454" t="s">
        <v>31181</v>
      </c>
      <c r="D17454" t="s">
        <v>54</v>
      </c>
      <c r="E17454" t="s">
        <v>55</v>
      </c>
      <c r="F17454" t="s">
        <v>56</v>
      </c>
      <c r="G17454" s="7"/>
      <c r="H17454" s="7">
        <v>43532</v>
      </c>
      <c r="I17454" s="7">
        <v>45351</v>
      </c>
      <c r="J17454" s="8">
        <v>490843</v>
      </c>
      <c r="K17454" s="8">
        <v>248002</v>
      </c>
      <c r="L17454" s="8">
        <v>286925</v>
      </c>
      <c r="M17454" s="8">
        <v>436741</v>
      </c>
      <c r="N17454" s="8">
        <v>613446</v>
      </c>
    </row>
    <row r="17455" spans="1:14" x14ac:dyDescent="0.45">
      <c r="A17455" t="s">
        <v>31182</v>
      </c>
      <c r="B17455" t="s">
        <v>47</v>
      </c>
      <c r="C17455" t="s">
        <v>31183</v>
      </c>
      <c r="D17455" t="s">
        <v>54</v>
      </c>
      <c r="E17455" t="s">
        <v>55</v>
      </c>
      <c r="F17455" t="s">
        <v>56</v>
      </c>
      <c r="G17455" s="7"/>
      <c r="H17455" s="7">
        <v>39820</v>
      </c>
      <c r="I17455" s="7">
        <v>45322</v>
      </c>
      <c r="J17455" s="8">
        <v>490841</v>
      </c>
      <c r="K17455" s="8">
        <v>440882</v>
      </c>
      <c r="L17455" s="8">
        <v>463558</v>
      </c>
      <c r="M17455" s="8">
        <v>359742</v>
      </c>
      <c r="N17455" s="8">
        <v>529421</v>
      </c>
    </row>
    <row r="17456" spans="1:14" x14ac:dyDescent="0.45">
      <c r="A17456" t="s">
        <v>31184</v>
      </c>
      <c r="B17456" t="s">
        <v>31</v>
      </c>
      <c r="C17456" t="s">
        <v>31185</v>
      </c>
      <c r="D17456" t="s">
        <v>54</v>
      </c>
      <c r="E17456" t="s">
        <v>55</v>
      </c>
      <c r="F17456" t="s">
        <v>56</v>
      </c>
      <c r="G17456" s="7"/>
      <c r="H17456" s="7">
        <v>41801</v>
      </c>
      <c r="I17456" s="7">
        <v>45107</v>
      </c>
      <c r="J17456" s="8">
        <v>490835</v>
      </c>
      <c r="K17456" s="8">
        <v>247058</v>
      </c>
      <c r="L17456" s="8">
        <v>332081</v>
      </c>
      <c r="M17456" s="8">
        <v>524878</v>
      </c>
      <c r="N17456" s="8">
        <v>640163</v>
      </c>
    </row>
    <row r="17457" spans="1:14" x14ac:dyDescent="0.45">
      <c r="A17457" t="s">
        <v>31186</v>
      </c>
      <c r="B17457" t="s">
        <v>31</v>
      </c>
      <c r="C17457" t="s">
        <v>31187</v>
      </c>
      <c r="D17457" t="s">
        <v>54</v>
      </c>
      <c r="E17457" t="s">
        <v>55</v>
      </c>
      <c r="F17457" t="s">
        <v>56</v>
      </c>
      <c r="G17457" s="7"/>
      <c r="H17457" s="7">
        <v>43067</v>
      </c>
      <c r="I17457" s="7">
        <v>44926</v>
      </c>
      <c r="J17457" s="8">
        <v>490832</v>
      </c>
      <c r="K17457" s="8">
        <v>286108</v>
      </c>
      <c r="L17457" s="8">
        <v>271064</v>
      </c>
      <c r="M17457" s="8">
        <v>260943</v>
      </c>
      <c r="N17457" s="8">
        <v>308413</v>
      </c>
    </row>
    <row r="17458" spans="1:14" x14ac:dyDescent="0.45">
      <c r="A17458" t="s">
        <v>31188</v>
      </c>
      <c r="B17458" t="s">
        <v>31</v>
      </c>
      <c r="C17458" t="s">
        <v>31189</v>
      </c>
      <c r="D17458" t="s">
        <v>54</v>
      </c>
      <c r="E17458" t="s">
        <v>55</v>
      </c>
      <c r="F17458" t="s">
        <v>56</v>
      </c>
      <c r="G17458" s="7"/>
      <c r="H17458" s="7">
        <v>39960</v>
      </c>
      <c r="I17458" s="7">
        <v>45077</v>
      </c>
      <c r="J17458" s="8">
        <v>490832</v>
      </c>
      <c r="K17458" s="8">
        <v>300369</v>
      </c>
      <c r="L17458" s="8">
        <v>345900</v>
      </c>
      <c r="M17458" s="8">
        <v>351609</v>
      </c>
      <c r="N17458" s="8">
        <v>460488</v>
      </c>
    </row>
    <row r="17459" spans="1:14" x14ac:dyDescent="0.45">
      <c r="A17459" t="s">
        <v>31190</v>
      </c>
      <c r="B17459" t="s">
        <v>35</v>
      </c>
      <c r="C17459" t="s">
        <v>284</v>
      </c>
      <c r="D17459" t="s">
        <v>54</v>
      </c>
      <c r="E17459" t="s">
        <v>55</v>
      </c>
      <c r="F17459" t="s">
        <v>56</v>
      </c>
      <c r="G17459" s="7"/>
      <c r="H17459" s="7">
        <v>43221</v>
      </c>
      <c r="I17459" s="7">
        <v>45016</v>
      </c>
      <c r="J17459" s="8">
        <v>490831</v>
      </c>
      <c r="K17459" s="8">
        <v>635243</v>
      </c>
      <c r="L17459" s="8">
        <v>507539</v>
      </c>
      <c r="M17459" s="8">
        <v>635229</v>
      </c>
      <c r="N17459" s="8">
        <v>703684</v>
      </c>
    </row>
    <row r="17460" spans="1:14" x14ac:dyDescent="0.45">
      <c r="A17460" t="s">
        <v>31191</v>
      </c>
      <c r="B17460" t="s">
        <v>31</v>
      </c>
      <c r="C17460" t="s">
        <v>31192</v>
      </c>
      <c r="D17460" t="s">
        <v>54</v>
      </c>
      <c r="E17460" t="s">
        <v>55</v>
      </c>
      <c r="F17460" t="s">
        <v>56</v>
      </c>
      <c r="G17460" s="7"/>
      <c r="H17460" s="7">
        <v>43249</v>
      </c>
      <c r="I17460" s="7">
        <v>45260</v>
      </c>
      <c r="J17460" s="8">
        <v>490823</v>
      </c>
      <c r="K17460" s="8">
        <v>307990</v>
      </c>
      <c r="L17460" s="8">
        <v>329943</v>
      </c>
      <c r="M17460" s="8">
        <v>396006</v>
      </c>
      <c r="N17460" s="8">
        <v>629705</v>
      </c>
    </row>
    <row r="17461" spans="1:14" x14ac:dyDescent="0.45">
      <c r="A17461" t="s">
        <v>31193</v>
      </c>
      <c r="B17461" t="s">
        <v>31</v>
      </c>
      <c r="C17461" t="s">
        <v>187</v>
      </c>
      <c r="D17461" t="s">
        <v>54</v>
      </c>
      <c r="E17461" t="s">
        <v>55</v>
      </c>
      <c r="F17461" t="s">
        <v>56</v>
      </c>
      <c r="G17461" s="7"/>
      <c r="H17461" s="7">
        <v>39884</v>
      </c>
      <c r="I17461" s="7">
        <v>45382</v>
      </c>
      <c r="J17461" s="8">
        <v>490818</v>
      </c>
      <c r="K17461" s="8">
        <v>288334</v>
      </c>
      <c r="L17461" s="8">
        <v>337688</v>
      </c>
      <c r="M17461" s="8">
        <v>347741</v>
      </c>
      <c r="N17461" s="8">
        <v>314598</v>
      </c>
    </row>
    <row r="17462" spans="1:14" x14ac:dyDescent="0.45">
      <c r="A17462" t="s">
        <v>31194</v>
      </c>
      <c r="B17462" t="s">
        <v>31</v>
      </c>
      <c r="C17462" t="s">
        <v>31195</v>
      </c>
      <c r="D17462" t="s">
        <v>54</v>
      </c>
      <c r="E17462" t="s">
        <v>55</v>
      </c>
      <c r="F17462" t="s">
        <v>56</v>
      </c>
      <c r="G17462" s="7"/>
      <c r="H17462" s="7">
        <v>41334</v>
      </c>
      <c r="I17462" s="7">
        <v>45382</v>
      </c>
      <c r="J17462" s="8">
        <v>490797</v>
      </c>
      <c r="K17462" s="8">
        <v>274270</v>
      </c>
      <c r="L17462" s="8">
        <v>305002</v>
      </c>
      <c r="M17462" s="8">
        <v>343620</v>
      </c>
      <c r="N17462" s="8">
        <v>288375</v>
      </c>
    </row>
    <row r="17463" spans="1:14" x14ac:dyDescent="0.45">
      <c r="A17463" t="s">
        <v>31196</v>
      </c>
      <c r="B17463" t="s">
        <v>31</v>
      </c>
      <c r="C17463" t="s">
        <v>9159</v>
      </c>
      <c r="D17463" t="s">
        <v>54</v>
      </c>
      <c r="E17463" t="s">
        <v>55</v>
      </c>
      <c r="F17463" t="s">
        <v>56</v>
      </c>
      <c r="G17463" s="7"/>
      <c r="H17463" s="7">
        <v>43325</v>
      </c>
      <c r="I17463" s="7">
        <v>45046</v>
      </c>
      <c r="J17463" s="8">
        <v>490788</v>
      </c>
      <c r="K17463" s="8">
        <v>283937</v>
      </c>
      <c r="L17463" s="8">
        <v>315073</v>
      </c>
      <c r="M17463" s="8">
        <v>400122</v>
      </c>
      <c r="N17463" s="8">
        <v>540023</v>
      </c>
    </row>
    <row r="17464" spans="1:14" x14ac:dyDescent="0.45">
      <c r="A17464" t="s">
        <v>31197</v>
      </c>
      <c r="B17464" t="s">
        <v>31</v>
      </c>
      <c r="C17464" t="s">
        <v>31198</v>
      </c>
      <c r="D17464" t="s">
        <v>54</v>
      </c>
      <c r="E17464" t="s">
        <v>55</v>
      </c>
      <c r="F17464" t="s">
        <v>56</v>
      </c>
      <c r="G17464" s="7"/>
      <c r="H17464" s="7">
        <v>39835</v>
      </c>
      <c r="I17464" s="7">
        <v>45138</v>
      </c>
      <c r="J17464" s="8">
        <v>490786</v>
      </c>
      <c r="K17464" s="8">
        <v>311366</v>
      </c>
      <c r="L17464" s="8">
        <v>326598</v>
      </c>
      <c r="M17464" s="8">
        <v>460785</v>
      </c>
      <c r="N17464" s="8">
        <v>505334</v>
      </c>
    </row>
    <row r="17465" spans="1:14" x14ac:dyDescent="0.45">
      <c r="A17465" t="s">
        <v>31199</v>
      </c>
      <c r="B17465" t="s">
        <v>31</v>
      </c>
      <c r="C17465" t="s">
        <v>31200</v>
      </c>
      <c r="D17465" t="s">
        <v>54</v>
      </c>
      <c r="E17465" t="s">
        <v>55</v>
      </c>
      <c r="F17465" t="s">
        <v>56</v>
      </c>
      <c r="G17465" s="7"/>
      <c r="H17465" s="7">
        <v>40343</v>
      </c>
      <c r="I17465" s="7">
        <v>45077</v>
      </c>
      <c r="J17465" s="8">
        <v>490782</v>
      </c>
      <c r="K17465" s="8">
        <v>266254</v>
      </c>
      <c r="L17465" s="8">
        <v>277272</v>
      </c>
      <c r="M17465" s="8">
        <v>410151</v>
      </c>
      <c r="N17465" s="8">
        <v>440802</v>
      </c>
    </row>
    <row r="17466" spans="1:14" x14ac:dyDescent="0.45">
      <c r="A17466" t="s">
        <v>31201</v>
      </c>
      <c r="B17466" t="s">
        <v>31</v>
      </c>
      <c r="C17466" t="s">
        <v>31202</v>
      </c>
      <c r="D17466" t="s">
        <v>54</v>
      </c>
      <c r="E17466" t="s">
        <v>55</v>
      </c>
      <c r="F17466" t="s">
        <v>56</v>
      </c>
      <c r="G17466" s="7"/>
      <c r="H17466" s="7">
        <v>39777</v>
      </c>
      <c r="I17466" s="7">
        <v>45260</v>
      </c>
      <c r="J17466" s="8">
        <v>490777</v>
      </c>
      <c r="K17466" s="8">
        <v>241281</v>
      </c>
      <c r="L17466" s="8">
        <v>313177</v>
      </c>
      <c r="M17466" s="8">
        <v>396424</v>
      </c>
      <c r="N17466" s="8">
        <v>567606</v>
      </c>
    </row>
    <row r="17467" spans="1:14" x14ac:dyDescent="0.45">
      <c r="A17467" t="s">
        <v>31203</v>
      </c>
      <c r="B17467" t="s">
        <v>31</v>
      </c>
      <c r="C17467" t="s">
        <v>14795</v>
      </c>
      <c r="D17467" t="s">
        <v>54</v>
      </c>
      <c r="E17467" t="s">
        <v>55</v>
      </c>
      <c r="F17467" t="s">
        <v>56</v>
      </c>
      <c r="G17467" s="7"/>
      <c r="H17467" s="7">
        <v>44061</v>
      </c>
      <c r="I17467" s="7">
        <v>45169</v>
      </c>
      <c r="J17467" s="8">
        <v>490763</v>
      </c>
      <c r="K17467" s="8">
        <v>287423</v>
      </c>
      <c r="L17467" s="8">
        <v>345898</v>
      </c>
      <c r="M17467" s="8">
        <v>453441</v>
      </c>
      <c r="N17467" s="8">
        <v>467854</v>
      </c>
    </row>
    <row r="17468" spans="1:14" x14ac:dyDescent="0.45">
      <c r="A17468" t="s">
        <v>31204</v>
      </c>
      <c r="B17468" t="s">
        <v>31</v>
      </c>
      <c r="C17468" t="s">
        <v>25365</v>
      </c>
      <c r="D17468" t="s">
        <v>54</v>
      </c>
      <c r="E17468" t="s">
        <v>55</v>
      </c>
      <c r="F17468" t="s">
        <v>56</v>
      </c>
      <c r="G17468" s="7"/>
      <c r="H17468" s="7">
        <v>42755</v>
      </c>
      <c r="I17468" s="7">
        <v>45016</v>
      </c>
      <c r="J17468" s="8">
        <v>490763</v>
      </c>
      <c r="K17468" s="8">
        <v>314342</v>
      </c>
      <c r="L17468" s="8">
        <v>328126</v>
      </c>
      <c r="M17468" s="8">
        <v>510201</v>
      </c>
      <c r="N17468" s="8">
        <v>429010</v>
      </c>
    </row>
    <row r="17469" spans="1:14" x14ac:dyDescent="0.45">
      <c r="A17469" t="s">
        <v>31205</v>
      </c>
      <c r="B17469" t="s">
        <v>31</v>
      </c>
      <c r="C17469" t="s">
        <v>31206</v>
      </c>
      <c r="D17469" t="s">
        <v>54</v>
      </c>
      <c r="E17469" t="s">
        <v>55</v>
      </c>
      <c r="F17469" t="s">
        <v>56</v>
      </c>
      <c r="G17469" s="7"/>
      <c r="H17469" s="7">
        <v>20948</v>
      </c>
      <c r="I17469" s="7">
        <v>45230</v>
      </c>
      <c r="J17469" s="8">
        <v>490753</v>
      </c>
      <c r="K17469" s="8">
        <v>284748</v>
      </c>
      <c r="L17469" s="8">
        <v>262091</v>
      </c>
      <c r="M17469" s="8">
        <v>372609</v>
      </c>
      <c r="N17469" s="8">
        <v>573259</v>
      </c>
    </row>
    <row r="17470" spans="1:14" x14ac:dyDescent="0.45">
      <c r="A17470" t="s">
        <v>31207</v>
      </c>
      <c r="B17470" t="s">
        <v>31</v>
      </c>
      <c r="C17470" t="s">
        <v>31208</v>
      </c>
      <c r="D17470" t="s">
        <v>54</v>
      </c>
      <c r="E17470" t="s">
        <v>55</v>
      </c>
      <c r="F17470" t="s">
        <v>56</v>
      </c>
      <c r="G17470" s="7"/>
      <c r="H17470" s="7">
        <v>44014</v>
      </c>
      <c r="I17470" s="7">
        <v>45138</v>
      </c>
      <c r="J17470" s="8">
        <v>490752</v>
      </c>
      <c r="K17470" s="8">
        <v>272412</v>
      </c>
      <c r="L17470" s="8">
        <v>261362</v>
      </c>
      <c r="M17470" s="8">
        <v>381653</v>
      </c>
      <c r="N17470" s="8">
        <v>411357</v>
      </c>
    </row>
    <row r="17471" spans="1:14" x14ac:dyDescent="0.45">
      <c r="A17471" t="s">
        <v>31209</v>
      </c>
      <c r="B17471" t="s">
        <v>31</v>
      </c>
      <c r="C17471" t="s">
        <v>31210</v>
      </c>
      <c r="D17471" t="s">
        <v>54</v>
      </c>
      <c r="E17471" t="s">
        <v>55</v>
      </c>
      <c r="F17471" t="s">
        <v>56</v>
      </c>
      <c r="G17471" s="7"/>
      <c r="H17471" s="7">
        <v>33729</v>
      </c>
      <c r="I17471" s="7">
        <v>45169</v>
      </c>
      <c r="J17471" s="8">
        <v>490745</v>
      </c>
      <c r="K17471" s="8">
        <v>288299</v>
      </c>
      <c r="L17471" s="8">
        <v>261393</v>
      </c>
      <c r="M17471" s="8">
        <v>458814</v>
      </c>
      <c r="N17471" s="8">
        <v>562525</v>
      </c>
    </row>
    <row r="17472" spans="1:14" x14ac:dyDescent="0.45">
      <c r="A17472" t="s">
        <v>31211</v>
      </c>
      <c r="B17472" t="s">
        <v>31</v>
      </c>
      <c r="C17472" t="s">
        <v>288</v>
      </c>
      <c r="D17472" t="s">
        <v>54</v>
      </c>
      <c r="E17472" t="s">
        <v>55</v>
      </c>
      <c r="F17472" t="s">
        <v>56</v>
      </c>
      <c r="G17472" s="7"/>
      <c r="H17472" s="7">
        <v>42808</v>
      </c>
      <c r="I17472" s="7">
        <v>45016</v>
      </c>
      <c r="J17472" s="8">
        <v>490742</v>
      </c>
      <c r="K17472" s="8">
        <v>308992</v>
      </c>
      <c r="L17472" s="8">
        <v>266961</v>
      </c>
      <c r="M17472" s="8">
        <v>491371</v>
      </c>
      <c r="N17472" s="8">
        <v>564484</v>
      </c>
    </row>
    <row r="17473" spans="1:14" x14ac:dyDescent="0.45">
      <c r="A17473" t="s">
        <v>31212</v>
      </c>
      <c r="B17473" t="s">
        <v>31</v>
      </c>
      <c r="C17473" t="s">
        <v>14385</v>
      </c>
      <c r="D17473" t="s">
        <v>54</v>
      </c>
      <c r="E17473" t="s">
        <v>55</v>
      </c>
      <c r="F17473" t="s">
        <v>56</v>
      </c>
      <c r="G17473" s="7"/>
      <c r="H17473" s="7">
        <v>42660</v>
      </c>
      <c r="I17473" s="7">
        <v>45230</v>
      </c>
      <c r="J17473" s="8">
        <v>490737</v>
      </c>
      <c r="K17473" s="8">
        <v>265437</v>
      </c>
      <c r="L17473" s="8">
        <v>319867</v>
      </c>
      <c r="M17473" s="8">
        <v>268721</v>
      </c>
      <c r="N17473" s="8">
        <v>325973</v>
      </c>
    </row>
    <row r="17474" spans="1:14" x14ac:dyDescent="0.45">
      <c r="A17474" t="s">
        <v>31213</v>
      </c>
      <c r="B17474" t="s">
        <v>31</v>
      </c>
      <c r="C17474" t="s">
        <v>5675</v>
      </c>
      <c r="D17474" t="s">
        <v>54</v>
      </c>
      <c r="E17474" t="s">
        <v>55</v>
      </c>
      <c r="F17474" t="s">
        <v>56</v>
      </c>
      <c r="G17474" s="7"/>
      <c r="H17474" s="7">
        <v>42857</v>
      </c>
      <c r="I17474" s="7">
        <v>45077</v>
      </c>
      <c r="J17474" s="8">
        <v>490731</v>
      </c>
      <c r="K17474" s="8">
        <v>317085</v>
      </c>
      <c r="L17474" s="8">
        <v>287080</v>
      </c>
      <c r="M17474" s="8">
        <v>466311</v>
      </c>
      <c r="N17474" s="8">
        <v>655231</v>
      </c>
    </row>
    <row r="17475" spans="1:14" x14ac:dyDescent="0.45">
      <c r="A17475" t="s">
        <v>31214</v>
      </c>
      <c r="B17475" t="s">
        <v>35</v>
      </c>
      <c r="C17475" t="s">
        <v>31215</v>
      </c>
      <c r="D17475" t="s">
        <v>54</v>
      </c>
      <c r="E17475" t="s">
        <v>55</v>
      </c>
      <c r="F17475" t="s">
        <v>56</v>
      </c>
      <c r="G17475" s="7"/>
      <c r="H17475" s="7">
        <v>40688</v>
      </c>
      <c r="I17475" s="7">
        <v>45077</v>
      </c>
      <c r="J17475" s="8">
        <v>490724</v>
      </c>
      <c r="K17475" s="8">
        <v>631474</v>
      </c>
      <c r="L17475" s="8">
        <v>486376</v>
      </c>
      <c r="M17475" s="8">
        <v>759865</v>
      </c>
      <c r="N17475" s="8">
        <v>803345</v>
      </c>
    </row>
    <row r="17476" spans="1:14" x14ac:dyDescent="0.45">
      <c r="A17476" t="s">
        <v>31216</v>
      </c>
      <c r="B17476" t="s">
        <v>35</v>
      </c>
      <c r="C17476" t="s">
        <v>31217</v>
      </c>
      <c r="D17476" t="s">
        <v>54</v>
      </c>
      <c r="E17476" t="s">
        <v>55</v>
      </c>
      <c r="F17476" t="s">
        <v>56</v>
      </c>
      <c r="G17476" s="7"/>
      <c r="H17476" s="7">
        <v>41372</v>
      </c>
      <c r="I17476" s="7">
        <v>45046</v>
      </c>
      <c r="J17476" s="8">
        <v>490716</v>
      </c>
      <c r="K17476" s="8">
        <v>514398</v>
      </c>
      <c r="L17476" s="8">
        <v>545091</v>
      </c>
      <c r="M17476" s="8">
        <v>492440</v>
      </c>
      <c r="N17476" s="8">
        <v>519288</v>
      </c>
    </row>
    <row r="17477" spans="1:14" x14ac:dyDescent="0.45">
      <c r="A17477" t="s">
        <v>31218</v>
      </c>
      <c r="B17477" t="s">
        <v>35</v>
      </c>
      <c r="C17477" t="s">
        <v>31219</v>
      </c>
      <c r="D17477" t="s">
        <v>119</v>
      </c>
      <c r="E17477" t="s">
        <v>55</v>
      </c>
      <c r="F17477" t="s">
        <v>56</v>
      </c>
      <c r="G17477" s="7"/>
      <c r="H17477" s="7">
        <v>38552</v>
      </c>
      <c r="I17477" s="7">
        <v>45138</v>
      </c>
      <c r="J17477" s="8">
        <v>490714</v>
      </c>
      <c r="K17477" s="8">
        <v>488056</v>
      </c>
      <c r="L17477" s="8">
        <v>651719</v>
      </c>
      <c r="M17477" s="8">
        <v>598703</v>
      </c>
      <c r="N17477" s="8">
        <v>943542</v>
      </c>
    </row>
    <row r="17478" spans="1:14" x14ac:dyDescent="0.45">
      <c r="A17478" t="s">
        <v>31220</v>
      </c>
      <c r="B17478" t="s">
        <v>31</v>
      </c>
      <c r="C17478" t="s">
        <v>31221</v>
      </c>
      <c r="D17478" t="s">
        <v>54</v>
      </c>
      <c r="E17478" t="s">
        <v>55</v>
      </c>
      <c r="F17478" t="s">
        <v>56</v>
      </c>
      <c r="G17478" s="7"/>
      <c r="H17478" s="7">
        <v>38082</v>
      </c>
      <c r="I17478" s="7">
        <v>45016</v>
      </c>
      <c r="J17478" s="8">
        <v>490710</v>
      </c>
      <c r="K17478" s="8">
        <v>350148</v>
      </c>
      <c r="L17478" s="8">
        <v>281039</v>
      </c>
      <c r="M17478" s="8">
        <v>363343</v>
      </c>
      <c r="N17478" s="8">
        <v>276560</v>
      </c>
    </row>
    <row r="17479" spans="1:14" x14ac:dyDescent="0.45">
      <c r="A17479" t="s">
        <v>31222</v>
      </c>
      <c r="B17479" t="s">
        <v>31</v>
      </c>
      <c r="C17479" t="s">
        <v>31223</v>
      </c>
      <c r="D17479" t="s">
        <v>54</v>
      </c>
      <c r="E17479" t="s">
        <v>55</v>
      </c>
      <c r="F17479" t="s">
        <v>56</v>
      </c>
      <c r="G17479" s="7"/>
      <c r="H17479" s="7">
        <v>40813</v>
      </c>
      <c r="I17479" s="7">
        <v>45199</v>
      </c>
      <c r="J17479" s="8">
        <v>490705</v>
      </c>
      <c r="K17479" s="8">
        <v>375568</v>
      </c>
      <c r="L17479" s="8">
        <v>318838</v>
      </c>
      <c r="M17479" s="8">
        <v>463923</v>
      </c>
      <c r="N17479" s="8">
        <v>596184</v>
      </c>
    </row>
    <row r="17480" spans="1:14" x14ac:dyDescent="0.45">
      <c r="A17480" t="s">
        <v>31224</v>
      </c>
      <c r="B17480" t="s">
        <v>31</v>
      </c>
      <c r="C17480" t="s">
        <v>1878</v>
      </c>
      <c r="D17480" t="s">
        <v>54</v>
      </c>
      <c r="E17480" t="s">
        <v>55</v>
      </c>
      <c r="F17480" t="s">
        <v>56</v>
      </c>
      <c r="G17480" s="7"/>
      <c r="H17480" s="7">
        <v>40669</v>
      </c>
      <c r="I17480" s="7">
        <v>45382</v>
      </c>
      <c r="J17480" s="8">
        <v>490704</v>
      </c>
      <c r="K17480" s="8">
        <v>265343</v>
      </c>
      <c r="L17480" s="8">
        <v>285553</v>
      </c>
      <c r="M17480" s="8">
        <v>393416</v>
      </c>
      <c r="N17480" s="8">
        <v>456387</v>
      </c>
    </row>
    <row r="17481" spans="1:14" x14ac:dyDescent="0.45">
      <c r="A17481" t="s">
        <v>31225</v>
      </c>
      <c r="B17481" t="s">
        <v>35</v>
      </c>
      <c r="C17481" t="s">
        <v>28979</v>
      </c>
      <c r="D17481" t="s">
        <v>54</v>
      </c>
      <c r="E17481" t="s">
        <v>55</v>
      </c>
      <c r="F17481" t="s">
        <v>56</v>
      </c>
      <c r="G17481" s="7"/>
      <c r="H17481" s="7">
        <v>38312</v>
      </c>
      <c r="I17481" s="7">
        <v>45016</v>
      </c>
      <c r="J17481" s="8">
        <v>490697</v>
      </c>
      <c r="K17481" s="8">
        <v>491489</v>
      </c>
      <c r="L17481" s="8">
        <v>454003</v>
      </c>
      <c r="M17481" s="8">
        <v>606115</v>
      </c>
      <c r="N17481" s="8">
        <v>590739</v>
      </c>
    </row>
    <row r="17482" spans="1:14" x14ac:dyDescent="0.45">
      <c r="A17482" t="s">
        <v>31226</v>
      </c>
      <c r="B17482" t="s">
        <v>31</v>
      </c>
      <c r="C17482" t="s">
        <v>31227</v>
      </c>
      <c r="D17482" t="s">
        <v>54</v>
      </c>
      <c r="E17482" t="s">
        <v>55</v>
      </c>
      <c r="F17482" t="s">
        <v>56</v>
      </c>
      <c r="G17482" s="7"/>
      <c r="H17482" s="7">
        <v>41038</v>
      </c>
      <c r="I17482" s="7">
        <v>45077</v>
      </c>
      <c r="J17482" s="8">
        <v>490678</v>
      </c>
      <c r="K17482" s="8">
        <v>395347</v>
      </c>
      <c r="L17482" s="8">
        <v>252308</v>
      </c>
      <c r="M17482" s="8">
        <v>341551</v>
      </c>
      <c r="N17482" s="8">
        <v>265930</v>
      </c>
    </row>
    <row r="17483" spans="1:14" x14ac:dyDescent="0.45">
      <c r="A17483" t="s">
        <v>31228</v>
      </c>
      <c r="B17483" t="s">
        <v>31</v>
      </c>
      <c r="C17483" t="s">
        <v>27701</v>
      </c>
      <c r="D17483" t="s">
        <v>54</v>
      </c>
      <c r="E17483" t="s">
        <v>88</v>
      </c>
      <c r="F17483" t="s">
        <v>56</v>
      </c>
      <c r="G17483" s="7"/>
      <c r="H17483" s="7">
        <v>39896</v>
      </c>
      <c r="I17483" s="7">
        <v>44651</v>
      </c>
      <c r="J17483" s="8">
        <v>490677</v>
      </c>
      <c r="K17483" s="8">
        <v>345625</v>
      </c>
      <c r="L17483" s="8">
        <v>281078</v>
      </c>
      <c r="M17483" s="8">
        <v>427553</v>
      </c>
      <c r="N17483" s="8">
        <v>551525</v>
      </c>
    </row>
    <row r="17484" spans="1:14" x14ac:dyDescent="0.45">
      <c r="A17484" t="s">
        <v>31229</v>
      </c>
      <c r="B17484" t="s">
        <v>31</v>
      </c>
      <c r="C17484" t="s">
        <v>31230</v>
      </c>
      <c r="D17484" t="s">
        <v>54</v>
      </c>
      <c r="E17484" t="s">
        <v>55</v>
      </c>
      <c r="F17484" t="s">
        <v>56</v>
      </c>
      <c r="G17484" s="7"/>
      <c r="H17484" s="7">
        <v>39834</v>
      </c>
      <c r="I17484" s="7">
        <v>45322</v>
      </c>
      <c r="J17484" s="8">
        <v>490676</v>
      </c>
      <c r="K17484" s="8">
        <v>305931</v>
      </c>
      <c r="L17484" s="8">
        <v>275418</v>
      </c>
      <c r="M17484" s="8">
        <v>266688</v>
      </c>
      <c r="N17484" s="8">
        <v>302766</v>
      </c>
    </row>
    <row r="17485" spans="1:14" x14ac:dyDescent="0.45">
      <c r="A17485" t="s">
        <v>31231</v>
      </c>
      <c r="B17485" t="s">
        <v>31</v>
      </c>
      <c r="D17485" t="s">
        <v>54</v>
      </c>
      <c r="E17485" t="s">
        <v>55</v>
      </c>
      <c r="F17485" t="s">
        <v>56</v>
      </c>
      <c r="G17485" s="7"/>
      <c r="H17485" s="7">
        <v>43600</v>
      </c>
      <c r="I17485" s="7">
        <v>45291</v>
      </c>
      <c r="J17485" s="8">
        <v>490665</v>
      </c>
      <c r="K17485" s="8">
        <v>321880</v>
      </c>
      <c r="L17485" s="8">
        <v>327382</v>
      </c>
      <c r="M17485" s="8">
        <v>462775</v>
      </c>
      <c r="N17485" s="8">
        <v>420664</v>
      </c>
    </row>
    <row r="17486" spans="1:14" x14ac:dyDescent="0.45">
      <c r="A17486" t="s">
        <v>31232</v>
      </c>
      <c r="B17486" t="s">
        <v>35</v>
      </c>
      <c r="C17486" t="s">
        <v>31233</v>
      </c>
      <c r="D17486" t="s">
        <v>54</v>
      </c>
      <c r="E17486" t="s">
        <v>55</v>
      </c>
      <c r="F17486" t="s">
        <v>56</v>
      </c>
      <c r="G17486" s="7"/>
      <c r="H17486" s="7">
        <v>43643</v>
      </c>
      <c r="I17486" s="7">
        <v>45473</v>
      </c>
      <c r="J17486" s="8">
        <v>490647</v>
      </c>
      <c r="K17486" s="8">
        <v>483165</v>
      </c>
      <c r="L17486" s="8">
        <v>508985</v>
      </c>
      <c r="M17486" s="8">
        <v>554313</v>
      </c>
      <c r="N17486" s="8">
        <v>483820</v>
      </c>
    </row>
    <row r="17487" spans="1:14" x14ac:dyDescent="0.45">
      <c r="A17487" t="s">
        <v>31234</v>
      </c>
      <c r="B17487" t="s">
        <v>31</v>
      </c>
      <c r="C17487" t="s">
        <v>31235</v>
      </c>
      <c r="D17487" t="s">
        <v>54</v>
      </c>
      <c r="E17487" t="s">
        <v>55</v>
      </c>
      <c r="F17487" t="s">
        <v>56</v>
      </c>
      <c r="G17487" s="7"/>
      <c r="H17487" s="7">
        <v>40525</v>
      </c>
      <c r="I17487" s="7">
        <v>45291</v>
      </c>
      <c r="J17487" s="8">
        <v>490635</v>
      </c>
      <c r="K17487" s="8">
        <v>323732</v>
      </c>
      <c r="L17487" s="8">
        <v>349856</v>
      </c>
      <c r="M17487" s="8">
        <v>420653</v>
      </c>
      <c r="N17487" s="8">
        <v>439721</v>
      </c>
    </row>
    <row r="17488" spans="1:14" x14ac:dyDescent="0.45">
      <c r="A17488" t="s">
        <v>31236</v>
      </c>
      <c r="B17488" t="s">
        <v>31</v>
      </c>
      <c r="C17488" t="s">
        <v>31237</v>
      </c>
      <c r="D17488" t="s">
        <v>54</v>
      </c>
      <c r="E17488" t="s">
        <v>55</v>
      </c>
      <c r="F17488" t="s">
        <v>56</v>
      </c>
      <c r="G17488" s="7"/>
      <c r="H17488" s="7">
        <v>43417</v>
      </c>
      <c r="I17488" s="7">
        <v>45260</v>
      </c>
      <c r="J17488" s="8">
        <v>490632</v>
      </c>
      <c r="K17488" s="8">
        <v>255415</v>
      </c>
      <c r="L17488" s="8">
        <v>365847</v>
      </c>
      <c r="M17488" s="8">
        <v>361190</v>
      </c>
      <c r="N17488" s="8">
        <v>296338</v>
      </c>
    </row>
    <row r="17489" spans="1:14" x14ac:dyDescent="0.45">
      <c r="A17489" t="s">
        <v>31238</v>
      </c>
      <c r="B17489" t="s">
        <v>31</v>
      </c>
      <c r="C17489" t="s">
        <v>31239</v>
      </c>
      <c r="D17489" t="s">
        <v>54</v>
      </c>
      <c r="E17489" t="s">
        <v>88</v>
      </c>
      <c r="F17489" t="s">
        <v>56</v>
      </c>
      <c r="G17489" s="7"/>
      <c r="H17489" s="7">
        <v>43427</v>
      </c>
      <c r="I17489" s="7">
        <v>44165</v>
      </c>
      <c r="J17489" s="8">
        <v>490628</v>
      </c>
      <c r="K17489" s="8">
        <v>351339</v>
      </c>
      <c r="L17489" s="8">
        <v>320208</v>
      </c>
      <c r="M17489" s="8">
        <v>430663</v>
      </c>
      <c r="N17489" s="8">
        <v>459537</v>
      </c>
    </row>
    <row r="17490" spans="1:14" x14ac:dyDescent="0.45">
      <c r="A17490" t="s">
        <v>31240</v>
      </c>
      <c r="B17490" t="s">
        <v>35</v>
      </c>
      <c r="C17490" t="s">
        <v>10218</v>
      </c>
      <c r="D17490" t="s">
        <v>54</v>
      </c>
      <c r="E17490" t="s">
        <v>55</v>
      </c>
      <c r="F17490" t="s">
        <v>56</v>
      </c>
      <c r="G17490" s="7"/>
      <c r="H17490" s="7">
        <v>41807</v>
      </c>
      <c r="I17490" s="7">
        <v>45107</v>
      </c>
      <c r="J17490" s="8">
        <v>490625</v>
      </c>
      <c r="K17490" s="8">
        <v>554127</v>
      </c>
      <c r="L17490" s="8">
        <v>559783</v>
      </c>
      <c r="M17490" s="8">
        <v>605509</v>
      </c>
      <c r="N17490" s="8">
        <v>598457</v>
      </c>
    </row>
    <row r="17491" spans="1:14" x14ac:dyDescent="0.45">
      <c r="A17491" t="s">
        <v>31241</v>
      </c>
      <c r="B17491" t="s">
        <v>31</v>
      </c>
      <c r="C17491" t="s">
        <v>17601</v>
      </c>
      <c r="D17491" t="s">
        <v>54</v>
      </c>
      <c r="E17491" t="s">
        <v>55</v>
      </c>
      <c r="F17491" t="s">
        <v>56</v>
      </c>
      <c r="G17491" s="7"/>
      <c r="H17491" s="7">
        <v>43622</v>
      </c>
      <c r="I17491" s="7">
        <v>45473</v>
      </c>
      <c r="J17491" s="8">
        <v>490624</v>
      </c>
      <c r="K17491" s="8">
        <v>345677</v>
      </c>
      <c r="L17491" s="8">
        <v>236449</v>
      </c>
      <c r="M17491" s="8">
        <v>250598</v>
      </c>
      <c r="N17491" s="8">
        <v>313884</v>
      </c>
    </row>
    <row r="17492" spans="1:14" x14ac:dyDescent="0.45">
      <c r="A17492" t="s">
        <v>31242</v>
      </c>
      <c r="B17492" t="s">
        <v>31</v>
      </c>
      <c r="C17492" t="s">
        <v>29226</v>
      </c>
      <c r="D17492" t="s">
        <v>54</v>
      </c>
      <c r="E17492" t="s">
        <v>55</v>
      </c>
      <c r="F17492" t="s">
        <v>56</v>
      </c>
      <c r="G17492" s="7"/>
      <c r="H17492" s="7">
        <v>42488</v>
      </c>
      <c r="I17492" s="7">
        <v>45382</v>
      </c>
      <c r="J17492" s="8">
        <v>490623</v>
      </c>
      <c r="K17492" s="8">
        <v>282827</v>
      </c>
      <c r="L17492" s="8">
        <v>368569</v>
      </c>
      <c r="M17492" s="8">
        <v>458184</v>
      </c>
      <c r="N17492" s="8">
        <v>531668</v>
      </c>
    </row>
    <row r="17493" spans="1:14" x14ac:dyDescent="0.45">
      <c r="A17493" t="s">
        <v>31243</v>
      </c>
      <c r="B17493" t="s">
        <v>31</v>
      </c>
      <c r="C17493" t="s">
        <v>2087</v>
      </c>
      <c r="D17493" t="s">
        <v>54</v>
      </c>
      <c r="E17493" t="s">
        <v>55</v>
      </c>
      <c r="F17493" t="s">
        <v>56</v>
      </c>
      <c r="G17493" s="7"/>
      <c r="H17493" s="7">
        <v>41397</v>
      </c>
      <c r="I17493" s="7">
        <v>45443</v>
      </c>
      <c r="J17493" s="8">
        <v>490623</v>
      </c>
      <c r="K17493" s="8">
        <v>295150</v>
      </c>
      <c r="L17493" s="8">
        <v>331019</v>
      </c>
      <c r="M17493" s="8">
        <v>345684</v>
      </c>
      <c r="N17493" s="8">
        <v>459018</v>
      </c>
    </row>
    <row r="17494" spans="1:14" x14ac:dyDescent="0.45">
      <c r="A17494" t="s">
        <v>31244</v>
      </c>
      <c r="B17494" t="s">
        <v>31</v>
      </c>
      <c r="C17494" t="s">
        <v>31245</v>
      </c>
      <c r="D17494" t="s">
        <v>54</v>
      </c>
      <c r="E17494" t="s">
        <v>55</v>
      </c>
      <c r="F17494" t="s">
        <v>56</v>
      </c>
      <c r="G17494" s="7"/>
      <c r="H17494" s="7">
        <v>43844</v>
      </c>
      <c r="I17494" s="7">
        <v>45322</v>
      </c>
      <c r="J17494" s="8">
        <v>490614</v>
      </c>
      <c r="K17494" s="8">
        <v>327909</v>
      </c>
      <c r="L17494" s="8">
        <v>403611</v>
      </c>
      <c r="M17494" s="8">
        <v>348965</v>
      </c>
      <c r="N17494" s="8">
        <v>376672</v>
      </c>
    </row>
    <row r="17495" spans="1:14" x14ac:dyDescent="0.45">
      <c r="A17495" t="s">
        <v>31246</v>
      </c>
      <c r="B17495" t="s">
        <v>31</v>
      </c>
      <c r="C17495" t="s">
        <v>4364</v>
      </c>
      <c r="D17495" t="s">
        <v>54</v>
      </c>
      <c r="E17495" t="s">
        <v>55</v>
      </c>
      <c r="F17495" t="s">
        <v>56</v>
      </c>
      <c r="G17495" s="7"/>
      <c r="H17495" s="7">
        <v>44141</v>
      </c>
      <c r="I17495" s="7">
        <v>45291</v>
      </c>
      <c r="J17495" s="8">
        <v>490600</v>
      </c>
      <c r="K17495" s="8">
        <v>281384</v>
      </c>
      <c r="L17495" s="8">
        <v>341623</v>
      </c>
      <c r="M17495" s="8">
        <v>427116</v>
      </c>
      <c r="N17495" s="8">
        <v>575284</v>
      </c>
    </row>
    <row r="17496" spans="1:14" x14ac:dyDescent="0.45">
      <c r="A17496" t="s">
        <v>31247</v>
      </c>
      <c r="B17496" t="s">
        <v>31</v>
      </c>
      <c r="C17496" t="s">
        <v>31248</v>
      </c>
      <c r="D17496" t="s">
        <v>119</v>
      </c>
      <c r="E17496" t="s">
        <v>55</v>
      </c>
      <c r="F17496" t="s">
        <v>56</v>
      </c>
      <c r="G17496" s="7"/>
      <c r="H17496" s="7">
        <v>32783</v>
      </c>
      <c r="I17496" s="7">
        <v>45291</v>
      </c>
      <c r="J17496" s="8">
        <v>490594</v>
      </c>
      <c r="K17496" s="8">
        <v>306173</v>
      </c>
      <c r="L17496" s="8">
        <v>337009</v>
      </c>
      <c r="M17496" s="8">
        <v>362440</v>
      </c>
      <c r="N17496" s="8">
        <v>372250</v>
      </c>
    </row>
    <row r="17497" spans="1:14" x14ac:dyDescent="0.45">
      <c r="A17497" t="s">
        <v>31249</v>
      </c>
      <c r="B17497" t="s">
        <v>31</v>
      </c>
      <c r="C17497" t="s">
        <v>25718</v>
      </c>
      <c r="D17497" t="s">
        <v>54</v>
      </c>
      <c r="E17497" t="s">
        <v>55</v>
      </c>
      <c r="F17497" t="s">
        <v>56</v>
      </c>
      <c r="G17497" s="7"/>
      <c r="H17497" s="7">
        <v>42285</v>
      </c>
      <c r="I17497" s="7">
        <v>45230</v>
      </c>
      <c r="J17497" s="8">
        <v>490593</v>
      </c>
      <c r="K17497" s="8">
        <v>288066</v>
      </c>
      <c r="L17497" s="8">
        <v>311473</v>
      </c>
      <c r="M17497" s="8">
        <v>318519</v>
      </c>
      <c r="N17497" s="8">
        <v>508467</v>
      </c>
    </row>
    <row r="17498" spans="1:14" x14ac:dyDescent="0.45">
      <c r="A17498" t="s">
        <v>31250</v>
      </c>
      <c r="B17498" t="s">
        <v>31</v>
      </c>
      <c r="C17498" t="s">
        <v>31251</v>
      </c>
      <c r="D17498" t="s">
        <v>54</v>
      </c>
      <c r="E17498" t="s">
        <v>55</v>
      </c>
      <c r="F17498" t="s">
        <v>56</v>
      </c>
      <c r="G17498" s="7"/>
      <c r="H17498" s="7">
        <v>36896</v>
      </c>
      <c r="I17498" s="7">
        <v>45322</v>
      </c>
      <c r="J17498" s="8">
        <v>490591</v>
      </c>
      <c r="K17498" s="8">
        <v>304210</v>
      </c>
      <c r="L17498" s="8">
        <v>290709</v>
      </c>
      <c r="M17498" s="8">
        <v>432978</v>
      </c>
      <c r="N17498" s="8">
        <v>586673</v>
      </c>
    </row>
    <row r="17499" spans="1:14" x14ac:dyDescent="0.45">
      <c r="A17499" t="s">
        <v>31252</v>
      </c>
      <c r="B17499" t="s">
        <v>31</v>
      </c>
      <c r="C17499" t="s">
        <v>31253</v>
      </c>
      <c r="D17499" t="s">
        <v>119</v>
      </c>
      <c r="E17499" t="s">
        <v>88</v>
      </c>
      <c r="F17499" t="s">
        <v>56</v>
      </c>
      <c r="G17499" s="7"/>
      <c r="H17499" s="7">
        <v>43157</v>
      </c>
      <c r="I17499" s="7">
        <v>44620</v>
      </c>
      <c r="J17499" s="8">
        <v>490581</v>
      </c>
      <c r="K17499" s="8">
        <v>300604</v>
      </c>
      <c r="L17499" s="8">
        <v>320281</v>
      </c>
      <c r="M17499" s="8">
        <v>341810</v>
      </c>
      <c r="N17499" s="8">
        <v>361908</v>
      </c>
    </row>
    <row r="17500" spans="1:14" x14ac:dyDescent="0.45">
      <c r="A17500" t="s">
        <v>31254</v>
      </c>
      <c r="B17500" t="s">
        <v>31</v>
      </c>
      <c r="C17500" t="s">
        <v>23222</v>
      </c>
      <c r="D17500" t="s">
        <v>54</v>
      </c>
      <c r="E17500" t="s">
        <v>55</v>
      </c>
      <c r="F17500" t="s">
        <v>56</v>
      </c>
      <c r="G17500" s="7"/>
      <c r="H17500" s="7">
        <v>42996</v>
      </c>
      <c r="I17500" s="7">
        <v>45199</v>
      </c>
      <c r="J17500" s="8">
        <v>490578</v>
      </c>
      <c r="K17500" s="8">
        <v>331971</v>
      </c>
      <c r="L17500" s="8">
        <v>288481</v>
      </c>
      <c r="M17500" s="8">
        <v>436694</v>
      </c>
      <c r="N17500" s="8">
        <v>581923</v>
      </c>
    </row>
    <row r="17501" spans="1:14" x14ac:dyDescent="0.45">
      <c r="A17501" t="s">
        <v>31255</v>
      </c>
      <c r="B17501" t="s">
        <v>31</v>
      </c>
      <c r="C17501" t="s">
        <v>11622</v>
      </c>
      <c r="D17501" t="s">
        <v>54</v>
      </c>
      <c r="E17501" t="s">
        <v>55</v>
      </c>
      <c r="F17501" t="s">
        <v>56</v>
      </c>
      <c r="G17501" s="7"/>
      <c r="H17501" s="7">
        <v>31573</v>
      </c>
      <c r="I17501" s="7">
        <v>45291</v>
      </c>
      <c r="J17501" s="8">
        <v>490561</v>
      </c>
      <c r="K17501" s="8">
        <v>356320</v>
      </c>
      <c r="L17501" s="8">
        <v>315086</v>
      </c>
      <c r="M17501" s="8">
        <v>391495</v>
      </c>
      <c r="N17501" s="8">
        <v>504935</v>
      </c>
    </row>
    <row r="17502" spans="1:14" x14ac:dyDescent="0.45">
      <c r="A17502" t="s">
        <v>31256</v>
      </c>
      <c r="B17502" t="s">
        <v>31</v>
      </c>
      <c r="C17502" t="s">
        <v>31257</v>
      </c>
      <c r="D17502" t="s">
        <v>54</v>
      </c>
      <c r="E17502" t="s">
        <v>55</v>
      </c>
      <c r="F17502" t="s">
        <v>56</v>
      </c>
      <c r="G17502" s="7"/>
      <c r="H17502" s="7">
        <v>43755</v>
      </c>
      <c r="I17502" s="7">
        <v>45291</v>
      </c>
      <c r="J17502" s="8">
        <v>490559</v>
      </c>
      <c r="K17502" s="8">
        <v>254078</v>
      </c>
      <c r="L17502" s="8">
        <v>386740</v>
      </c>
      <c r="M17502" s="8">
        <v>392233</v>
      </c>
      <c r="N17502" s="8">
        <v>683248</v>
      </c>
    </row>
    <row r="17503" spans="1:14" x14ac:dyDescent="0.45">
      <c r="A17503" t="s">
        <v>31258</v>
      </c>
      <c r="B17503" t="s">
        <v>31</v>
      </c>
      <c r="C17503" t="s">
        <v>31259</v>
      </c>
      <c r="D17503" t="s">
        <v>54</v>
      </c>
      <c r="E17503" t="s">
        <v>55</v>
      </c>
      <c r="F17503" t="s">
        <v>56</v>
      </c>
      <c r="G17503" s="7"/>
      <c r="H17503" s="7">
        <v>44015</v>
      </c>
      <c r="I17503" s="7">
        <v>45138</v>
      </c>
      <c r="J17503" s="8">
        <v>490557</v>
      </c>
      <c r="K17503" s="8">
        <v>385765</v>
      </c>
      <c r="L17503" s="8">
        <v>322111</v>
      </c>
      <c r="M17503" s="8">
        <v>276993</v>
      </c>
      <c r="N17503" s="8">
        <v>318676</v>
      </c>
    </row>
    <row r="17504" spans="1:14" x14ac:dyDescent="0.45">
      <c r="A17504" t="s">
        <v>31260</v>
      </c>
      <c r="B17504" t="s">
        <v>31</v>
      </c>
      <c r="C17504" t="s">
        <v>25309</v>
      </c>
      <c r="D17504" t="s">
        <v>54</v>
      </c>
      <c r="E17504" t="s">
        <v>55</v>
      </c>
      <c r="F17504" t="s">
        <v>56</v>
      </c>
      <c r="G17504" s="7"/>
      <c r="H17504" s="7">
        <v>39428</v>
      </c>
      <c r="I17504" s="7">
        <v>45260</v>
      </c>
      <c r="J17504" s="8">
        <v>490556</v>
      </c>
      <c r="K17504" s="8">
        <v>340967</v>
      </c>
      <c r="L17504" s="8">
        <v>295755</v>
      </c>
      <c r="M17504" s="8">
        <v>341067</v>
      </c>
      <c r="N17504" s="8">
        <v>550546</v>
      </c>
    </row>
    <row r="17505" spans="1:14" x14ac:dyDescent="0.45">
      <c r="A17505" t="s">
        <v>31261</v>
      </c>
      <c r="B17505" t="s">
        <v>31</v>
      </c>
      <c r="C17505" t="s">
        <v>31262</v>
      </c>
      <c r="D17505" t="s">
        <v>54</v>
      </c>
      <c r="E17505" t="s">
        <v>55</v>
      </c>
      <c r="F17505" t="s">
        <v>56</v>
      </c>
      <c r="G17505" s="7"/>
      <c r="H17505" s="7">
        <v>39651</v>
      </c>
      <c r="I17505" s="7">
        <v>45016</v>
      </c>
      <c r="J17505" s="8">
        <v>490549</v>
      </c>
      <c r="K17505" s="8">
        <v>316878</v>
      </c>
      <c r="L17505" s="8">
        <v>299909</v>
      </c>
      <c r="M17505" s="8">
        <v>419814</v>
      </c>
      <c r="N17505" s="8">
        <v>391160</v>
      </c>
    </row>
    <row r="17506" spans="1:14" x14ac:dyDescent="0.45">
      <c r="A17506" t="s">
        <v>31263</v>
      </c>
      <c r="B17506" t="s">
        <v>31</v>
      </c>
      <c r="C17506" t="s">
        <v>31264</v>
      </c>
      <c r="D17506" t="s">
        <v>54</v>
      </c>
      <c r="E17506" t="s">
        <v>55</v>
      </c>
      <c r="F17506" t="s">
        <v>56</v>
      </c>
      <c r="G17506" s="7"/>
      <c r="H17506" s="7">
        <v>40378</v>
      </c>
      <c r="I17506" s="7">
        <v>45260</v>
      </c>
      <c r="J17506" s="8">
        <v>490545</v>
      </c>
      <c r="K17506" s="8">
        <v>259273</v>
      </c>
      <c r="L17506" s="8">
        <v>261449</v>
      </c>
      <c r="M17506" s="8">
        <v>447052</v>
      </c>
      <c r="N17506" s="8">
        <v>502532</v>
      </c>
    </row>
    <row r="17507" spans="1:14" x14ac:dyDescent="0.45">
      <c r="A17507" t="s">
        <v>31265</v>
      </c>
      <c r="B17507" t="s">
        <v>31</v>
      </c>
      <c r="C17507" t="s">
        <v>2599</v>
      </c>
      <c r="D17507" t="s">
        <v>54</v>
      </c>
      <c r="E17507" t="s">
        <v>55</v>
      </c>
      <c r="F17507" t="s">
        <v>56</v>
      </c>
      <c r="G17507" s="7"/>
      <c r="H17507" s="7">
        <v>42656</v>
      </c>
      <c r="I17507" s="7">
        <v>44926</v>
      </c>
      <c r="J17507" s="8">
        <v>490535</v>
      </c>
      <c r="K17507" s="8">
        <v>352753</v>
      </c>
      <c r="L17507" s="8">
        <v>317676</v>
      </c>
      <c r="M17507" s="8">
        <v>264383</v>
      </c>
      <c r="N17507" s="8">
        <v>278286</v>
      </c>
    </row>
    <row r="17508" spans="1:14" x14ac:dyDescent="0.45">
      <c r="A17508" t="s">
        <v>31266</v>
      </c>
      <c r="B17508" t="s">
        <v>31</v>
      </c>
      <c r="C17508" t="s">
        <v>31267</v>
      </c>
      <c r="D17508" t="s">
        <v>54</v>
      </c>
      <c r="E17508" t="s">
        <v>55</v>
      </c>
      <c r="F17508" t="s">
        <v>56</v>
      </c>
      <c r="G17508" s="7"/>
      <c r="H17508" s="7">
        <v>40001</v>
      </c>
      <c r="I17508" s="7">
        <v>45138</v>
      </c>
      <c r="J17508" s="8">
        <v>490517</v>
      </c>
      <c r="K17508" s="8">
        <v>234759</v>
      </c>
      <c r="L17508" s="8">
        <v>314103</v>
      </c>
      <c r="M17508" s="8">
        <v>377752</v>
      </c>
      <c r="N17508" s="8">
        <v>655231</v>
      </c>
    </row>
    <row r="17509" spans="1:14" x14ac:dyDescent="0.45">
      <c r="A17509" t="s">
        <v>31268</v>
      </c>
      <c r="B17509" t="s">
        <v>31</v>
      </c>
      <c r="C17509" t="s">
        <v>31269</v>
      </c>
      <c r="D17509" t="s">
        <v>119</v>
      </c>
      <c r="E17509" t="s">
        <v>55</v>
      </c>
      <c r="F17509" t="s">
        <v>56</v>
      </c>
      <c r="G17509" s="7"/>
      <c r="H17509" s="7">
        <v>33008</v>
      </c>
      <c r="I17509" s="7">
        <v>45291</v>
      </c>
      <c r="J17509" s="8">
        <v>490497</v>
      </c>
      <c r="K17509" s="8">
        <v>246655</v>
      </c>
      <c r="L17509" s="8">
        <v>300651</v>
      </c>
      <c r="M17509" s="8">
        <v>442142</v>
      </c>
      <c r="N17509" s="8">
        <v>579235</v>
      </c>
    </row>
    <row r="17510" spans="1:14" x14ac:dyDescent="0.45">
      <c r="A17510" t="s">
        <v>31270</v>
      </c>
      <c r="B17510" t="s">
        <v>31</v>
      </c>
      <c r="C17510" t="s">
        <v>31271</v>
      </c>
      <c r="D17510" t="s">
        <v>54</v>
      </c>
      <c r="E17510" t="s">
        <v>69</v>
      </c>
      <c r="F17510" t="s">
        <v>56</v>
      </c>
      <c r="G17510" s="7">
        <v>44498</v>
      </c>
      <c r="H17510" s="7">
        <v>43341</v>
      </c>
      <c r="I17510" s="7">
        <v>44458</v>
      </c>
      <c r="J17510" s="8">
        <v>490493</v>
      </c>
      <c r="K17510" s="8">
        <v>309122</v>
      </c>
      <c r="L17510" s="8">
        <v>270723</v>
      </c>
      <c r="M17510" s="8">
        <v>434701</v>
      </c>
      <c r="N17510" s="8">
        <v>622564</v>
      </c>
    </row>
    <row r="17511" spans="1:14" x14ac:dyDescent="0.45">
      <c r="A17511" t="s">
        <v>31272</v>
      </c>
      <c r="B17511" t="s">
        <v>31</v>
      </c>
      <c r="C17511" t="s">
        <v>31273</v>
      </c>
      <c r="D17511" t="s">
        <v>915</v>
      </c>
      <c r="E17511" t="s">
        <v>55</v>
      </c>
      <c r="F17511" t="s">
        <v>56</v>
      </c>
      <c r="G17511" s="7"/>
      <c r="H17511" s="7">
        <v>39546</v>
      </c>
      <c r="I17511" s="7">
        <v>45412</v>
      </c>
      <c r="J17511" s="8">
        <v>490457</v>
      </c>
      <c r="K17511" s="8">
        <v>318829</v>
      </c>
      <c r="L17511" s="8">
        <v>285926</v>
      </c>
      <c r="M17511" s="8">
        <v>348294</v>
      </c>
      <c r="N17511" s="8">
        <v>571340</v>
      </c>
    </row>
    <row r="17512" spans="1:14" x14ac:dyDescent="0.45">
      <c r="A17512" t="s">
        <v>31274</v>
      </c>
      <c r="B17512" t="s">
        <v>31</v>
      </c>
      <c r="C17512" t="s">
        <v>14781</v>
      </c>
      <c r="D17512" t="s">
        <v>54</v>
      </c>
      <c r="E17512" t="s">
        <v>55</v>
      </c>
      <c r="F17512" t="s">
        <v>56</v>
      </c>
      <c r="G17512" s="7"/>
      <c r="H17512" s="7">
        <v>43465</v>
      </c>
      <c r="I17512" s="7">
        <v>45291</v>
      </c>
      <c r="J17512" s="8">
        <v>490456</v>
      </c>
      <c r="K17512" s="8">
        <v>339061</v>
      </c>
      <c r="L17512" s="8">
        <v>278466</v>
      </c>
      <c r="M17512" s="8">
        <v>296265</v>
      </c>
      <c r="N17512" s="8">
        <v>354746</v>
      </c>
    </row>
    <row r="17513" spans="1:14" x14ac:dyDescent="0.45">
      <c r="A17513" t="s">
        <v>31275</v>
      </c>
      <c r="B17513" t="s">
        <v>31</v>
      </c>
      <c r="C17513" t="s">
        <v>31276</v>
      </c>
      <c r="D17513" t="s">
        <v>119</v>
      </c>
      <c r="E17513" t="s">
        <v>55</v>
      </c>
      <c r="F17513" t="s">
        <v>56</v>
      </c>
      <c r="G17513" s="7"/>
      <c r="H17513" s="7">
        <v>35961</v>
      </c>
      <c r="I17513" s="7">
        <v>45107</v>
      </c>
      <c r="J17513" s="8">
        <v>490453</v>
      </c>
      <c r="K17513" s="8">
        <v>360567</v>
      </c>
      <c r="L17513" s="8">
        <v>335933</v>
      </c>
      <c r="M17513" s="8">
        <v>332284</v>
      </c>
      <c r="N17513" s="8">
        <v>430086</v>
      </c>
    </row>
    <row r="17514" spans="1:14" x14ac:dyDescent="0.45">
      <c r="A17514" t="s">
        <v>31277</v>
      </c>
      <c r="B17514" t="s">
        <v>31</v>
      </c>
      <c r="C17514" t="s">
        <v>31278</v>
      </c>
      <c r="D17514" t="s">
        <v>54</v>
      </c>
      <c r="E17514" t="s">
        <v>55</v>
      </c>
      <c r="F17514" t="s">
        <v>56</v>
      </c>
      <c r="G17514" s="7"/>
      <c r="H17514" s="7">
        <v>42710</v>
      </c>
      <c r="I17514" s="7">
        <v>45016</v>
      </c>
      <c r="J17514" s="8">
        <v>490449</v>
      </c>
      <c r="K17514" s="8">
        <v>284253</v>
      </c>
      <c r="L17514" s="8">
        <v>349463</v>
      </c>
      <c r="M17514" s="8">
        <v>270264</v>
      </c>
      <c r="N17514" s="8">
        <v>322568</v>
      </c>
    </row>
    <row r="17515" spans="1:14" x14ac:dyDescent="0.45">
      <c r="A17515" t="s">
        <v>31279</v>
      </c>
      <c r="B17515" t="s">
        <v>31</v>
      </c>
      <c r="C17515" t="s">
        <v>31280</v>
      </c>
      <c r="D17515" t="s">
        <v>54</v>
      </c>
      <c r="E17515" t="s">
        <v>55</v>
      </c>
      <c r="F17515" t="s">
        <v>56</v>
      </c>
      <c r="G17515" s="7"/>
      <c r="H17515" s="7">
        <v>43368</v>
      </c>
      <c r="I17515" s="7">
        <v>45199</v>
      </c>
      <c r="J17515" s="8">
        <v>490416</v>
      </c>
      <c r="K17515" s="8">
        <v>329013</v>
      </c>
      <c r="L17515" s="8">
        <v>269919</v>
      </c>
      <c r="M17515" s="8">
        <v>449891</v>
      </c>
      <c r="N17515" s="8">
        <v>493691</v>
      </c>
    </row>
    <row r="17516" spans="1:14" x14ac:dyDescent="0.45">
      <c r="A17516" t="s">
        <v>31281</v>
      </c>
      <c r="B17516" t="s">
        <v>31</v>
      </c>
      <c r="C17516" t="s">
        <v>26910</v>
      </c>
      <c r="D17516" t="s">
        <v>54</v>
      </c>
      <c r="E17516" t="s">
        <v>55</v>
      </c>
      <c r="F17516" t="s">
        <v>56</v>
      </c>
      <c r="G17516" s="7"/>
      <c r="H17516" s="7">
        <v>43222</v>
      </c>
      <c r="I17516" s="7">
        <v>45443</v>
      </c>
      <c r="J17516" s="8">
        <v>490411</v>
      </c>
      <c r="K17516" s="8">
        <v>309960</v>
      </c>
      <c r="L17516" s="8">
        <v>271516</v>
      </c>
      <c r="M17516" s="8">
        <v>398173</v>
      </c>
      <c r="N17516" s="8">
        <v>500362</v>
      </c>
    </row>
    <row r="17517" spans="1:14" x14ac:dyDescent="0.45">
      <c r="A17517" t="s">
        <v>31282</v>
      </c>
      <c r="B17517" t="s">
        <v>31</v>
      </c>
      <c r="C17517" t="s">
        <v>31283</v>
      </c>
      <c r="D17517" t="s">
        <v>54</v>
      </c>
      <c r="E17517" t="s">
        <v>55</v>
      </c>
      <c r="F17517" t="s">
        <v>56</v>
      </c>
      <c r="G17517" s="7"/>
      <c r="H17517" s="7">
        <v>42317</v>
      </c>
      <c r="I17517" s="7">
        <v>45291</v>
      </c>
      <c r="J17517" s="8">
        <v>490407</v>
      </c>
      <c r="K17517" s="8">
        <v>287710</v>
      </c>
      <c r="L17517" s="8">
        <v>327612</v>
      </c>
      <c r="M17517" s="8">
        <v>422177</v>
      </c>
      <c r="N17517" s="8">
        <v>539829</v>
      </c>
    </row>
    <row r="17518" spans="1:14" x14ac:dyDescent="0.45">
      <c r="A17518" t="s">
        <v>31284</v>
      </c>
      <c r="B17518" t="s">
        <v>31</v>
      </c>
      <c r="C17518" t="s">
        <v>31285</v>
      </c>
      <c r="D17518" t="s">
        <v>54</v>
      </c>
      <c r="E17518" t="s">
        <v>55</v>
      </c>
      <c r="F17518" t="s">
        <v>56</v>
      </c>
      <c r="G17518" s="7"/>
      <c r="H17518" s="7">
        <v>42359</v>
      </c>
      <c r="I17518" s="7">
        <v>45291</v>
      </c>
      <c r="J17518" s="8">
        <v>490405</v>
      </c>
      <c r="K17518" s="8">
        <v>277265</v>
      </c>
      <c r="L17518" s="8">
        <v>319869</v>
      </c>
      <c r="M17518" s="8">
        <v>281728</v>
      </c>
      <c r="N17518" s="8">
        <v>300221</v>
      </c>
    </row>
    <row r="17519" spans="1:14" x14ac:dyDescent="0.45">
      <c r="A17519" t="s">
        <v>31286</v>
      </c>
      <c r="B17519" t="s">
        <v>31</v>
      </c>
      <c r="C17519" t="s">
        <v>10672</v>
      </c>
      <c r="D17519" t="s">
        <v>54</v>
      </c>
      <c r="E17519" t="s">
        <v>55</v>
      </c>
      <c r="F17519" t="s">
        <v>56</v>
      </c>
      <c r="G17519" s="7"/>
      <c r="H17519" s="7">
        <v>40520</v>
      </c>
      <c r="I17519" s="7">
        <v>45291</v>
      </c>
      <c r="J17519" s="8">
        <v>490384</v>
      </c>
      <c r="K17519" s="8">
        <v>353593</v>
      </c>
      <c r="L17519" s="8">
        <v>304280</v>
      </c>
      <c r="M17519" s="8">
        <v>234678</v>
      </c>
      <c r="N17519" s="8">
        <v>335346</v>
      </c>
    </row>
    <row r="17520" spans="1:14" x14ac:dyDescent="0.45">
      <c r="A17520" t="s">
        <v>31287</v>
      </c>
      <c r="B17520" t="s">
        <v>31</v>
      </c>
      <c r="C17520" t="s">
        <v>31288</v>
      </c>
      <c r="D17520" t="s">
        <v>54</v>
      </c>
      <c r="E17520" t="s">
        <v>55</v>
      </c>
      <c r="F17520" t="s">
        <v>56</v>
      </c>
      <c r="G17520" s="7"/>
      <c r="H17520" s="7">
        <v>44077</v>
      </c>
      <c r="I17520" s="7">
        <v>45199</v>
      </c>
      <c r="J17520" s="8">
        <v>490366</v>
      </c>
      <c r="K17520" s="8">
        <v>323587</v>
      </c>
      <c r="L17520" s="8">
        <v>261522</v>
      </c>
      <c r="M17520" s="8">
        <v>444950</v>
      </c>
      <c r="N17520" s="8">
        <v>536388</v>
      </c>
    </row>
    <row r="17521" spans="1:14" x14ac:dyDescent="0.45">
      <c r="A17521" t="s">
        <v>31289</v>
      </c>
      <c r="B17521" t="s">
        <v>31</v>
      </c>
      <c r="C17521" t="s">
        <v>31290</v>
      </c>
      <c r="D17521" t="s">
        <v>54</v>
      </c>
      <c r="E17521" t="s">
        <v>55</v>
      </c>
      <c r="F17521" t="s">
        <v>56</v>
      </c>
      <c r="G17521" s="7"/>
      <c r="H17521" s="7">
        <v>41961</v>
      </c>
      <c r="I17521" s="7">
        <v>45382</v>
      </c>
      <c r="J17521" s="8">
        <v>490352</v>
      </c>
      <c r="K17521" s="8">
        <v>240921</v>
      </c>
      <c r="L17521" s="8">
        <v>341794</v>
      </c>
      <c r="M17521" s="8">
        <v>255267</v>
      </c>
      <c r="N17521" s="8">
        <v>322231</v>
      </c>
    </row>
    <row r="17522" spans="1:14" x14ac:dyDescent="0.45">
      <c r="A17522" t="s">
        <v>31291</v>
      </c>
      <c r="B17522" t="s">
        <v>31</v>
      </c>
      <c r="C17522" t="s">
        <v>187</v>
      </c>
      <c r="D17522" t="s">
        <v>54</v>
      </c>
      <c r="E17522" t="s">
        <v>55</v>
      </c>
      <c r="F17522" t="s">
        <v>56</v>
      </c>
      <c r="G17522" s="7"/>
      <c r="H17522" s="7">
        <v>38463</v>
      </c>
      <c r="I17522" s="7">
        <v>45046</v>
      </c>
      <c r="J17522" s="8">
        <v>490343</v>
      </c>
      <c r="K17522" s="8">
        <v>349258</v>
      </c>
      <c r="L17522" s="8">
        <v>230736</v>
      </c>
      <c r="M17522" s="8">
        <v>511987</v>
      </c>
      <c r="N17522" s="8">
        <v>451074</v>
      </c>
    </row>
    <row r="17523" spans="1:14" x14ac:dyDescent="0.45">
      <c r="A17523" t="s">
        <v>31292</v>
      </c>
      <c r="B17523" t="s">
        <v>31</v>
      </c>
      <c r="C17523" t="s">
        <v>31293</v>
      </c>
      <c r="D17523" t="s">
        <v>54</v>
      </c>
      <c r="E17523" t="s">
        <v>55</v>
      </c>
      <c r="F17523" t="s">
        <v>56</v>
      </c>
      <c r="G17523" s="7"/>
      <c r="H17523" s="7">
        <v>41068</v>
      </c>
      <c r="I17523" s="7">
        <v>44957</v>
      </c>
      <c r="J17523" s="8">
        <v>490342</v>
      </c>
      <c r="K17523" s="8">
        <v>318076</v>
      </c>
      <c r="L17523" s="8">
        <v>316640</v>
      </c>
      <c r="M17523" s="8">
        <v>447371</v>
      </c>
      <c r="N17523" s="8">
        <v>535018</v>
      </c>
    </row>
    <row r="17524" spans="1:14" x14ac:dyDescent="0.45">
      <c r="A17524" t="s">
        <v>31294</v>
      </c>
      <c r="B17524" t="s">
        <v>31</v>
      </c>
      <c r="C17524" t="s">
        <v>31295</v>
      </c>
      <c r="D17524" t="s">
        <v>293</v>
      </c>
      <c r="E17524" t="s">
        <v>55</v>
      </c>
      <c r="F17524" t="s">
        <v>56</v>
      </c>
      <c r="G17524" s="7"/>
      <c r="H17524" s="7">
        <v>43602</v>
      </c>
      <c r="I17524" s="7">
        <v>45077</v>
      </c>
      <c r="J17524" s="8">
        <v>490339</v>
      </c>
      <c r="K17524" s="8">
        <v>380280</v>
      </c>
      <c r="L17524" s="8">
        <v>321650</v>
      </c>
      <c r="M17524" s="8">
        <v>249593</v>
      </c>
      <c r="N17524" s="8">
        <v>278885</v>
      </c>
    </row>
    <row r="17525" spans="1:14" x14ac:dyDescent="0.45">
      <c r="A17525" t="s">
        <v>31296</v>
      </c>
      <c r="B17525" t="s">
        <v>31</v>
      </c>
      <c r="C17525" t="s">
        <v>31297</v>
      </c>
      <c r="D17525" t="s">
        <v>54</v>
      </c>
      <c r="E17525" t="s">
        <v>55</v>
      </c>
      <c r="F17525" t="s">
        <v>56</v>
      </c>
      <c r="G17525" s="7"/>
      <c r="H17525" s="7">
        <v>43672</v>
      </c>
      <c r="I17525" s="7">
        <v>45016</v>
      </c>
      <c r="J17525" s="8">
        <v>490320</v>
      </c>
      <c r="K17525" s="8">
        <v>277213</v>
      </c>
      <c r="L17525" s="8">
        <v>326674</v>
      </c>
      <c r="M17525" s="8">
        <v>512487</v>
      </c>
      <c r="N17525" s="8">
        <v>499284</v>
      </c>
    </row>
    <row r="17526" spans="1:14" x14ac:dyDescent="0.45">
      <c r="A17526" t="s">
        <v>31298</v>
      </c>
      <c r="B17526" t="s">
        <v>31</v>
      </c>
      <c r="C17526" t="s">
        <v>31299</v>
      </c>
      <c r="D17526" t="s">
        <v>54</v>
      </c>
      <c r="E17526" t="s">
        <v>55</v>
      </c>
      <c r="F17526" t="s">
        <v>56</v>
      </c>
      <c r="G17526" s="7"/>
      <c r="H17526" s="7">
        <v>43073</v>
      </c>
      <c r="I17526" s="7">
        <v>45291</v>
      </c>
      <c r="J17526" s="8">
        <v>490315</v>
      </c>
      <c r="K17526" s="8">
        <v>388850</v>
      </c>
      <c r="L17526" s="8">
        <v>280976</v>
      </c>
      <c r="M17526" s="8">
        <v>462000</v>
      </c>
      <c r="N17526" s="8">
        <v>504104</v>
      </c>
    </row>
    <row r="17527" spans="1:14" x14ac:dyDescent="0.45">
      <c r="A17527" t="s">
        <v>31300</v>
      </c>
      <c r="B17527" t="s">
        <v>31</v>
      </c>
      <c r="C17527" t="s">
        <v>8288</v>
      </c>
      <c r="D17527" t="s">
        <v>54</v>
      </c>
      <c r="E17527" t="s">
        <v>55</v>
      </c>
      <c r="F17527" t="s">
        <v>56</v>
      </c>
      <c r="G17527" s="7"/>
      <c r="H17527" s="7">
        <v>37712</v>
      </c>
      <c r="I17527" s="7">
        <v>45046</v>
      </c>
      <c r="J17527" s="8">
        <v>490301</v>
      </c>
      <c r="K17527" s="8">
        <v>389571</v>
      </c>
      <c r="L17527" s="8">
        <v>252567</v>
      </c>
      <c r="M17527" s="8">
        <v>448878</v>
      </c>
      <c r="N17527" s="8">
        <v>613081</v>
      </c>
    </row>
    <row r="17528" spans="1:14" x14ac:dyDescent="0.45">
      <c r="A17528" t="s">
        <v>31301</v>
      </c>
      <c r="B17528" t="s">
        <v>35</v>
      </c>
      <c r="C17528" t="s">
        <v>31302</v>
      </c>
      <c r="D17528" t="s">
        <v>54</v>
      </c>
      <c r="E17528" t="s">
        <v>55</v>
      </c>
      <c r="F17528" t="s">
        <v>56</v>
      </c>
      <c r="G17528" s="7"/>
      <c r="H17528" s="7">
        <v>43405</v>
      </c>
      <c r="I17528" s="7">
        <v>45260</v>
      </c>
      <c r="J17528" s="8">
        <v>490291</v>
      </c>
      <c r="K17528" s="8">
        <v>604572</v>
      </c>
      <c r="L17528" s="8">
        <v>551134</v>
      </c>
      <c r="M17528" s="8">
        <v>682820</v>
      </c>
      <c r="N17528" s="8">
        <v>869705</v>
      </c>
    </row>
    <row r="17529" spans="1:14" x14ac:dyDescent="0.45">
      <c r="A17529" t="s">
        <v>31303</v>
      </c>
      <c r="B17529" t="s">
        <v>35</v>
      </c>
      <c r="C17529" t="s">
        <v>31304</v>
      </c>
      <c r="D17529" t="s">
        <v>54</v>
      </c>
      <c r="E17529" t="s">
        <v>55</v>
      </c>
      <c r="F17529" t="s">
        <v>56</v>
      </c>
      <c r="G17529" s="7"/>
      <c r="H17529" s="7">
        <v>42803</v>
      </c>
      <c r="I17529" s="7">
        <v>45382</v>
      </c>
      <c r="J17529" s="8">
        <v>490276</v>
      </c>
      <c r="K17529" s="8">
        <v>605929</v>
      </c>
      <c r="L17529" s="8">
        <v>504082</v>
      </c>
      <c r="M17529" s="8">
        <v>591154</v>
      </c>
      <c r="N17529" s="8">
        <v>486864</v>
      </c>
    </row>
    <row r="17530" spans="1:14" x14ac:dyDescent="0.45">
      <c r="A17530" t="s">
        <v>31305</v>
      </c>
      <c r="B17530" t="s">
        <v>31</v>
      </c>
      <c r="C17530" t="s">
        <v>31306</v>
      </c>
      <c r="D17530" t="s">
        <v>119</v>
      </c>
      <c r="E17530" t="s">
        <v>55</v>
      </c>
      <c r="F17530" t="s">
        <v>56</v>
      </c>
      <c r="G17530" s="7"/>
      <c r="H17530" s="7">
        <v>38531</v>
      </c>
      <c r="I17530" s="7">
        <v>45291</v>
      </c>
      <c r="J17530" s="8">
        <v>490243</v>
      </c>
      <c r="K17530" s="8">
        <v>288485</v>
      </c>
      <c r="L17530" s="8">
        <v>272160</v>
      </c>
      <c r="M17530" s="8">
        <v>403202</v>
      </c>
      <c r="N17530" s="8">
        <v>491113</v>
      </c>
    </row>
    <row r="17531" spans="1:14" x14ac:dyDescent="0.45">
      <c r="A17531" t="s">
        <v>31307</v>
      </c>
      <c r="B17531" t="s">
        <v>31</v>
      </c>
      <c r="C17531" t="s">
        <v>31308</v>
      </c>
      <c r="D17531" t="s">
        <v>54</v>
      </c>
      <c r="E17531" t="s">
        <v>55</v>
      </c>
      <c r="F17531" t="s">
        <v>56</v>
      </c>
      <c r="G17531" s="7"/>
      <c r="H17531" s="7">
        <v>35234</v>
      </c>
      <c r="I17531" s="7">
        <v>45382</v>
      </c>
      <c r="J17531" s="8">
        <v>490238</v>
      </c>
      <c r="K17531" s="8">
        <v>345052</v>
      </c>
      <c r="L17531" s="8">
        <v>266182</v>
      </c>
      <c r="M17531" s="8">
        <v>306824</v>
      </c>
      <c r="N17531" s="8">
        <v>260738</v>
      </c>
    </row>
    <row r="17532" spans="1:14" x14ac:dyDescent="0.45">
      <c r="A17532" t="s">
        <v>31309</v>
      </c>
      <c r="B17532" t="s">
        <v>31</v>
      </c>
      <c r="C17532" t="s">
        <v>31310</v>
      </c>
      <c r="D17532" t="s">
        <v>54</v>
      </c>
      <c r="E17532" t="s">
        <v>55</v>
      </c>
      <c r="F17532" t="s">
        <v>56</v>
      </c>
      <c r="G17532" s="7"/>
      <c r="H17532" s="7">
        <v>43760</v>
      </c>
      <c r="I17532" s="7">
        <v>45016</v>
      </c>
      <c r="J17532" s="8">
        <v>490236</v>
      </c>
      <c r="K17532" s="8">
        <v>295541</v>
      </c>
      <c r="L17532" s="8">
        <v>380133</v>
      </c>
      <c r="M17532" s="8">
        <v>463647</v>
      </c>
      <c r="N17532" s="8">
        <v>471891</v>
      </c>
    </row>
    <row r="17533" spans="1:14" x14ac:dyDescent="0.45">
      <c r="A17533" t="s">
        <v>31311</v>
      </c>
      <c r="B17533" t="s">
        <v>35</v>
      </c>
      <c r="C17533" t="s">
        <v>245</v>
      </c>
      <c r="D17533" t="s">
        <v>54</v>
      </c>
      <c r="E17533" t="s">
        <v>88</v>
      </c>
      <c r="F17533" t="s">
        <v>56</v>
      </c>
      <c r="G17533" s="7"/>
      <c r="H17533" s="7">
        <v>41598</v>
      </c>
      <c r="I17533" s="7">
        <v>44865</v>
      </c>
      <c r="J17533" s="8">
        <v>490236</v>
      </c>
      <c r="K17533" s="8">
        <v>536899</v>
      </c>
      <c r="L17533" s="8">
        <v>494777</v>
      </c>
      <c r="M17533" s="8">
        <v>798033</v>
      </c>
      <c r="N17533" s="8">
        <v>651602</v>
      </c>
    </row>
    <row r="17534" spans="1:14" x14ac:dyDescent="0.45">
      <c r="A17534" t="s">
        <v>31312</v>
      </c>
      <c r="B17534" t="s">
        <v>31</v>
      </c>
      <c r="C17534" t="s">
        <v>31313</v>
      </c>
      <c r="D17534" t="s">
        <v>54</v>
      </c>
      <c r="E17534" t="s">
        <v>55</v>
      </c>
      <c r="F17534" t="s">
        <v>56</v>
      </c>
      <c r="G17534" s="7"/>
      <c r="H17534" s="7">
        <v>42530</v>
      </c>
      <c r="I17534" s="7">
        <v>45107</v>
      </c>
      <c r="J17534" s="8">
        <v>490231</v>
      </c>
      <c r="K17534" s="8">
        <v>276241</v>
      </c>
      <c r="L17534" s="8">
        <v>302624</v>
      </c>
      <c r="M17534" s="8">
        <v>426829</v>
      </c>
      <c r="N17534" s="8">
        <v>643430</v>
      </c>
    </row>
    <row r="17535" spans="1:14" x14ac:dyDescent="0.45">
      <c r="A17535" t="s">
        <v>31314</v>
      </c>
      <c r="B17535" t="s">
        <v>31</v>
      </c>
      <c r="C17535" t="s">
        <v>31315</v>
      </c>
      <c r="D17535" t="s">
        <v>54</v>
      </c>
      <c r="E17535" t="s">
        <v>55</v>
      </c>
      <c r="F17535" t="s">
        <v>56</v>
      </c>
      <c r="G17535" s="7"/>
      <c r="H17535" s="7">
        <v>30021</v>
      </c>
      <c r="I17535" s="7">
        <v>45016</v>
      </c>
      <c r="J17535" s="8">
        <v>490221</v>
      </c>
      <c r="K17535" s="8">
        <v>349734</v>
      </c>
      <c r="L17535" s="8">
        <v>260153</v>
      </c>
      <c r="M17535" s="8">
        <v>434336</v>
      </c>
      <c r="N17535" s="8">
        <v>425421</v>
      </c>
    </row>
    <row r="17536" spans="1:14" x14ac:dyDescent="0.45">
      <c r="A17536" t="s">
        <v>31316</v>
      </c>
      <c r="B17536" t="s">
        <v>31</v>
      </c>
      <c r="C17536" t="s">
        <v>31317</v>
      </c>
      <c r="D17536" t="s">
        <v>119</v>
      </c>
      <c r="E17536" t="s">
        <v>55</v>
      </c>
      <c r="F17536" t="s">
        <v>56</v>
      </c>
      <c r="G17536" s="7"/>
      <c r="H17536" s="7">
        <v>42349</v>
      </c>
      <c r="I17536" s="7">
        <v>45382</v>
      </c>
      <c r="J17536" s="8">
        <v>490208</v>
      </c>
      <c r="K17536" s="8">
        <v>360735</v>
      </c>
      <c r="L17536" s="8">
        <v>400011</v>
      </c>
      <c r="M17536" s="8">
        <v>399404</v>
      </c>
      <c r="N17536" s="8">
        <v>473759</v>
      </c>
    </row>
    <row r="17537" spans="1:14" x14ac:dyDescent="0.45">
      <c r="A17537" t="s">
        <v>31318</v>
      </c>
      <c r="B17537" t="s">
        <v>31</v>
      </c>
      <c r="C17537" t="s">
        <v>288</v>
      </c>
      <c r="D17537" t="s">
        <v>54</v>
      </c>
      <c r="E17537" t="s">
        <v>55</v>
      </c>
      <c r="F17537" t="s">
        <v>56</v>
      </c>
      <c r="G17537" s="7"/>
      <c r="H17537" s="7">
        <v>29888</v>
      </c>
      <c r="I17537" s="7">
        <v>45138</v>
      </c>
      <c r="J17537" s="8">
        <v>490192</v>
      </c>
      <c r="K17537" s="8">
        <v>343179</v>
      </c>
      <c r="L17537" s="8">
        <v>270034</v>
      </c>
      <c r="M17537" s="8">
        <v>423987</v>
      </c>
      <c r="N17537" s="8">
        <v>457403</v>
      </c>
    </row>
    <row r="17538" spans="1:14" x14ac:dyDescent="0.45">
      <c r="A17538" t="s">
        <v>31319</v>
      </c>
      <c r="B17538" t="s">
        <v>31</v>
      </c>
      <c r="C17538" t="s">
        <v>31320</v>
      </c>
      <c r="D17538" t="s">
        <v>54</v>
      </c>
      <c r="E17538" t="s">
        <v>55</v>
      </c>
      <c r="F17538" t="s">
        <v>56</v>
      </c>
      <c r="G17538" s="7"/>
      <c r="H17538" s="7">
        <v>43755</v>
      </c>
      <c r="I17538" s="7">
        <v>45016</v>
      </c>
      <c r="J17538" s="8">
        <v>490184</v>
      </c>
      <c r="K17538" s="8">
        <v>379269</v>
      </c>
      <c r="L17538" s="8">
        <v>261406</v>
      </c>
      <c r="M17538" s="8">
        <v>478469</v>
      </c>
      <c r="N17538" s="8">
        <v>493182</v>
      </c>
    </row>
    <row r="17539" spans="1:14" x14ac:dyDescent="0.45">
      <c r="A17539" t="s">
        <v>31321</v>
      </c>
      <c r="B17539" t="s">
        <v>35</v>
      </c>
      <c r="C17539" t="s">
        <v>31123</v>
      </c>
      <c r="D17539" t="s">
        <v>54</v>
      </c>
      <c r="E17539" t="s">
        <v>55</v>
      </c>
      <c r="F17539" t="s">
        <v>56</v>
      </c>
      <c r="G17539" s="7"/>
      <c r="H17539" s="7">
        <v>43992</v>
      </c>
      <c r="I17539" s="7">
        <v>45473</v>
      </c>
      <c r="J17539" s="8">
        <v>490181</v>
      </c>
      <c r="K17539" s="8">
        <v>501246</v>
      </c>
      <c r="L17539" s="8">
        <v>489904</v>
      </c>
      <c r="M17539" s="8">
        <v>501094</v>
      </c>
      <c r="N17539" s="8">
        <v>527789</v>
      </c>
    </row>
    <row r="17540" spans="1:14" x14ac:dyDescent="0.45">
      <c r="A17540" t="s">
        <v>31322</v>
      </c>
      <c r="B17540" t="s">
        <v>31</v>
      </c>
      <c r="C17540" t="s">
        <v>31323</v>
      </c>
      <c r="D17540" t="s">
        <v>54</v>
      </c>
      <c r="E17540" t="s">
        <v>55</v>
      </c>
      <c r="F17540" t="s">
        <v>56</v>
      </c>
      <c r="G17540" s="7"/>
      <c r="H17540" s="7">
        <v>37673</v>
      </c>
      <c r="I17540" s="7">
        <v>45382</v>
      </c>
      <c r="J17540" s="8">
        <v>490153</v>
      </c>
      <c r="K17540" s="8">
        <v>390802</v>
      </c>
      <c r="L17540" s="8">
        <v>330068</v>
      </c>
      <c r="M17540" s="8">
        <v>538162</v>
      </c>
      <c r="N17540" s="8">
        <v>416706</v>
      </c>
    </row>
    <row r="17541" spans="1:14" x14ac:dyDescent="0.45">
      <c r="A17541" t="s">
        <v>31324</v>
      </c>
      <c r="B17541" t="s">
        <v>31</v>
      </c>
      <c r="C17541" t="s">
        <v>11641</v>
      </c>
      <c r="D17541" t="s">
        <v>54</v>
      </c>
      <c r="E17541" t="s">
        <v>55</v>
      </c>
      <c r="F17541" t="s">
        <v>56</v>
      </c>
      <c r="G17541" s="7"/>
      <c r="H17541" s="7">
        <v>43649</v>
      </c>
      <c r="I17541" s="7">
        <v>45016</v>
      </c>
      <c r="J17541" s="8">
        <v>490151</v>
      </c>
      <c r="K17541" s="8">
        <v>273114</v>
      </c>
      <c r="L17541" s="8">
        <v>285969</v>
      </c>
      <c r="M17541" s="8">
        <v>499700</v>
      </c>
      <c r="N17541" s="8">
        <v>560416</v>
      </c>
    </row>
    <row r="17542" spans="1:14" x14ac:dyDescent="0.45">
      <c r="A17542" t="s">
        <v>31325</v>
      </c>
      <c r="B17542" t="s">
        <v>31</v>
      </c>
      <c r="C17542" t="s">
        <v>31326</v>
      </c>
      <c r="D17542" t="s">
        <v>54</v>
      </c>
      <c r="E17542" t="s">
        <v>55</v>
      </c>
      <c r="F17542" t="s">
        <v>56</v>
      </c>
      <c r="G17542" s="7"/>
      <c r="H17542" s="7">
        <v>38483</v>
      </c>
      <c r="I17542" s="7">
        <v>45291</v>
      </c>
      <c r="J17542" s="8">
        <v>490150</v>
      </c>
      <c r="K17542" s="8">
        <v>322357</v>
      </c>
      <c r="L17542" s="8">
        <v>287180</v>
      </c>
      <c r="M17542" s="8">
        <v>389473</v>
      </c>
      <c r="N17542" s="8">
        <v>519481</v>
      </c>
    </row>
    <row r="17543" spans="1:14" x14ac:dyDescent="0.45">
      <c r="A17543" t="s">
        <v>31327</v>
      </c>
      <c r="B17543" t="s">
        <v>31</v>
      </c>
      <c r="C17543" t="s">
        <v>31328</v>
      </c>
      <c r="D17543" t="s">
        <v>54</v>
      </c>
      <c r="E17543" t="s">
        <v>55</v>
      </c>
      <c r="F17543" t="s">
        <v>56</v>
      </c>
      <c r="G17543" s="7"/>
      <c r="H17543" s="7">
        <v>41879</v>
      </c>
      <c r="I17543" s="7">
        <v>45046</v>
      </c>
      <c r="J17543" s="8">
        <v>490147</v>
      </c>
      <c r="K17543" s="8">
        <v>241408</v>
      </c>
      <c r="L17543" s="8">
        <v>255323</v>
      </c>
      <c r="M17543" s="8">
        <v>452589</v>
      </c>
      <c r="N17543" s="8">
        <v>564292</v>
      </c>
    </row>
    <row r="17544" spans="1:14" x14ac:dyDescent="0.45">
      <c r="A17544" t="s">
        <v>31329</v>
      </c>
      <c r="B17544" t="s">
        <v>31</v>
      </c>
      <c r="C17544" t="s">
        <v>31330</v>
      </c>
      <c r="D17544" t="s">
        <v>54</v>
      </c>
      <c r="E17544" t="s">
        <v>55</v>
      </c>
      <c r="F17544" t="s">
        <v>56</v>
      </c>
      <c r="G17544" s="7"/>
      <c r="H17544" s="7">
        <v>39255</v>
      </c>
      <c r="I17544" s="7">
        <v>45107</v>
      </c>
      <c r="J17544" s="8">
        <v>490145</v>
      </c>
      <c r="K17544" s="8">
        <v>343482</v>
      </c>
      <c r="L17544" s="8">
        <v>348360</v>
      </c>
      <c r="M17544" s="8">
        <v>525011</v>
      </c>
      <c r="N17544" s="8">
        <v>409260</v>
      </c>
    </row>
    <row r="17545" spans="1:14" x14ac:dyDescent="0.45">
      <c r="A17545" t="s">
        <v>31331</v>
      </c>
      <c r="B17545" t="s">
        <v>31</v>
      </c>
      <c r="C17545" t="s">
        <v>31332</v>
      </c>
      <c r="D17545" t="s">
        <v>54</v>
      </c>
      <c r="E17545" t="s">
        <v>55</v>
      </c>
      <c r="F17545" t="s">
        <v>56</v>
      </c>
      <c r="G17545" s="7"/>
      <c r="H17545" s="7">
        <v>41905</v>
      </c>
      <c r="I17545" s="7">
        <v>45230</v>
      </c>
      <c r="J17545" s="8">
        <v>490140</v>
      </c>
      <c r="K17545" s="8">
        <v>254571</v>
      </c>
      <c r="L17545" s="8">
        <v>365430</v>
      </c>
      <c r="M17545" s="8">
        <v>359059</v>
      </c>
      <c r="N17545" s="8">
        <v>417229</v>
      </c>
    </row>
    <row r="17546" spans="1:14" x14ac:dyDescent="0.45">
      <c r="A17546" t="s">
        <v>31333</v>
      </c>
      <c r="B17546" t="s">
        <v>31</v>
      </c>
      <c r="C17546" t="s">
        <v>31334</v>
      </c>
      <c r="D17546" t="s">
        <v>54</v>
      </c>
      <c r="E17546" t="s">
        <v>55</v>
      </c>
      <c r="F17546" t="s">
        <v>56</v>
      </c>
      <c r="G17546" s="7"/>
      <c r="H17546" s="7">
        <v>42495</v>
      </c>
      <c r="I17546" s="7">
        <v>45291</v>
      </c>
      <c r="J17546" s="8">
        <v>490138</v>
      </c>
      <c r="K17546" s="8">
        <v>340814</v>
      </c>
      <c r="L17546" s="8">
        <v>374342</v>
      </c>
      <c r="M17546" s="8">
        <v>422332</v>
      </c>
      <c r="N17546" s="8">
        <v>548553</v>
      </c>
    </row>
    <row r="17547" spans="1:14" x14ac:dyDescent="0.45">
      <c r="A17547" t="s">
        <v>31335</v>
      </c>
      <c r="B17547" t="s">
        <v>31</v>
      </c>
      <c r="C17547" t="s">
        <v>31336</v>
      </c>
      <c r="D17547" t="s">
        <v>54</v>
      </c>
      <c r="E17547" t="s">
        <v>55</v>
      </c>
      <c r="F17547" t="s">
        <v>56</v>
      </c>
      <c r="G17547" s="7"/>
      <c r="H17547" s="7">
        <v>43892</v>
      </c>
      <c r="I17547" s="7">
        <v>45016</v>
      </c>
      <c r="J17547" s="8">
        <v>490132</v>
      </c>
      <c r="K17547" s="8">
        <v>304448</v>
      </c>
      <c r="L17547" s="8">
        <v>243970</v>
      </c>
      <c r="M17547" s="8">
        <v>283658</v>
      </c>
      <c r="N17547" s="8">
        <v>233410</v>
      </c>
    </row>
    <row r="17548" spans="1:14" x14ac:dyDescent="0.45">
      <c r="A17548" t="s">
        <v>31337</v>
      </c>
      <c r="B17548" t="s">
        <v>31</v>
      </c>
      <c r="C17548" t="s">
        <v>31338</v>
      </c>
      <c r="D17548" t="s">
        <v>379</v>
      </c>
      <c r="E17548" t="s">
        <v>55</v>
      </c>
      <c r="F17548" t="s">
        <v>56</v>
      </c>
      <c r="G17548" s="7"/>
      <c r="H17548" s="7">
        <v>41088</v>
      </c>
      <c r="I17548" s="7">
        <v>45107</v>
      </c>
      <c r="J17548" s="8">
        <v>490108</v>
      </c>
      <c r="K17548" s="8">
        <v>261382</v>
      </c>
      <c r="L17548" s="8">
        <v>289141</v>
      </c>
      <c r="M17548" s="8">
        <v>511020</v>
      </c>
      <c r="N17548" s="8">
        <v>543753</v>
      </c>
    </row>
    <row r="17549" spans="1:14" x14ac:dyDescent="0.45">
      <c r="A17549" t="s">
        <v>31339</v>
      </c>
      <c r="B17549" t="s">
        <v>31</v>
      </c>
      <c r="C17549" t="s">
        <v>10628</v>
      </c>
      <c r="D17549" t="s">
        <v>119</v>
      </c>
      <c r="E17549" t="s">
        <v>55</v>
      </c>
      <c r="F17549" t="s">
        <v>56</v>
      </c>
      <c r="G17549" s="7"/>
      <c r="H17549" s="7">
        <v>43686</v>
      </c>
      <c r="I17549" s="7">
        <v>45169</v>
      </c>
      <c r="J17549" s="8">
        <v>490103</v>
      </c>
      <c r="K17549" s="8">
        <v>334581</v>
      </c>
      <c r="L17549" s="8">
        <v>327814</v>
      </c>
      <c r="M17549" s="8">
        <v>490107</v>
      </c>
      <c r="N17549" s="8">
        <v>435928</v>
      </c>
    </row>
    <row r="17550" spans="1:14" x14ac:dyDescent="0.45">
      <c r="A17550" t="s">
        <v>31340</v>
      </c>
      <c r="B17550" t="s">
        <v>31</v>
      </c>
      <c r="C17550" t="s">
        <v>31341</v>
      </c>
      <c r="D17550" t="s">
        <v>54</v>
      </c>
      <c r="E17550" t="s">
        <v>55</v>
      </c>
      <c r="F17550" t="s">
        <v>56</v>
      </c>
      <c r="G17550" s="7"/>
      <c r="H17550" s="7">
        <v>42447</v>
      </c>
      <c r="I17550" s="7">
        <v>45107</v>
      </c>
      <c r="J17550" s="8">
        <v>490103</v>
      </c>
      <c r="K17550" s="8">
        <v>272280</v>
      </c>
      <c r="L17550" s="8">
        <v>275739</v>
      </c>
      <c r="M17550" s="8">
        <v>483547</v>
      </c>
      <c r="N17550" s="8">
        <v>487470</v>
      </c>
    </row>
    <row r="17551" spans="1:14" x14ac:dyDescent="0.45">
      <c r="A17551" t="s">
        <v>31342</v>
      </c>
      <c r="B17551" t="s">
        <v>31</v>
      </c>
      <c r="C17551" t="s">
        <v>31343</v>
      </c>
      <c r="D17551" t="s">
        <v>54</v>
      </c>
      <c r="E17551" t="s">
        <v>55</v>
      </c>
      <c r="F17551" t="s">
        <v>56</v>
      </c>
      <c r="G17551" s="7"/>
      <c r="H17551" s="7">
        <v>37659</v>
      </c>
      <c r="I17551" s="7">
        <v>45473</v>
      </c>
      <c r="J17551" s="8">
        <v>490090</v>
      </c>
      <c r="K17551" s="8">
        <v>333239</v>
      </c>
      <c r="L17551" s="8">
        <v>341440</v>
      </c>
      <c r="M17551" s="8">
        <v>413731</v>
      </c>
      <c r="N17551" s="8">
        <v>510857</v>
      </c>
    </row>
    <row r="17552" spans="1:14" x14ac:dyDescent="0.45">
      <c r="A17552" t="s">
        <v>31344</v>
      </c>
      <c r="B17552" t="s">
        <v>31</v>
      </c>
      <c r="C17552" t="s">
        <v>12998</v>
      </c>
      <c r="D17552" t="s">
        <v>54</v>
      </c>
      <c r="E17552" t="s">
        <v>55</v>
      </c>
      <c r="F17552" t="s">
        <v>56</v>
      </c>
      <c r="G17552" s="7"/>
      <c r="H17552" s="7">
        <v>43860</v>
      </c>
      <c r="I17552" s="7">
        <v>45382</v>
      </c>
      <c r="J17552" s="8">
        <v>490089</v>
      </c>
      <c r="K17552" s="8">
        <v>231545</v>
      </c>
      <c r="L17552" s="8">
        <v>310896</v>
      </c>
      <c r="M17552" s="8">
        <v>356415</v>
      </c>
      <c r="N17552" s="8">
        <v>323222</v>
      </c>
    </row>
    <row r="17553" spans="1:14" x14ac:dyDescent="0.45">
      <c r="A17553" t="s">
        <v>31345</v>
      </c>
      <c r="B17553" t="s">
        <v>31</v>
      </c>
      <c r="C17553" t="s">
        <v>31346</v>
      </c>
      <c r="D17553" t="s">
        <v>54</v>
      </c>
      <c r="E17553" t="s">
        <v>55</v>
      </c>
      <c r="F17553" t="s">
        <v>56</v>
      </c>
      <c r="G17553" s="7"/>
      <c r="H17553" s="7">
        <v>44124</v>
      </c>
      <c r="I17553" s="7">
        <v>45291</v>
      </c>
      <c r="J17553" s="8">
        <v>490088</v>
      </c>
      <c r="K17553" s="8">
        <v>294264</v>
      </c>
      <c r="L17553" s="8">
        <v>381804</v>
      </c>
      <c r="M17553" s="8">
        <v>434717</v>
      </c>
      <c r="N17553" s="8">
        <v>478639</v>
      </c>
    </row>
    <row r="17554" spans="1:14" x14ac:dyDescent="0.45">
      <c r="A17554" t="s">
        <v>31347</v>
      </c>
      <c r="B17554" t="s">
        <v>31</v>
      </c>
      <c r="C17554" t="s">
        <v>31348</v>
      </c>
      <c r="D17554" t="s">
        <v>54</v>
      </c>
      <c r="E17554" t="s">
        <v>55</v>
      </c>
      <c r="F17554" t="s">
        <v>56</v>
      </c>
      <c r="G17554" s="7"/>
      <c r="H17554" s="7">
        <v>43923</v>
      </c>
      <c r="I17554" s="7">
        <v>45016</v>
      </c>
      <c r="J17554" s="8">
        <v>490088</v>
      </c>
      <c r="K17554" s="8">
        <v>286486</v>
      </c>
      <c r="L17554" s="8">
        <v>380071</v>
      </c>
      <c r="M17554" s="8">
        <v>313132</v>
      </c>
      <c r="N17554" s="8">
        <v>305915</v>
      </c>
    </row>
    <row r="17555" spans="1:14" x14ac:dyDescent="0.45">
      <c r="A17555" t="s">
        <v>31349</v>
      </c>
      <c r="B17555" t="s">
        <v>31</v>
      </c>
      <c r="C17555" t="s">
        <v>288</v>
      </c>
      <c r="D17555" t="s">
        <v>54</v>
      </c>
      <c r="E17555" t="s">
        <v>55</v>
      </c>
      <c r="F17555" t="s">
        <v>56</v>
      </c>
      <c r="G17555" s="7"/>
      <c r="H17555" s="7">
        <v>43082</v>
      </c>
      <c r="I17555" s="7">
        <v>45291</v>
      </c>
      <c r="J17555" s="8">
        <v>490078</v>
      </c>
      <c r="K17555" s="8">
        <v>304156</v>
      </c>
      <c r="L17555" s="8">
        <v>265184</v>
      </c>
      <c r="M17555" s="8">
        <v>328365</v>
      </c>
      <c r="N17555" s="8">
        <v>375271</v>
      </c>
    </row>
    <row r="17556" spans="1:14" x14ac:dyDescent="0.45">
      <c r="A17556" t="s">
        <v>31350</v>
      </c>
      <c r="B17556" t="s">
        <v>47</v>
      </c>
      <c r="C17556" t="s">
        <v>3980</v>
      </c>
      <c r="D17556" t="s">
        <v>54</v>
      </c>
      <c r="E17556" t="s">
        <v>69</v>
      </c>
      <c r="F17556" t="s">
        <v>56</v>
      </c>
      <c r="G17556" s="7">
        <v>44343</v>
      </c>
      <c r="H17556" s="7">
        <v>42895</v>
      </c>
      <c r="I17556" s="7">
        <v>44286</v>
      </c>
      <c r="J17556" s="8">
        <v>490066</v>
      </c>
      <c r="K17556" s="8">
        <v>525418</v>
      </c>
      <c r="L17556" s="8">
        <v>425117</v>
      </c>
      <c r="M17556" s="8">
        <v>490526</v>
      </c>
      <c r="N17556" s="8">
        <v>501825</v>
      </c>
    </row>
    <row r="17557" spans="1:14" x14ac:dyDescent="0.45">
      <c r="A17557" t="s">
        <v>31351</v>
      </c>
      <c r="B17557" t="s">
        <v>31</v>
      </c>
      <c r="C17557" t="s">
        <v>12020</v>
      </c>
      <c r="D17557" t="s">
        <v>54</v>
      </c>
      <c r="E17557" t="s">
        <v>55</v>
      </c>
      <c r="F17557" t="s">
        <v>56</v>
      </c>
      <c r="G17557" s="7"/>
      <c r="H17557" s="7">
        <v>43927</v>
      </c>
      <c r="I17557" s="7">
        <v>45046</v>
      </c>
      <c r="J17557" s="8">
        <v>490064</v>
      </c>
      <c r="K17557" s="8">
        <v>359204</v>
      </c>
      <c r="L17557" s="8">
        <v>309019</v>
      </c>
      <c r="M17557" s="8">
        <v>559355</v>
      </c>
      <c r="N17557" s="8">
        <v>537261</v>
      </c>
    </row>
    <row r="17558" spans="1:14" x14ac:dyDescent="0.45">
      <c r="A17558" t="s">
        <v>31352</v>
      </c>
      <c r="B17558" t="s">
        <v>31</v>
      </c>
      <c r="C17558" t="s">
        <v>31353</v>
      </c>
      <c r="D17558" t="s">
        <v>54</v>
      </c>
      <c r="E17558" t="s">
        <v>55</v>
      </c>
      <c r="F17558" t="s">
        <v>56</v>
      </c>
      <c r="G17558" s="7"/>
      <c r="H17558" s="7">
        <v>44147</v>
      </c>
      <c r="I17558" s="7">
        <v>45260</v>
      </c>
      <c r="J17558" s="8">
        <v>490042</v>
      </c>
      <c r="K17558" s="8">
        <v>296602</v>
      </c>
      <c r="L17558" s="8">
        <v>239796</v>
      </c>
      <c r="M17558" s="8">
        <v>280105</v>
      </c>
      <c r="N17558" s="8">
        <v>327959</v>
      </c>
    </row>
    <row r="17559" spans="1:14" x14ac:dyDescent="0.45">
      <c r="A17559" t="s">
        <v>31354</v>
      </c>
      <c r="B17559" t="s">
        <v>31</v>
      </c>
      <c r="C17559" t="s">
        <v>284</v>
      </c>
      <c r="D17559" t="s">
        <v>54</v>
      </c>
      <c r="E17559" t="s">
        <v>69</v>
      </c>
      <c r="F17559" t="s">
        <v>56</v>
      </c>
      <c r="G17559" s="7">
        <v>44934</v>
      </c>
      <c r="H17559" s="7">
        <v>40158</v>
      </c>
      <c r="I17559" s="7">
        <v>44926</v>
      </c>
      <c r="J17559" s="8">
        <v>490041</v>
      </c>
      <c r="K17559" s="8">
        <v>296374</v>
      </c>
      <c r="L17559" s="8">
        <v>251796</v>
      </c>
      <c r="M17559" s="8">
        <v>451807</v>
      </c>
      <c r="N17559" s="8">
        <v>570369</v>
      </c>
    </row>
    <row r="17560" spans="1:14" x14ac:dyDescent="0.45">
      <c r="A17560" t="s">
        <v>31355</v>
      </c>
      <c r="B17560" t="s">
        <v>31</v>
      </c>
      <c r="C17560" t="s">
        <v>21588</v>
      </c>
      <c r="D17560" t="s">
        <v>54</v>
      </c>
      <c r="E17560" t="s">
        <v>55</v>
      </c>
      <c r="F17560" t="s">
        <v>56</v>
      </c>
      <c r="G17560" s="7"/>
      <c r="H17560" s="7">
        <v>42138</v>
      </c>
      <c r="I17560" s="7">
        <v>45077</v>
      </c>
      <c r="J17560" s="8">
        <v>490031</v>
      </c>
      <c r="K17560" s="8">
        <v>307134</v>
      </c>
      <c r="L17560" s="8">
        <v>244226</v>
      </c>
      <c r="M17560" s="8">
        <v>402339</v>
      </c>
      <c r="N17560" s="8">
        <v>475906</v>
      </c>
    </row>
    <row r="17561" spans="1:14" x14ac:dyDescent="0.45">
      <c r="A17561" t="s">
        <v>31356</v>
      </c>
      <c r="B17561" t="s">
        <v>31</v>
      </c>
      <c r="C17561" t="s">
        <v>31357</v>
      </c>
      <c r="D17561" t="s">
        <v>54</v>
      </c>
      <c r="E17561" t="s">
        <v>55</v>
      </c>
      <c r="F17561" t="s">
        <v>56</v>
      </c>
      <c r="G17561" s="7"/>
      <c r="H17561" s="7">
        <v>40984</v>
      </c>
      <c r="I17561" s="7">
        <v>45016</v>
      </c>
      <c r="J17561" s="8">
        <v>489997</v>
      </c>
      <c r="K17561" s="8">
        <v>369737</v>
      </c>
      <c r="L17561" s="8">
        <v>287233</v>
      </c>
      <c r="M17561" s="8">
        <v>377476</v>
      </c>
      <c r="N17561" s="8">
        <v>496958</v>
      </c>
    </row>
    <row r="17562" spans="1:14" x14ac:dyDescent="0.45">
      <c r="A17562" t="s">
        <v>31358</v>
      </c>
      <c r="B17562" t="s">
        <v>31</v>
      </c>
      <c r="C17562" t="s">
        <v>31359</v>
      </c>
      <c r="D17562" t="s">
        <v>54</v>
      </c>
      <c r="E17562" t="s">
        <v>55</v>
      </c>
      <c r="F17562" t="s">
        <v>56</v>
      </c>
      <c r="G17562" s="7"/>
      <c r="H17562" s="7">
        <v>40970</v>
      </c>
      <c r="I17562" s="7">
        <v>45015</v>
      </c>
      <c r="J17562" s="8">
        <v>489995</v>
      </c>
      <c r="K17562" s="8">
        <v>330775</v>
      </c>
      <c r="L17562" s="8">
        <v>267090</v>
      </c>
      <c r="M17562" s="8">
        <v>243490</v>
      </c>
      <c r="N17562" s="8">
        <v>326471</v>
      </c>
    </row>
    <row r="17563" spans="1:14" x14ac:dyDescent="0.45">
      <c r="A17563" t="s">
        <v>31360</v>
      </c>
      <c r="B17563" t="s">
        <v>31</v>
      </c>
      <c r="C17563" t="s">
        <v>31361</v>
      </c>
      <c r="D17563" t="s">
        <v>54</v>
      </c>
      <c r="E17563" t="s">
        <v>55</v>
      </c>
      <c r="F17563" t="s">
        <v>56</v>
      </c>
      <c r="G17563" s="7"/>
      <c r="H17563" s="7">
        <v>43621</v>
      </c>
      <c r="I17563" s="7">
        <v>45107</v>
      </c>
      <c r="J17563" s="8">
        <v>489983</v>
      </c>
      <c r="K17563" s="8">
        <v>306011</v>
      </c>
      <c r="L17563" s="8">
        <v>273199</v>
      </c>
      <c r="M17563" s="8">
        <v>292574</v>
      </c>
      <c r="N17563" s="8">
        <v>363271</v>
      </c>
    </row>
    <row r="17564" spans="1:14" x14ac:dyDescent="0.45">
      <c r="A17564" t="s">
        <v>31362</v>
      </c>
      <c r="B17564" t="s">
        <v>31</v>
      </c>
      <c r="C17564" t="s">
        <v>3024</v>
      </c>
      <c r="D17564" t="s">
        <v>54</v>
      </c>
      <c r="E17564" t="s">
        <v>55</v>
      </c>
      <c r="F17564" t="s">
        <v>56</v>
      </c>
      <c r="G17564" s="7"/>
      <c r="H17564" s="7">
        <v>37322</v>
      </c>
      <c r="I17564" s="7">
        <v>45021</v>
      </c>
      <c r="J17564" s="8">
        <v>489976</v>
      </c>
      <c r="K17564" s="8">
        <v>302963</v>
      </c>
      <c r="L17564" s="8">
        <v>351192</v>
      </c>
      <c r="M17564" s="8">
        <v>475950</v>
      </c>
      <c r="N17564" s="8">
        <v>564376</v>
      </c>
    </row>
    <row r="17565" spans="1:14" x14ac:dyDescent="0.45">
      <c r="A17565" t="s">
        <v>31363</v>
      </c>
      <c r="B17565" t="s">
        <v>31</v>
      </c>
      <c r="C17565" t="s">
        <v>5143</v>
      </c>
      <c r="D17565" t="s">
        <v>54</v>
      </c>
      <c r="E17565" t="s">
        <v>55</v>
      </c>
      <c r="F17565" t="s">
        <v>56</v>
      </c>
      <c r="G17565" s="7"/>
      <c r="H17565" s="7">
        <v>42709</v>
      </c>
      <c r="I17565" s="7">
        <v>45199</v>
      </c>
      <c r="J17565" s="8">
        <v>489966</v>
      </c>
      <c r="K17565" s="8">
        <v>336977</v>
      </c>
      <c r="L17565" s="8">
        <v>264862</v>
      </c>
      <c r="M17565" s="8">
        <v>379044</v>
      </c>
      <c r="N17565" s="8">
        <v>599632</v>
      </c>
    </row>
    <row r="17566" spans="1:14" x14ac:dyDescent="0.45">
      <c r="A17566" t="s">
        <v>31364</v>
      </c>
      <c r="B17566" t="s">
        <v>31</v>
      </c>
      <c r="C17566" t="s">
        <v>31365</v>
      </c>
      <c r="D17566" t="s">
        <v>54</v>
      </c>
      <c r="E17566" t="s">
        <v>88</v>
      </c>
      <c r="F17566" t="s">
        <v>56</v>
      </c>
      <c r="G17566" s="7"/>
      <c r="H17566" s="7">
        <v>42625</v>
      </c>
      <c r="I17566" s="7">
        <v>44834</v>
      </c>
      <c r="J17566" s="8">
        <v>489964</v>
      </c>
      <c r="K17566" s="8">
        <v>295781</v>
      </c>
      <c r="L17566" s="8">
        <v>281079</v>
      </c>
      <c r="M17566" s="8">
        <v>422063</v>
      </c>
      <c r="N17566" s="8">
        <v>586519</v>
      </c>
    </row>
    <row r="17567" spans="1:14" x14ac:dyDescent="0.45">
      <c r="A17567" t="s">
        <v>31366</v>
      </c>
      <c r="B17567" t="s">
        <v>35</v>
      </c>
      <c r="C17567" t="s">
        <v>31367</v>
      </c>
      <c r="D17567" t="s">
        <v>54</v>
      </c>
      <c r="E17567" t="s">
        <v>55</v>
      </c>
      <c r="F17567" t="s">
        <v>56</v>
      </c>
      <c r="G17567" s="7"/>
      <c r="H17567" s="7">
        <v>39126</v>
      </c>
      <c r="I17567" s="7">
        <v>45382</v>
      </c>
      <c r="J17567" s="8">
        <v>489954</v>
      </c>
      <c r="K17567" s="8">
        <v>490222</v>
      </c>
      <c r="L17567" s="8">
        <v>552722</v>
      </c>
      <c r="M17567" s="8">
        <v>552372</v>
      </c>
      <c r="N17567" s="8">
        <v>805793</v>
      </c>
    </row>
    <row r="17568" spans="1:14" x14ac:dyDescent="0.45">
      <c r="A17568" t="s">
        <v>31368</v>
      </c>
      <c r="B17568" t="s">
        <v>31</v>
      </c>
      <c r="C17568" t="s">
        <v>2896</v>
      </c>
      <c r="D17568" t="s">
        <v>54</v>
      </c>
      <c r="E17568" t="s">
        <v>55</v>
      </c>
      <c r="F17568" t="s">
        <v>56</v>
      </c>
      <c r="G17568" s="7"/>
      <c r="H17568" s="7">
        <v>42683</v>
      </c>
      <c r="I17568" s="7">
        <v>43799</v>
      </c>
      <c r="J17568" s="8">
        <v>489950</v>
      </c>
      <c r="K17568" s="8">
        <v>343940</v>
      </c>
      <c r="L17568" s="8">
        <v>333257</v>
      </c>
      <c r="M17568" s="8">
        <v>445306</v>
      </c>
      <c r="N17568" s="8">
        <v>527390</v>
      </c>
    </row>
    <row r="17569" spans="1:14" x14ac:dyDescent="0.45">
      <c r="A17569" t="s">
        <v>31369</v>
      </c>
      <c r="B17569" t="s">
        <v>31</v>
      </c>
      <c r="C17569" t="s">
        <v>284</v>
      </c>
      <c r="D17569" t="s">
        <v>54</v>
      </c>
      <c r="E17569" t="s">
        <v>55</v>
      </c>
      <c r="F17569" t="s">
        <v>56</v>
      </c>
      <c r="G17569" s="7"/>
      <c r="H17569" s="7">
        <v>32038</v>
      </c>
      <c r="I17569" s="7">
        <v>45016</v>
      </c>
      <c r="J17569" s="8">
        <v>489949</v>
      </c>
      <c r="K17569" s="8">
        <v>383948</v>
      </c>
      <c r="L17569" s="8">
        <v>293694</v>
      </c>
      <c r="M17569" s="8">
        <v>330098</v>
      </c>
      <c r="N17569" s="8">
        <v>369342</v>
      </c>
    </row>
    <row r="17570" spans="1:14" x14ac:dyDescent="0.45">
      <c r="A17570" t="s">
        <v>31370</v>
      </c>
      <c r="B17570" t="s">
        <v>31</v>
      </c>
      <c r="C17570" t="s">
        <v>31371</v>
      </c>
      <c r="D17570" t="s">
        <v>54</v>
      </c>
      <c r="E17570" t="s">
        <v>55</v>
      </c>
      <c r="F17570" t="s">
        <v>56</v>
      </c>
      <c r="G17570" s="7"/>
      <c r="H17570" s="7">
        <v>37363</v>
      </c>
      <c r="I17570" s="7">
        <v>45016</v>
      </c>
      <c r="J17570" s="8">
        <v>489940</v>
      </c>
      <c r="K17570" s="8">
        <v>233887</v>
      </c>
      <c r="L17570" s="8">
        <v>294457</v>
      </c>
      <c r="M17570" s="8">
        <v>339702</v>
      </c>
      <c r="N17570" s="8">
        <v>442250</v>
      </c>
    </row>
    <row r="17571" spans="1:14" x14ac:dyDescent="0.45">
      <c r="A17571" t="s">
        <v>31372</v>
      </c>
      <c r="B17571" t="s">
        <v>31</v>
      </c>
      <c r="C17571" t="s">
        <v>467</v>
      </c>
      <c r="D17571" t="s">
        <v>54</v>
      </c>
      <c r="E17571" t="s">
        <v>55</v>
      </c>
      <c r="F17571" t="s">
        <v>56</v>
      </c>
      <c r="G17571" s="7"/>
      <c r="H17571" s="7">
        <v>35894</v>
      </c>
      <c r="I17571" s="7">
        <v>45046</v>
      </c>
      <c r="J17571" s="8">
        <v>489939</v>
      </c>
      <c r="K17571" s="8">
        <v>333241</v>
      </c>
      <c r="L17571" s="8">
        <v>294781</v>
      </c>
      <c r="M17571" s="8">
        <v>518085</v>
      </c>
      <c r="N17571" s="8">
        <v>396016</v>
      </c>
    </row>
    <row r="17572" spans="1:14" x14ac:dyDescent="0.45">
      <c r="A17572" t="s">
        <v>31373</v>
      </c>
      <c r="B17572" t="s">
        <v>31</v>
      </c>
      <c r="C17572" t="s">
        <v>31374</v>
      </c>
      <c r="D17572" t="s">
        <v>54</v>
      </c>
      <c r="E17572" t="s">
        <v>55</v>
      </c>
      <c r="F17572" t="s">
        <v>56</v>
      </c>
      <c r="G17572" s="7"/>
      <c r="H17572" s="7">
        <v>43876</v>
      </c>
      <c r="I17572" s="7">
        <v>44985</v>
      </c>
      <c r="J17572" s="8">
        <v>489934</v>
      </c>
      <c r="K17572" s="8">
        <v>344889</v>
      </c>
      <c r="L17572" s="8">
        <v>257689</v>
      </c>
      <c r="M17572" s="8">
        <v>438917</v>
      </c>
      <c r="N17572" s="8">
        <v>459966</v>
      </c>
    </row>
    <row r="17573" spans="1:14" x14ac:dyDescent="0.45">
      <c r="A17573" t="s">
        <v>31375</v>
      </c>
      <c r="B17573" t="s">
        <v>31</v>
      </c>
      <c r="C17573" t="s">
        <v>15756</v>
      </c>
      <c r="D17573" t="s">
        <v>54</v>
      </c>
      <c r="E17573" t="s">
        <v>55</v>
      </c>
      <c r="F17573" t="s">
        <v>56</v>
      </c>
      <c r="G17573" s="7"/>
      <c r="H17573" s="7">
        <v>41530</v>
      </c>
      <c r="I17573" s="7">
        <v>45016</v>
      </c>
      <c r="J17573" s="8">
        <v>489926</v>
      </c>
      <c r="K17573" s="8">
        <v>279667</v>
      </c>
      <c r="L17573" s="8">
        <v>271002</v>
      </c>
      <c r="M17573" s="8">
        <v>382259</v>
      </c>
      <c r="N17573" s="8">
        <v>482771</v>
      </c>
    </row>
    <row r="17574" spans="1:14" x14ac:dyDescent="0.45">
      <c r="A17574" t="s">
        <v>31376</v>
      </c>
      <c r="B17574" t="s">
        <v>31</v>
      </c>
      <c r="C17574" t="s">
        <v>31377</v>
      </c>
      <c r="D17574" t="s">
        <v>54</v>
      </c>
      <c r="E17574" t="s">
        <v>55</v>
      </c>
      <c r="F17574" t="s">
        <v>56</v>
      </c>
      <c r="G17574" s="7"/>
      <c r="H17574" s="7">
        <v>39720</v>
      </c>
      <c r="I17574" s="7">
        <v>45199</v>
      </c>
      <c r="J17574" s="8">
        <v>489922</v>
      </c>
      <c r="K17574" s="8">
        <v>301171</v>
      </c>
      <c r="L17574" s="8">
        <v>242447</v>
      </c>
      <c r="M17574" s="8">
        <v>361645</v>
      </c>
      <c r="N17574" s="8">
        <v>651194</v>
      </c>
    </row>
    <row r="17575" spans="1:14" x14ac:dyDescent="0.45">
      <c r="A17575" t="s">
        <v>31378</v>
      </c>
      <c r="B17575" t="s">
        <v>31</v>
      </c>
      <c r="C17575" t="s">
        <v>31379</v>
      </c>
      <c r="D17575" t="s">
        <v>54</v>
      </c>
      <c r="E17575" t="s">
        <v>55</v>
      </c>
      <c r="F17575" t="s">
        <v>56</v>
      </c>
      <c r="G17575" s="7"/>
      <c r="H17575" s="7">
        <v>42376</v>
      </c>
      <c r="I17575" s="7">
        <v>44957</v>
      </c>
      <c r="J17575" s="8">
        <v>489916</v>
      </c>
      <c r="K17575" s="8">
        <v>376829</v>
      </c>
      <c r="L17575" s="8">
        <v>353781</v>
      </c>
      <c r="M17575" s="8">
        <v>512206</v>
      </c>
      <c r="N17575" s="8">
        <v>415333</v>
      </c>
    </row>
    <row r="17576" spans="1:14" x14ac:dyDescent="0.45">
      <c r="A17576" t="s">
        <v>31380</v>
      </c>
      <c r="B17576" t="s">
        <v>31</v>
      </c>
      <c r="C17576" t="s">
        <v>31381</v>
      </c>
      <c r="D17576" t="s">
        <v>54</v>
      </c>
      <c r="E17576" t="s">
        <v>55</v>
      </c>
      <c r="F17576" t="s">
        <v>56</v>
      </c>
      <c r="G17576" s="7"/>
      <c r="H17576" s="7">
        <v>41191</v>
      </c>
      <c r="I17576" s="7">
        <v>45382</v>
      </c>
      <c r="J17576" s="8">
        <v>489915</v>
      </c>
      <c r="K17576" s="8">
        <v>340344</v>
      </c>
      <c r="L17576" s="8">
        <v>319149</v>
      </c>
      <c r="M17576" s="8">
        <v>329597</v>
      </c>
      <c r="N17576" s="8">
        <v>242885</v>
      </c>
    </row>
    <row r="17577" spans="1:14" x14ac:dyDescent="0.45">
      <c r="A17577" t="s">
        <v>31382</v>
      </c>
      <c r="B17577" t="s">
        <v>31</v>
      </c>
      <c r="C17577" t="s">
        <v>2148</v>
      </c>
      <c r="D17577" t="s">
        <v>54</v>
      </c>
      <c r="E17577" t="s">
        <v>55</v>
      </c>
      <c r="F17577" t="s">
        <v>56</v>
      </c>
      <c r="G17577" s="7"/>
      <c r="H17577" s="7">
        <v>43052</v>
      </c>
      <c r="I17577" s="7">
        <v>45260</v>
      </c>
      <c r="J17577" s="8">
        <v>489901</v>
      </c>
      <c r="K17577" s="8">
        <v>371726</v>
      </c>
      <c r="L17577" s="8">
        <v>303613</v>
      </c>
      <c r="M17577" s="8">
        <v>422682</v>
      </c>
      <c r="N17577" s="8">
        <v>568181</v>
      </c>
    </row>
    <row r="17578" spans="1:14" x14ac:dyDescent="0.45">
      <c r="A17578" t="s">
        <v>31383</v>
      </c>
      <c r="B17578" t="s">
        <v>31</v>
      </c>
      <c r="C17578" t="s">
        <v>31384</v>
      </c>
      <c r="D17578" t="s">
        <v>54</v>
      </c>
      <c r="E17578" t="s">
        <v>55</v>
      </c>
      <c r="F17578" t="s">
        <v>56</v>
      </c>
      <c r="G17578" s="7"/>
      <c r="H17578" s="7">
        <v>44144</v>
      </c>
      <c r="I17578" s="7">
        <v>45260</v>
      </c>
      <c r="J17578" s="8">
        <v>489874</v>
      </c>
      <c r="K17578" s="8">
        <v>347997</v>
      </c>
      <c r="L17578" s="8">
        <v>267667</v>
      </c>
      <c r="M17578" s="8">
        <v>360632</v>
      </c>
      <c r="N17578" s="8">
        <v>301333</v>
      </c>
    </row>
    <row r="17579" spans="1:14" x14ac:dyDescent="0.45">
      <c r="A17579" t="s">
        <v>31385</v>
      </c>
      <c r="B17579" t="s">
        <v>47</v>
      </c>
      <c r="C17579" t="s">
        <v>11350</v>
      </c>
      <c r="D17579" t="s">
        <v>54</v>
      </c>
      <c r="E17579" t="s">
        <v>88</v>
      </c>
      <c r="F17579" t="s">
        <v>56</v>
      </c>
      <c r="G17579" s="7"/>
      <c r="H17579" s="7">
        <v>43777</v>
      </c>
      <c r="I17579" s="7">
        <v>44895</v>
      </c>
      <c r="J17579" s="8">
        <v>489866</v>
      </c>
      <c r="K17579" s="8">
        <v>513872</v>
      </c>
      <c r="L17579" s="8">
        <v>427753</v>
      </c>
      <c r="M17579" s="8">
        <v>520416</v>
      </c>
      <c r="N17579" s="8">
        <v>470905</v>
      </c>
    </row>
    <row r="17580" spans="1:14" x14ac:dyDescent="0.45">
      <c r="A17580" t="s">
        <v>31386</v>
      </c>
      <c r="B17580" t="s">
        <v>31</v>
      </c>
      <c r="C17580" t="s">
        <v>643</v>
      </c>
      <c r="D17580" t="s">
        <v>54</v>
      </c>
      <c r="E17580" t="s">
        <v>55</v>
      </c>
      <c r="F17580" t="s">
        <v>56</v>
      </c>
      <c r="G17580" s="7"/>
      <c r="H17580" s="7">
        <v>38511</v>
      </c>
      <c r="I17580" s="7">
        <v>45107</v>
      </c>
      <c r="J17580" s="8">
        <v>489864</v>
      </c>
      <c r="K17580" s="8">
        <v>348889</v>
      </c>
      <c r="L17580" s="8">
        <v>357585</v>
      </c>
      <c r="M17580" s="8">
        <v>369029</v>
      </c>
      <c r="N17580" s="8">
        <v>621802</v>
      </c>
    </row>
    <row r="17581" spans="1:14" x14ac:dyDescent="0.45">
      <c r="A17581" t="s">
        <v>31387</v>
      </c>
      <c r="B17581" t="s">
        <v>35</v>
      </c>
      <c r="C17581" t="s">
        <v>31388</v>
      </c>
      <c r="D17581" t="s">
        <v>379</v>
      </c>
      <c r="E17581" t="s">
        <v>55</v>
      </c>
      <c r="F17581" t="s">
        <v>56</v>
      </c>
      <c r="G17581" s="7"/>
      <c r="H17581" s="7">
        <v>43293</v>
      </c>
      <c r="I17581" s="7">
        <v>45138</v>
      </c>
      <c r="J17581" s="8">
        <v>489861</v>
      </c>
      <c r="K17581" s="8">
        <v>525398</v>
      </c>
      <c r="L17581" s="8">
        <v>497270</v>
      </c>
      <c r="M17581" s="8">
        <v>484272</v>
      </c>
      <c r="N17581" s="8">
        <v>486073</v>
      </c>
    </row>
    <row r="17582" spans="1:14" x14ac:dyDescent="0.45">
      <c r="A17582" t="s">
        <v>31389</v>
      </c>
      <c r="B17582" t="s">
        <v>35</v>
      </c>
      <c r="C17582" t="s">
        <v>8221</v>
      </c>
      <c r="D17582" t="s">
        <v>54</v>
      </c>
      <c r="E17582" t="s">
        <v>55</v>
      </c>
      <c r="F17582" t="s">
        <v>56</v>
      </c>
      <c r="G17582" s="7"/>
      <c r="H17582" s="7">
        <v>38469</v>
      </c>
      <c r="I17582" s="7">
        <v>45291</v>
      </c>
      <c r="J17582" s="8">
        <v>489860</v>
      </c>
      <c r="K17582" s="8">
        <v>563591</v>
      </c>
      <c r="L17582" s="8">
        <v>519295</v>
      </c>
      <c r="M17582" s="8">
        <v>672291</v>
      </c>
      <c r="N17582" s="8">
        <v>841087</v>
      </c>
    </row>
    <row r="17583" spans="1:14" x14ac:dyDescent="0.45">
      <c r="A17583" t="s">
        <v>31390</v>
      </c>
      <c r="B17583" t="s">
        <v>31</v>
      </c>
      <c r="C17583" t="s">
        <v>31391</v>
      </c>
      <c r="D17583" t="s">
        <v>54</v>
      </c>
      <c r="E17583" t="s">
        <v>55</v>
      </c>
      <c r="F17583" t="s">
        <v>56</v>
      </c>
      <c r="G17583" s="7"/>
      <c r="H17583" s="7">
        <v>41353</v>
      </c>
      <c r="I17583" s="7">
        <v>45016</v>
      </c>
      <c r="J17583" s="8">
        <v>489854</v>
      </c>
      <c r="K17583" s="8">
        <v>264892</v>
      </c>
      <c r="L17583" s="8">
        <v>323179</v>
      </c>
      <c r="M17583" s="8">
        <v>311676</v>
      </c>
      <c r="N17583" s="8">
        <v>268336</v>
      </c>
    </row>
    <row r="17584" spans="1:14" x14ac:dyDescent="0.45">
      <c r="A17584" t="s">
        <v>31392</v>
      </c>
      <c r="B17584" t="s">
        <v>31</v>
      </c>
      <c r="C17584" t="s">
        <v>31393</v>
      </c>
      <c r="D17584" t="s">
        <v>54</v>
      </c>
      <c r="E17584" t="s">
        <v>55</v>
      </c>
      <c r="F17584" t="s">
        <v>56</v>
      </c>
      <c r="G17584" s="7"/>
      <c r="H17584" s="7">
        <v>43181</v>
      </c>
      <c r="I17584" s="7">
        <v>45016</v>
      </c>
      <c r="J17584" s="8">
        <v>489853</v>
      </c>
      <c r="K17584" s="8">
        <v>326243</v>
      </c>
      <c r="L17584" s="8">
        <v>334538</v>
      </c>
      <c r="M17584" s="8">
        <v>434924</v>
      </c>
      <c r="N17584" s="8">
        <v>455933</v>
      </c>
    </row>
    <row r="17585" spans="1:14" x14ac:dyDescent="0.45">
      <c r="A17585" t="s">
        <v>31394</v>
      </c>
      <c r="B17585" t="s">
        <v>31</v>
      </c>
      <c r="C17585" t="s">
        <v>31395</v>
      </c>
      <c r="D17585" t="s">
        <v>54</v>
      </c>
      <c r="E17585" t="s">
        <v>55</v>
      </c>
      <c r="F17585" t="s">
        <v>56</v>
      </c>
      <c r="G17585" s="7"/>
      <c r="H17585" s="7">
        <v>41418</v>
      </c>
      <c r="I17585" s="7">
        <v>45077</v>
      </c>
      <c r="J17585" s="8">
        <v>489838</v>
      </c>
      <c r="K17585" s="8">
        <v>317052</v>
      </c>
      <c r="L17585" s="8">
        <v>348108</v>
      </c>
      <c r="M17585" s="8">
        <v>466098</v>
      </c>
      <c r="N17585" s="8">
        <v>579233</v>
      </c>
    </row>
    <row r="17586" spans="1:14" x14ac:dyDescent="0.45">
      <c r="A17586" t="s">
        <v>31396</v>
      </c>
      <c r="B17586" t="s">
        <v>31</v>
      </c>
      <c r="C17586" t="s">
        <v>14668</v>
      </c>
      <c r="D17586" t="s">
        <v>54</v>
      </c>
      <c r="E17586" t="s">
        <v>55</v>
      </c>
      <c r="F17586" t="s">
        <v>56</v>
      </c>
      <c r="G17586" s="7"/>
      <c r="H17586" s="7">
        <v>43802</v>
      </c>
      <c r="I17586" s="7">
        <v>44926</v>
      </c>
      <c r="J17586" s="8">
        <v>489834</v>
      </c>
      <c r="K17586" s="8">
        <v>373094</v>
      </c>
      <c r="L17586" s="8">
        <v>297583</v>
      </c>
      <c r="M17586" s="8">
        <v>402561</v>
      </c>
      <c r="N17586" s="8">
        <v>429489</v>
      </c>
    </row>
    <row r="17587" spans="1:14" x14ac:dyDescent="0.45">
      <c r="A17587" t="s">
        <v>31397</v>
      </c>
      <c r="B17587" t="s">
        <v>47</v>
      </c>
      <c r="C17587" t="s">
        <v>31398</v>
      </c>
      <c r="D17587" t="s">
        <v>54</v>
      </c>
      <c r="E17587" t="s">
        <v>55</v>
      </c>
      <c r="F17587" t="s">
        <v>56</v>
      </c>
      <c r="G17587" s="7"/>
      <c r="H17587" s="7">
        <v>43181</v>
      </c>
      <c r="I17587" s="7">
        <v>45046</v>
      </c>
      <c r="J17587" s="8">
        <v>489832</v>
      </c>
      <c r="K17587" s="8">
        <v>489998</v>
      </c>
      <c r="L17587" s="8">
        <v>503214</v>
      </c>
      <c r="M17587" s="8">
        <v>447246</v>
      </c>
      <c r="N17587" s="8">
        <v>434083</v>
      </c>
    </row>
    <row r="17588" spans="1:14" x14ac:dyDescent="0.45">
      <c r="A17588" t="s">
        <v>31399</v>
      </c>
      <c r="B17588" t="s">
        <v>31</v>
      </c>
      <c r="C17588" t="s">
        <v>31400</v>
      </c>
      <c r="D17588" t="s">
        <v>54</v>
      </c>
      <c r="E17588" t="s">
        <v>55</v>
      </c>
      <c r="F17588" t="s">
        <v>56</v>
      </c>
      <c r="G17588" s="7"/>
      <c r="H17588" s="7">
        <v>43287</v>
      </c>
      <c r="I17588" s="7">
        <v>45138</v>
      </c>
      <c r="J17588" s="8">
        <v>489820</v>
      </c>
      <c r="K17588" s="8">
        <v>342450</v>
      </c>
      <c r="L17588" s="8">
        <v>283043</v>
      </c>
      <c r="M17588" s="8">
        <v>344368</v>
      </c>
      <c r="N17588" s="8">
        <v>572107</v>
      </c>
    </row>
    <row r="17589" spans="1:14" x14ac:dyDescent="0.45">
      <c r="A17589" t="s">
        <v>31401</v>
      </c>
      <c r="B17589" t="s">
        <v>31</v>
      </c>
      <c r="C17589" t="s">
        <v>31402</v>
      </c>
      <c r="D17589" t="s">
        <v>54</v>
      </c>
      <c r="E17589" t="s">
        <v>55</v>
      </c>
      <c r="F17589" t="s">
        <v>56</v>
      </c>
      <c r="G17589" s="7"/>
      <c r="H17589" s="7">
        <v>41193</v>
      </c>
      <c r="I17589" s="7">
        <v>45229</v>
      </c>
      <c r="J17589" s="8">
        <v>489816</v>
      </c>
      <c r="K17589" s="8">
        <v>293861</v>
      </c>
      <c r="L17589" s="8">
        <v>332701</v>
      </c>
      <c r="M17589" s="8">
        <v>491137</v>
      </c>
      <c r="N17589" s="8">
        <v>470257</v>
      </c>
    </row>
    <row r="17590" spans="1:14" x14ac:dyDescent="0.45">
      <c r="A17590" t="s">
        <v>31403</v>
      </c>
      <c r="B17590" t="s">
        <v>31</v>
      </c>
      <c r="C17590" t="s">
        <v>31404</v>
      </c>
      <c r="D17590" t="s">
        <v>54</v>
      </c>
      <c r="E17590" t="s">
        <v>55</v>
      </c>
      <c r="F17590" t="s">
        <v>56</v>
      </c>
      <c r="G17590" s="7"/>
      <c r="H17590" s="7">
        <v>43826</v>
      </c>
      <c r="I17590" s="7">
        <v>45291</v>
      </c>
      <c r="J17590" s="8">
        <v>489814</v>
      </c>
      <c r="K17590" s="8">
        <v>305377</v>
      </c>
      <c r="L17590" s="8">
        <v>387635</v>
      </c>
      <c r="M17590" s="8">
        <v>439315</v>
      </c>
      <c r="N17590" s="8">
        <v>549206</v>
      </c>
    </row>
    <row r="17591" spans="1:14" x14ac:dyDescent="0.45">
      <c r="A17591" t="s">
        <v>31405</v>
      </c>
      <c r="B17591" t="s">
        <v>31</v>
      </c>
      <c r="C17591" t="s">
        <v>31406</v>
      </c>
      <c r="D17591" t="s">
        <v>54</v>
      </c>
      <c r="E17591" t="s">
        <v>55</v>
      </c>
      <c r="F17591" t="s">
        <v>56</v>
      </c>
      <c r="G17591" s="7"/>
      <c r="H17591" s="7">
        <v>38792</v>
      </c>
      <c r="I17591" s="7">
        <v>45169</v>
      </c>
      <c r="J17591" s="8">
        <v>489812</v>
      </c>
      <c r="K17591" s="8">
        <v>286260</v>
      </c>
      <c r="L17591" s="8">
        <v>356241</v>
      </c>
      <c r="M17591" s="8">
        <v>402775</v>
      </c>
      <c r="N17591" s="8">
        <v>540434</v>
      </c>
    </row>
    <row r="17592" spans="1:14" x14ac:dyDescent="0.45">
      <c r="A17592" t="s">
        <v>31407</v>
      </c>
      <c r="B17592" t="s">
        <v>31</v>
      </c>
      <c r="C17592" t="s">
        <v>31408</v>
      </c>
      <c r="D17592" t="s">
        <v>54</v>
      </c>
      <c r="E17592" t="s">
        <v>55</v>
      </c>
      <c r="F17592" t="s">
        <v>56</v>
      </c>
      <c r="G17592" s="7"/>
      <c r="H17592" s="7">
        <v>36719</v>
      </c>
      <c r="I17592" s="7">
        <v>45118</v>
      </c>
      <c r="J17592" s="8">
        <v>489809</v>
      </c>
      <c r="K17592" s="8">
        <v>262252</v>
      </c>
      <c r="L17592" s="8">
        <v>353546</v>
      </c>
      <c r="M17592" s="8">
        <v>343453</v>
      </c>
      <c r="N17592" s="8">
        <v>486437</v>
      </c>
    </row>
    <row r="17593" spans="1:14" x14ac:dyDescent="0.45">
      <c r="A17593" t="s">
        <v>31409</v>
      </c>
      <c r="B17593" t="s">
        <v>35</v>
      </c>
      <c r="C17593" t="s">
        <v>31410</v>
      </c>
      <c r="D17593" t="s">
        <v>54</v>
      </c>
      <c r="E17593" t="s">
        <v>55</v>
      </c>
      <c r="F17593" t="s">
        <v>56</v>
      </c>
      <c r="G17593" s="7"/>
      <c r="H17593" s="7">
        <v>43670</v>
      </c>
      <c r="I17593" s="7">
        <v>45291</v>
      </c>
      <c r="J17593" s="8">
        <v>489801</v>
      </c>
      <c r="K17593" s="8">
        <v>613367</v>
      </c>
      <c r="L17593" s="8">
        <v>510779</v>
      </c>
      <c r="M17593" s="8">
        <v>657213</v>
      </c>
      <c r="N17593" s="8">
        <v>835007</v>
      </c>
    </row>
    <row r="17594" spans="1:14" x14ac:dyDescent="0.45">
      <c r="A17594" t="s">
        <v>31411</v>
      </c>
      <c r="B17594" t="s">
        <v>31</v>
      </c>
      <c r="C17594" t="s">
        <v>31412</v>
      </c>
      <c r="D17594" t="s">
        <v>54</v>
      </c>
      <c r="E17594" t="s">
        <v>55</v>
      </c>
      <c r="F17594" t="s">
        <v>56</v>
      </c>
      <c r="G17594" s="7"/>
      <c r="H17594" s="7">
        <v>32680</v>
      </c>
      <c r="I17594" s="7">
        <v>45382</v>
      </c>
      <c r="J17594" s="8">
        <v>489782</v>
      </c>
      <c r="K17594" s="8">
        <v>340273</v>
      </c>
      <c r="L17594" s="8">
        <v>312284</v>
      </c>
      <c r="M17594" s="8">
        <v>395200</v>
      </c>
      <c r="N17594" s="8">
        <v>454176</v>
      </c>
    </row>
    <row r="17595" spans="1:14" x14ac:dyDescent="0.45">
      <c r="A17595" t="s">
        <v>31413</v>
      </c>
      <c r="B17595" t="s">
        <v>35</v>
      </c>
      <c r="D17595" t="s">
        <v>54</v>
      </c>
      <c r="E17595" t="s">
        <v>55</v>
      </c>
      <c r="F17595" t="s">
        <v>56</v>
      </c>
      <c r="G17595" s="7"/>
      <c r="H17595" s="7">
        <v>38849</v>
      </c>
      <c r="I17595" s="7">
        <v>45199</v>
      </c>
      <c r="J17595" s="8">
        <v>489764</v>
      </c>
      <c r="K17595" s="8">
        <v>525277</v>
      </c>
      <c r="L17595" s="8">
        <v>468843</v>
      </c>
      <c r="M17595" s="8">
        <v>819851</v>
      </c>
      <c r="N17595" s="8">
        <v>860066</v>
      </c>
    </row>
    <row r="17596" spans="1:14" x14ac:dyDescent="0.45">
      <c r="A17596" t="s">
        <v>31414</v>
      </c>
      <c r="B17596" t="s">
        <v>31</v>
      </c>
      <c r="C17596" t="s">
        <v>5638</v>
      </c>
      <c r="D17596" t="s">
        <v>54</v>
      </c>
      <c r="E17596" t="s">
        <v>55</v>
      </c>
      <c r="F17596" t="s">
        <v>56</v>
      </c>
      <c r="G17596" s="7"/>
      <c r="H17596" s="7">
        <v>43657</v>
      </c>
      <c r="I17596" s="7">
        <v>45138</v>
      </c>
      <c r="J17596" s="8">
        <v>489759</v>
      </c>
      <c r="K17596" s="8">
        <v>328565</v>
      </c>
      <c r="L17596" s="8">
        <v>288933</v>
      </c>
      <c r="M17596" s="8">
        <v>378285</v>
      </c>
      <c r="N17596" s="8">
        <v>334649</v>
      </c>
    </row>
    <row r="17597" spans="1:14" x14ac:dyDescent="0.45">
      <c r="A17597" t="s">
        <v>31415</v>
      </c>
      <c r="B17597" t="s">
        <v>31</v>
      </c>
      <c r="C17597" t="s">
        <v>24981</v>
      </c>
      <c r="D17597" t="s">
        <v>54</v>
      </c>
      <c r="E17597" t="s">
        <v>55</v>
      </c>
      <c r="F17597" t="s">
        <v>56</v>
      </c>
      <c r="G17597" s="7"/>
      <c r="H17597" s="7">
        <v>43287</v>
      </c>
      <c r="I17597" s="7">
        <v>45138</v>
      </c>
      <c r="J17597" s="8">
        <v>489755</v>
      </c>
      <c r="K17597" s="8">
        <v>332246</v>
      </c>
      <c r="L17597" s="8">
        <v>310718</v>
      </c>
      <c r="M17597" s="8">
        <v>420512</v>
      </c>
      <c r="N17597" s="8">
        <v>421224</v>
      </c>
    </row>
    <row r="17598" spans="1:14" x14ac:dyDescent="0.45">
      <c r="A17598" t="s">
        <v>31416</v>
      </c>
      <c r="B17598" t="s">
        <v>31</v>
      </c>
      <c r="C17598" t="s">
        <v>31417</v>
      </c>
      <c r="D17598" t="s">
        <v>54</v>
      </c>
      <c r="E17598" t="s">
        <v>55</v>
      </c>
      <c r="F17598" t="s">
        <v>56</v>
      </c>
      <c r="G17598" s="7"/>
      <c r="H17598" s="7">
        <v>39539</v>
      </c>
      <c r="I17598" s="7">
        <v>45046</v>
      </c>
      <c r="J17598" s="8">
        <v>489755</v>
      </c>
      <c r="K17598" s="8">
        <v>245226</v>
      </c>
      <c r="L17598" s="8">
        <v>329410</v>
      </c>
      <c r="M17598" s="8">
        <v>340289</v>
      </c>
      <c r="N17598" s="8">
        <v>353735</v>
      </c>
    </row>
    <row r="17599" spans="1:14" x14ac:dyDescent="0.45">
      <c r="A17599" t="s">
        <v>31418</v>
      </c>
      <c r="B17599" t="s">
        <v>31</v>
      </c>
      <c r="C17599" t="s">
        <v>7349</v>
      </c>
      <c r="D17599" t="s">
        <v>54</v>
      </c>
      <c r="E17599" t="s">
        <v>55</v>
      </c>
      <c r="F17599" t="s">
        <v>56</v>
      </c>
      <c r="G17599" s="7"/>
      <c r="H17599" s="7">
        <v>42551</v>
      </c>
      <c r="I17599" s="7">
        <v>45107</v>
      </c>
      <c r="J17599" s="8">
        <v>489730</v>
      </c>
      <c r="K17599" s="8">
        <v>296678</v>
      </c>
      <c r="L17599" s="8">
        <v>276679</v>
      </c>
      <c r="M17599" s="8">
        <v>304476</v>
      </c>
      <c r="N17599" s="8">
        <v>232777</v>
      </c>
    </row>
    <row r="17600" spans="1:14" x14ac:dyDescent="0.45">
      <c r="A17600" t="s">
        <v>31419</v>
      </c>
      <c r="B17600" t="s">
        <v>31</v>
      </c>
      <c r="C17600" t="s">
        <v>31420</v>
      </c>
      <c r="D17600" t="s">
        <v>54</v>
      </c>
      <c r="E17600" t="s">
        <v>55</v>
      </c>
      <c r="F17600" t="s">
        <v>56</v>
      </c>
      <c r="G17600" s="7"/>
      <c r="H17600" s="7">
        <v>36300</v>
      </c>
      <c r="I17600" s="7">
        <v>45016</v>
      </c>
      <c r="J17600" s="8">
        <v>489727</v>
      </c>
      <c r="K17600" s="8">
        <v>262753</v>
      </c>
      <c r="L17600" s="8">
        <v>311446</v>
      </c>
      <c r="M17600" s="8">
        <v>508431</v>
      </c>
      <c r="N17600" s="8">
        <v>590526</v>
      </c>
    </row>
    <row r="17601" spans="1:14" x14ac:dyDescent="0.45">
      <c r="A17601" t="s">
        <v>31421</v>
      </c>
      <c r="B17601" t="s">
        <v>35</v>
      </c>
      <c r="C17601" t="s">
        <v>31422</v>
      </c>
      <c r="D17601" t="s">
        <v>119</v>
      </c>
      <c r="E17601" t="s">
        <v>55</v>
      </c>
      <c r="F17601" t="s">
        <v>56</v>
      </c>
      <c r="G17601" s="7"/>
      <c r="H17601" s="7">
        <v>40840</v>
      </c>
      <c r="I17601" s="7">
        <v>45230</v>
      </c>
      <c r="J17601" s="8">
        <v>489726</v>
      </c>
      <c r="K17601" s="8">
        <v>645344</v>
      </c>
      <c r="L17601" s="8">
        <v>537329</v>
      </c>
      <c r="M17601" s="8">
        <v>638959</v>
      </c>
      <c r="N17601" s="8">
        <v>548009</v>
      </c>
    </row>
    <row r="17602" spans="1:14" x14ac:dyDescent="0.45">
      <c r="A17602" t="s">
        <v>31423</v>
      </c>
      <c r="B17602" t="s">
        <v>31</v>
      </c>
      <c r="C17602" t="s">
        <v>31424</v>
      </c>
      <c r="D17602" t="s">
        <v>54</v>
      </c>
      <c r="E17602" t="s">
        <v>55</v>
      </c>
      <c r="F17602" t="s">
        <v>56</v>
      </c>
      <c r="G17602" s="7"/>
      <c r="H17602" s="7">
        <v>43838</v>
      </c>
      <c r="I17602" s="7">
        <v>45016</v>
      </c>
      <c r="J17602" s="8">
        <v>489723</v>
      </c>
      <c r="K17602" s="8">
        <v>339895</v>
      </c>
      <c r="L17602" s="8">
        <v>294882</v>
      </c>
      <c r="M17602" s="8">
        <v>438917</v>
      </c>
      <c r="N17602" s="8">
        <v>664655</v>
      </c>
    </row>
    <row r="17603" spans="1:14" x14ac:dyDescent="0.45">
      <c r="A17603" t="s">
        <v>31425</v>
      </c>
      <c r="B17603" t="s">
        <v>31</v>
      </c>
      <c r="C17603" t="s">
        <v>5935</v>
      </c>
      <c r="D17603" t="s">
        <v>54</v>
      </c>
      <c r="E17603" t="s">
        <v>55</v>
      </c>
      <c r="F17603" t="s">
        <v>56</v>
      </c>
      <c r="G17603" s="7"/>
      <c r="H17603" s="7">
        <v>43378</v>
      </c>
      <c r="I17603" s="7">
        <v>45230</v>
      </c>
      <c r="J17603" s="8">
        <v>489714</v>
      </c>
      <c r="K17603" s="8">
        <v>254355</v>
      </c>
      <c r="L17603" s="8">
        <v>274933</v>
      </c>
      <c r="M17603" s="8">
        <v>464877</v>
      </c>
      <c r="N17603" s="8">
        <v>458151</v>
      </c>
    </row>
    <row r="17604" spans="1:14" x14ac:dyDescent="0.45">
      <c r="A17604" t="s">
        <v>31426</v>
      </c>
      <c r="B17604" t="s">
        <v>31</v>
      </c>
      <c r="C17604" t="s">
        <v>26023</v>
      </c>
      <c r="D17604" t="s">
        <v>54</v>
      </c>
      <c r="E17604" t="s">
        <v>55</v>
      </c>
      <c r="F17604" t="s">
        <v>56</v>
      </c>
      <c r="G17604" s="7"/>
      <c r="H17604" s="7">
        <v>43430</v>
      </c>
      <c r="I17604" s="7">
        <v>45016</v>
      </c>
      <c r="J17604" s="8">
        <v>489696</v>
      </c>
      <c r="K17604" s="8">
        <v>361297</v>
      </c>
      <c r="L17604" s="8">
        <v>300215</v>
      </c>
      <c r="M17604" s="8">
        <v>385177</v>
      </c>
      <c r="N17604" s="8">
        <v>516111</v>
      </c>
    </row>
    <row r="17605" spans="1:14" x14ac:dyDescent="0.45">
      <c r="A17605" t="s">
        <v>31427</v>
      </c>
      <c r="B17605" t="s">
        <v>31</v>
      </c>
      <c r="C17605" t="s">
        <v>31428</v>
      </c>
      <c r="D17605" t="s">
        <v>54</v>
      </c>
      <c r="E17605" t="s">
        <v>55</v>
      </c>
      <c r="F17605" t="s">
        <v>56</v>
      </c>
      <c r="G17605" s="7"/>
      <c r="H17605" s="7">
        <v>43515</v>
      </c>
      <c r="I17605" s="7">
        <v>45382</v>
      </c>
      <c r="J17605" s="8">
        <v>489673</v>
      </c>
      <c r="K17605" s="8">
        <v>289096</v>
      </c>
      <c r="L17605" s="8">
        <v>351987</v>
      </c>
      <c r="M17605" s="8">
        <v>361863</v>
      </c>
      <c r="N17605" s="8">
        <v>546296</v>
      </c>
    </row>
    <row r="17606" spans="1:14" x14ac:dyDescent="0.45">
      <c r="A17606" t="s">
        <v>31429</v>
      </c>
      <c r="B17606" t="s">
        <v>47</v>
      </c>
      <c r="C17606" t="s">
        <v>284</v>
      </c>
      <c r="D17606" t="s">
        <v>54</v>
      </c>
      <c r="E17606" t="s">
        <v>55</v>
      </c>
      <c r="F17606" t="s">
        <v>56</v>
      </c>
      <c r="G17606" s="7"/>
      <c r="H17606" s="7">
        <v>43406</v>
      </c>
      <c r="I17606" s="7">
        <v>45016</v>
      </c>
      <c r="J17606" s="8">
        <v>489666</v>
      </c>
      <c r="K17606" s="8">
        <v>388621</v>
      </c>
      <c r="L17606" s="8">
        <v>396034</v>
      </c>
      <c r="M17606" s="8">
        <v>468419</v>
      </c>
      <c r="N17606" s="8">
        <v>497571</v>
      </c>
    </row>
    <row r="17607" spans="1:14" x14ac:dyDescent="0.45">
      <c r="A17607" t="s">
        <v>31430</v>
      </c>
      <c r="B17607" t="s">
        <v>31</v>
      </c>
      <c r="C17607" t="s">
        <v>14503</v>
      </c>
      <c r="D17607" t="s">
        <v>54</v>
      </c>
      <c r="E17607" t="s">
        <v>55</v>
      </c>
      <c r="F17607" t="s">
        <v>56</v>
      </c>
      <c r="G17607" s="7"/>
      <c r="H17607" s="7">
        <v>42640</v>
      </c>
      <c r="I17607" s="7">
        <v>45199</v>
      </c>
      <c r="J17607" s="8">
        <v>489661</v>
      </c>
      <c r="K17607" s="8">
        <v>297881</v>
      </c>
      <c r="L17607" s="8">
        <v>315865</v>
      </c>
      <c r="M17607" s="8">
        <v>397757</v>
      </c>
      <c r="N17607" s="8">
        <v>458740</v>
      </c>
    </row>
    <row r="17608" spans="1:14" x14ac:dyDescent="0.45">
      <c r="A17608" t="s">
        <v>31431</v>
      </c>
      <c r="B17608" t="s">
        <v>31</v>
      </c>
      <c r="D17608" t="s">
        <v>54</v>
      </c>
      <c r="E17608" t="s">
        <v>55</v>
      </c>
      <c r="F17608" t="s">
        <v>56</v>
      </c>
      <c r="G17608" s="7"/>
      <c r="H17608" s="7">
        <v>43320</v>
      </c>
      <c r="I17608" s="7">
        <v>45169</v>
      </c>
      <c r="J17608" s="8">
        <v>489628</v>
      </c>
      <c r="K17608" s="8">
        <v>293894</v>
      </c>
      <c r="L17608" s="8">
        <v>299344</v>
      </c>
      <c r="M17608" s="8">
        <v>439212</v>
      </c>
      <c r="N17608" s="8">
        <v>529842</v>
      </c>
    </row>
    <row r="17609" spans="1:14" x14ac:dyDescent="0.45">
      <c r="A17609" t="s">
        <v>31432</v>
      </c>
      <c r="B17609" t="s">
        <v>31</v>
      </c>
      <c r="C17609" t="s">
        <v>31433</v>
      </c>
      <c r="D17609" t="s">
        <v>54</v>
      </c>
      <c r="E17609" t="s">
        <v>55</v>
      </c>
      <c r="F17609" t="s">
        <v>56</v>
      </c>
      <c r="G17609" s="7"/>
      <c r="H17609" s="7">
        <v>43208</v>
      </c>
      <c r="I17609" s="7">
        <v>45351</v>
      </c>
      <c r="J17609" s="8">
        <v>489611</v>
      </c>
      <c r="K17609" s="8">
        <v>292830</v>
      </c>
      <c r="L17609" s="8">
        <v>302724</v>
      </c>
      <c r="M17609" s="8">
        <v>298654</v>
      </c>
      <c r="N17609" s="8">
        <v>396781</v>
      </c>
    </row>
    <row r="17610" spans="1:14" x14ac:dyDescent="0.45">
      <c r="A17610" t="s">
        <v>31434</v>
      </c>
      <c r="B17610" t="s">
        <v>31</v>
      </c>
      <c r="C17610" t="s">
        <v>31435</v>
      </c>
      <c r="D17610" t="s">
        <v>54</v>
      </c>
      <c r="E17610" t="s">
        <v>55</v>
      </c>
      <c r="F17610" t="s">
        <v>56</v>
      </c>
      <c r="G17610" s="7"/>
      <c r="H17610" s="7">
        <v>43544</v>
      </c>
      <c r="I17610" s="7">
        <v>45016</v>
      </c>
      <c r="J17610" s="8">
        <v>489605</v>
      </c>
      <c r="K17610" s="8">
        <v>333234</v>
      </c>
      <c r="L17610" s="8">
        <v>261669</v>
      </c>
      <c r="M17610" s="8">
        <v>499541</v>
      </c>
      <c r="N17610" s="8">
        <v>485796</v>
      </c>
    </row>
    <row r="17611" spans="1:14" x14ac:dyDescent="0.45">
      <c r="A17611" t="s">
        <v>31436</v>
      </c>
      <c r="B17611" t="s">
        <v>35</v>
      </c>
      <c r="C17611" t="s">
        <v>1010</v>
      </c>
      <c r="D17611" t="s">
        <v>54</v>
      </c>
      <c r="E17611" t="s">
        <v>55</v>
      </c>
      <c r="F17611" t="s">
        <v>56</v>
      </c>
      <c r="G17611" s="7"/>
      <c r="H17611" s="7">
        <v>41723</v>
      </c>
      <c r="I17611" s="7">
        <v>45382</v>
      </c>
      <c r="J17611" s="8">
        <v>489593</v>
      </c>
      <c r="K17611" s="8">
        <v>572733</v>
      </c>
      <c r="L17611" s="8">
        <v>444323</v>
      </c>
      <c r="M17611" s="8">
        <v>828182</v>
      </c>
      <c r="N17611" s="8">
        <v>746084</v>
      </c>
    </row>
    <row r="17612" spans="1:14" x14ac:dyDescent="0.45">
      <c r="A17612" t="s">
        <v>31437</v>
      </c>
      <c r="B17612" t="s">
        <v>31</v>
      </c>
      <c r="C17612" t="s">
        <v>31438</v>
      </c>
      <c r="D17612" t="s">
        <v>54</v>
      </c>
      <c r="E17612" t="s">
        <v>55</v>
      </c>
      <c r="F17612" t="s">
        <v>56</v>
      </c>
      <c r="G17612" s="7"/>
      <c r="H17612" s="7">
        <v>40550</v>
      </c>
      <c r="I17612" s="7">
        <v>45291</v>
      </c>
      <c r="J17612" s="8">
        <v>489579</v>
      </c>
      <c r="K17612" s="8">
        <v>392273</v>
      </c>
      <c r="L17612" s="8">
        <v>288798</v>
      </c>
      <c r="M17612" s="8">
        <v>446261</v>
      </c>
      <c r="N17612" s="8">
        <v>570537</v>
      </c>
    </row>
    <row r="17613" spans="1:14" x14ac:dyDescent="0.45">
      <c r="A17613" t="s">
        <v>31439</v>
      </c>
      <c r="B17613" t="s">
        <v>31</v>
      </c>
      <c r="C17613" t="s">
        <v>31440</v>
      </c>
      <c r="D17613" t="s">
        <v>54</v>
      </c>
      <c r="E17613" t="s">
        <v>55</v>
      </c>
      <c r="F17613" t="s">
        <v>56</v>
      </c>
      <c r="G17613" s="7"/>
      <c r="H17613" s="7">
        <v>36412</v>
      </c>
      <c r="I17613" s="7">
        <v>45199</v>
      </c>
      <c r="J17613" s="8">
        <v>489578</v>
      </c>
      <c r="K17613" s="8">
        <v>265470</v>
      </c>
      <c r="L17613" s="8">
        <v>342937</v>
      </c>
      <c r="M17613" s="8">
        <v>371813</v>
      </c>
      <c r="N17613" s="8">
        <v>529486</v>
      </c>
    </row>
    <row r="17614" spans="1:14" x14ac:dyDescent="0.45">
      <c r="A17614" t="s">
        <v>31441</v>
      </c>
      <c r="B17614" t="s">
        <v>31</v>
      </c>
      <c r="C17614" t="s">
        <v>11783</v>
      </c>
      <c r="D17614" t="s">
        <v>119</v>
      </c>
      <c r="E17614" t="s">
        <v>55</v>
      </c>
      <c r="F17614" t="s">
        <v>56</v>
      </c>
      <c r="G17614" s="7"/>
      <c r="H17614" s="7">
        <v>42080</v>
      </c>
      <c r="I17614" s="7">
        <v>45016</v>
      </c>
      <c r="J17614" s="8">
        <v>489573</v>
      </c>
      <c r="K17614" s="8">
        <v>317890</v>
      </c>
      <c r="L17614" s="8">
        <v>300228</v>
      </c>
      <c r="M17614" s="8">
        <v>502265</v>
      </c>
      <c r="N17614" s="8">
        <v>575628</v>
      </c>
    </row>
    <row r="17615" spans="1:14" x14ac:dyDescent="0.45">
      <c r="A17615" t="s">
        <v>31442</v>
      </c>
      <c r="B17615" t="s">
        <v>31</v>
      </c>
      <c r="C17615" t="s">
        <v>31443</v>
      </c>
      <c r="D17615" t="s">
        <v>54</v>
      </c>
      <c r="E17615" t="s">
        <v>55</v>
      </c>
      <c r="F17615" t="s">
        <v>56</v>
      </c>
      <c r="G17615" s="7"/>
      <c r="H17615" s="7">
        <v>41288</v>
      </c>
      <c r="I17615" s="7">
        <v>45322</v>
      </c>
      <c r="J17615" s="8">
        <v>489565</v>
      </c>
      <c r="K17615" s="8">
        <v>280678</v>
      </c>
      <c r="L17615" s="8">
        <v>371745</v>
      </c>
      <c r="M17615" s="8">
        <v>398994</v>
      </c>
      <c r="N17615" s="8">
        <v>581249</v>
      </c>
    </row>
    <row r="17616" spans="1:14" x14ac:dyDescent="0.45">
      <c r="A17616" t="s">
        <v>31444</v>
      </c>
      <c r="B17616" t="s">
        <v>31</v>
      </c>
      <c r="C17616" t="s">
        <v>31445</v>
      </c>
      <c r="D17616" t="s">
        <v>54</v>
      </c>
      <c r="E17616" t="s">
        <v>55</v>
      </c>
      <c r="F17616" t="s">
        <v>56</v>
      </c>
      <c r="G17616" s="7"/>
      <c r="H17616" s="7">
        <v>43170</v>
      </c>
      <c r="I17616" s="7">
        <v>45351</v>
      </c>
      <c r="J17616" s="8">
        <v>489562</v>
      </c>
      <c r="K17616" s="8">
        <v>368159</v>
      </c>
      <c r="L17616" s="8">
        <v>298185</v>
      </c>
      <c r="M17616" s="8">
        <v>535162</v>
      </c>
      <c r="N17616" s="8">
        <v>649904</v>
      </c>
    </row>
    <row r="17617" spans="1:14" x14ac:dyDescent="0.45">
      <c r="A17617" t="s">
        <v>31446</v>
      </c>
      <c r="B17617" t="s">
        <v>31</v>
      </c>
      <c r="C17617" t="s">
        <v>31447</v>
      </c>
      <c r="D17617" t="s">
        <v>54</v>
      </c>
      <c r="E17617" t="s">
        <v>55</v>
      </c>
      <c r="F17617" t="s">
        <v>56</v>
      </c>
      <c r="G17617" s="7"/>
      <c r="H17617" s="7">
        <v>40001</v>
      </c>
      <c r="I17617" s="7">
        <v>45291</v>
      </c>
      <c r="J17617" s="8">
        <v>489558</v>
      </c>
      <c r="K17617" s="8">
        <v>347432</v>
      </c>
      <c r="L17617" s="8">
        <v>354556</v>
      </c>
      <c r="M17617" s="8">
        <v>444103</v>
      </c>
      <c r="N17617" s="8">
        <v>567611</v>
      </c>
    </row>
    <row r="17618" spans="1:14" x14ac:dyDescent="0.45">
      <c r="A17618" t="s">
        <v>31448</v>
      </c>
      <c r="B17618" t="s">
        <v>35</v>
      </c>
      <c r="C17618" t="s">
        <v>31449</v>
      </c>
      <c r="D17618" t="s">
        <v>54</v>
      </c>
      <c r="E17618" t="s">
        <v>55</v>
      </c>
      <c r="F17618" t="s">
        <v>56</v>
      </c>
      <c r="G17618" s="7"/>
      <c r="H17618" s="7">
        <v>41442</v>
      </c>
      <c r="I17618" s="7">
        <v>45138</v>
      </c>
      <c r="J17618" s="8">
        <v>489552</v>
      </c>
      <c r="K17618" s="8">
        <v>558121</v>
      </c>
      <c r="L17618" s="8">
        <v>609657</v>
      </c>
      <c r="M17618" s="8">
        <v>651944</v>
      </c>
      <c r="N17618" s="8">
        <v>796448</v>
      </c>
    </row>
    <row r="17619" spans="1:14" x14ac:dyDescent="0.45">
      <c r="A17619" t="s">
        <v>31450</v>
      </c>
      <c r="B17619" t="s">
        <v>31</v>
      </c>
      <c r="C17619" t="s">
        <v>31451</v>
      </c>
      <c r="D17619" t="s">
        <v>54</v>
      </c>
      <c r="E17619" t="s">
        <v>55</v>
      </c>
      <c r="F17619" t="s">
        <v>56</v>
      </c>
      <c r="G17619" s="7"/>
      <c r="H17619" s="7">
        <v>43601</v>
      </c>
      <c r="I17619" s="7">
        <v>45382</v>
      </c>
      <c r="J17619" s="8">
        <v>489549</v>
      </c>
      <c r="K17619" s="8">
        <v>330603</v>
      </c>
      <c r="L17619" s="8">
        <v>300864</v>
      </c>
      <c r="M17619" s="8">
        <v>392418</v>
      </c>
      <c r="N17619" s="8">
        <v>434315</v>
      </c>
    </row>
    <row r="17620" spans="1:14" x14ac:dyDescent="0.45">
      <c r="A17620" t="s">
        <v>31452</v>
      </c>
      <c r="B17620" t="s">
        <v>31</v>
      </c>
      <c r="C17620" t="s">
        <v>31453</v>
      </c>
      <c r="D17620" t="s">
        <v>54</v>
      </c>
      <c r="E17620" t="s">
        <v>88</v>
      </c>
      <c r="F17620" t="s">
        <v>56</v>
      </c>
      <c r="G17620" s="7"/>
      <c r="H17620" s="7">
        <v>43412</v>
      </c>
      <c r="I17620" s="7">
        <v>44165</v>
      </c>
      <c r="J17620" s="8">
        <v>489548</v>
      </c>
      <c r="K17620" s="8">
        <v>327514</v>
      </c>
      <c r="L17620" s="8">
        <v>268172</v>
      </c>
      <c r="M17620" s="8">
        <v>419325</v>
      </c>
      <c r="N17620" s="8">
        <v>442966</v>
      </c>
    </row>
    <row r="17621" spans="1:14" x14ac:dyDescent="0.45">
      <c r="A17621" t="s">
        <v>31454</v>
      </c>
      <c r="B17621" t="s">
        <v>31</v>
      </c>
      <c r="C17621" t="s">
        <v>31455</v>
      </c>
      <c r="D17621" t="s">
        <v>54</v>
      </c>
      <c r="E17621" t="s">
        <v>55</v>
      </c>
      <c r="F17621" t="s">
        <v>56</v>
      </c>
      <c r="G17621" s="7"/>
      <c r="H17621" s="7">
        <v>41534</v>
      </c>
      <c r="I17621" s="7">
        <v>45199</v>
      </c>
      <c r="J17621" s="8">
        <v>489547</v>
      </c>
      <c r="K17621" s="8">
        <v>323042</v>
      </c>
      <c r="L17621" s="8">
        <v>355698</v>
      </c>
      <c r="M17621" s="8">
        <v>328327</v>
      </c>
      <c r="N17621" s="8">
        <v>249151</v>
      </c>
    </row>
    <row r="17622" spans="1:14" x14ac:dyDescent="0.45">
      <c r="A17622" t="s">
        <v>31456</v>
      </c>
      <c r="B17622" t="s">
        <v>47</v>
      </c>
      <c r="C17622" t="s">
        <v>31457</v>
      </c>
      <c r="D17622" t="s">
        <v>54</v>
      </c>
      <c r="E17622" t="s">
        <v>55</v>
      </c>
      <c r="F17622" t="s">
        <v>56</v>
      </c>
      <c r="G17622" s="7"/>
      <c r="H17622" s="7">
        <v>42769</v>
      </c>
      <c r="I17622" s="7">
        <v>45351</v>
      </c>
      <c r="J17622" s="8">
        <v>489537</v>
      </c>
      <c r="K17622" s="8">
        <v>485067</v>
      </c>
      <c r="L17622" s="8">
        <v>513419</v>
      </c>
      <c r="M17622" s="8">
        <v>530985</v>
      </c>
      <c r="N17622" s="8">
        <v>385483</v>
      </c>
    </row>
    <row r="17623" spans="1:14" x14ac:dyDescent="0.45">
      <c r="A17623" t="s">
        <v>31458</v>
      </c>
      <c r="B17623" t="s">
        <v>31</v>
      </c>
      <c r="C17623" t="s">
        <v>887</v>
      </c>
      <c r="D17623" t="s">
        <v>54</v>
      </c>
      <c r="E17623" t="s">
        <v>55</v>
      </c>
      <c r="F17623" t="s">
        <v>56</v>
      </c>
      <c r="G17623" s="7"/>
      <c r="H17623" s="7">
        <v>23830</v>
      </c>
      <c r="I17623" s="7">
        <v>45016</v>
      </c>
      <c r="J17623" s="8">
        <v>489537</v>
      </c>
      <c r="K17623" s="8">
        <v>260806</v>
      </c>
      <c r="L17623" s="8">
        <v>237312</v>
      </c>
      <c r="M17623" s="8">
        <v>419991</v>
      </c>
      <c r="N17623" s="8">
        <v>389408</v>
      </c>
    </row>
    <row r="17624" spans="1:14" x14ac:dyDescent="0.45">
      <c r="A17624" t="s">
        <v>31459</v>
      </c>
      <c r="B17624" t="s">
        <v>31</v>
      </c>
      <c r="C17624" t="s">
        <v>31460</v>
      </c>
      <c r="D17624" t="s">
        <v>54</v>
      </c>
      <c r="E17624" t="s">
        <v>55</v>
      </c>
      <c r="F17624" t="s">
        <v>56</v>
      </c>
      <c r="G17624" s="7"/>
      <c r="H17624" s="7">
        <v>43979</v>
      </c>
      <c r="I17624" s="7">
        <v>45077</v>
      </c>
      <c r="J17624" s="8">
        <v>489528</v>
      </c>
      <c r="K17624" s="8">
        <v>383573</v>
      </c>
      <c r="L17624" s="8">
        <v>255849</v>
      </c>
      <c r="M17624" s="8">
        <v>424023</v>
      </c>
      <c r="N17624" s="8">
        <v>552017</v>
      </c>
    </row>
    <row r="17625" spans="1:14" x14ac:dyDescent="0.45">
      <c r="A17625" t="s">
        <v>31461</v>
      </c>
      <c r="B17625" t="s">
        <v>31</v>
      </c>
      <c r="C17625" t="s">
        <v>8720</v>
      </c>
      <c r="D17625" t="s">
        <v>54</v>
      </c>
      <c r="E17625" t="s">
        <v>55</v>
      </c>
      <c r="F17625" t="s">
        <v>56</v>
      </c>
      <c r="G17625" s="7"/>
      <c r="H17625" s="7">
        <v>41093</v>
      </c>
      <c r="I17625" s="7">
        <v>45138</v>
      </c>
      <c r="J17625" s="8">
        <v>489528</v>
      </c>
      <c r="K17625" s="8">
        <v>243721</v>
      </c>
      <c r="L17625" s="8">
        <v>317143</v>
      </c>
      <c r="M17625" s="8">
        <v>319675</v>
      </c>
      <c r="N17625" s="8">
        <v>330522</v>
      </c>
    </row>
    <row r="17626" spans="1:14" x14ac:dyDescent="0.45">
      <c r="A17626" t="s">
        <v>31462</v>
      </c>
      <c r="B17626" t="s">
        <v>47</v>
      </c>
      <c r="C17626" t="s">
        <v>25936</v>
      </c>
      <c r="D17626" t="s">
        <v>54</v>
      </c>
      <c r="E17626" t="s">
        <v>55</v>
      </c>
      <c r="F17626" t="s">
        <v>56</v>
      </c>
      <c r="G17626" s="7"/>
      <c r="H17626" s="7">
        <v>39132</v>
      </c>
      <c r="I17626" s="7">
        <v>45382</v>
      </c>
      <c r="J17626" s="8">
        <v>489521</v>
      </c>
      <c r="K17626" s="8">
        <v>476230</v>
      </c>
      <c r="L17626" s="8">
        <v>503413</v>
      </c>
      <c r="M17626" s="8">
        <v>374690</v>
      </c>
      <c r="N17626" s="8">
        <v>398147</v>
      </c>
    </row>
    <row r="17627" spans="1:14" x14ac:dyDescent="0.45">
      <c r="A17627" t="s">
        <v>31463</v>
      </c>
      <c r="B17627" t="s">
        <v>31</v>
      </c>
      <c r="C17627" t="s">
        <v>31464</v>
      </c>
      <c r="D17627" t="s">
        <v>54</v>
      </c>
      <c r="E17627" t="s">
        <v>55</v>
      </c>
      <c r="F17627" t="s">
        <v>56</v>
      </c>
      <c r="G17627" s="7"/>
      <c r="H17627" s="7">
        <v>43979</v>
      </c>
      <c r="I17627" s="7">
        <v>45077</v>
      </c>
      <c r="J17627" s="8">
        <v>489519</v>
      </c>
      <c r="K17627" s="8">
        <v>275283</v>
      </c>
      <c r="L17627" s="8">
        <v>281621</v>
      </c>
      <c r="M17627" s="8">
        <v>547945</v>
      </c>
      <c r="N17627" s="8">
        <v>509738</v>
      </c>
    </row>
    <row r="17628" spans="1:14" x14ac:dyDescent="0.45">
      <c r="A17628" t="s">
        <v>31465</v>
      </c>
      <c r="B17628" t="s">
        <v>35</v>
      </c>
      <c r="C17628" t="s">
        <v>31466</v>
      </c>
      <c r="D17628" t="s">
        <v>54</v>
      </c>
      <c r="E17628" t="s">
        <v>55</v>
      </c>
      <c r="F17628" t="s">
        <v>56</v>
      </c>
      <c r="G17628" s="7"/>
      <c r="H17628" s="7">
        <v>32758</v>
      </c>
      <c r="I17628" s="7">
        <v>45077</v>
      </c>
      <c r="J17628" s="8">
        <v>489503</v>
      </c>
      <c r="K17628" s="8">
        <v>651464</v>
      </c>
      <c r="L17628" s="8">
        <v>619476</v>
      </c>
      <c r="M17628" s="8">
        <v>698154</v>
      </c>
      <c r="N17628" s="8">
        <v>902846</v>
      </c>
    </row>
    <row r="17629" spans="1:14" x14ac:dyDescent="0.45">
      <c r="A17629" t="s">
        <v>31467</v>
      </c>
      <c r="B17629" t="s">
        <v>31</v>
      </c>
      <c r="D17629" t="s">
        <v>54</v>
      </c>
      <c r="E17629" t="s">
        <v>88</v>
      </c>
      <c r="F17629" t="s">
        <v>56</v>
      </c>
      <c r="G17629" s="7"/>
      <c r="H17629" s="7">
        <v>42930</v>
      </c>
      <c r="I17629" s="7">
        <v>45382</v>
      </c>
      <c r="J17629" s="8">
        <v>489475</v>
      </c>
      <c r="K17629" s="8">
        <v>300659</v>
      </c>
      <c r="L17629" s="8">
        <v>278834</v>
      </c>
      <c r="M17629" s="8">
        <v>295121</v>
      </c>
      <c r="N17629" s="8">
        <v>291597</v>
      </c>
    </row>
    <row r="17630" spans="1:14" x14ac:dyDescent="0.45">
      <c r="A17630" t="s">
        <v>31468</v>
      </c>
      <c r="B17630" t="s">
        <v>31</v>
      </c>
      <c r="C17630" t="s">
        <v>10634</v>
      </c>
      <c r="D17630" t="s">
        <v>54</v>
      </c>
      <c r="E17630" t="s">
        <v>55</v>
      </c>
      <c r="F17630" t="s">
        <v>56</v>
      </c>
      <c r="G17630" s="7"/>
      <c r="H17630" s="7">
        <v>14790</v>
      </c>
      <c r="I17630" s="7">
        <v>37833</v>
      </c>
      <c r="J17630" s="8">
        <v>489463</v>
      </c>
      <c r="K17630" s="8">
        <v>287201</v>
      </c>
      <c r="L17630" s="8">
        <v>238687</v>
      </c>
      <c r="M17630" s="8">
        <v>412818</v>
      </c>
      <c r="N17630" s="8">
        <v>395190</v>
      </c>
    </row>
    <row r="17631" spans="1:14" x14ac:dyDescent="0.45">
      <c r="A17631" t="s">
        <v>31469</v>
      </c>
      <c r="B17631" t="s">
        <v>31</v>
      </c>
      <c r="C17631" t="s">
        <v>31470</v>
      </c>
      <c r="D17631" t="s">
        <v>54</v>
      </c>
      <c r="E17631" t="s">
        <v>88</v>
      </c>
      <c r="F17631" t="s">
        <v>56</v>
      </c>
      <c r="G17631" s="7"/>
      <c r="H17631" s="7">
        <v>43789</v>
      </c>
      <c r="I17631" s="7">
        <v>44530</v>
      </c>
      <c r="J17631" s="8">
        <v>489460</v>
      </c>
      <c r="K17631" s="8">
        <v>285465</v>
      </c>
      <c r="L17631" s="8">
        <v>336275</v>
      </c>
      <c r="M17631" s="8">
        <v>401179</v>
      </c>
      <c r="N17631" s="8">
        <v>612016</v>
      </c>
    </row>
    <row r="17632" spans="1:14" x14ac:dyDescent="0.45">
      <c r="A17632" t="s">
        <v>31471</v>
      </c>
      <c r="B17632" t="s">
        <v>31</v>
      </c>
      <c r="C17632" t="s">
        <v>31472</v>
      </c>
      <c r="D17632" t="s">
        <v>54</v>
      </c>
      <c r="E17632" t="s">
        <v>55</v>
      </c>
      <c r="F17632" t="s">
        <v>56</v>
      </c>
      <c r="G17632" s="7"/>
      <c r="H17632" s="7">
        <v>43983</v>
      </c>
      <c r="I17632" s="7">
        <v>45199</v>
      </c>
      <c r="J17632" s="8">
        <v>489455</v>
      </c>
      <c r="K17632" s="8">
        <v>332035</v>
      </c>
      <c r="L17632" s="8">
        <v>328595</v>
      </c>
      <c r="M17632" s="8">
        <v>456973</v>
      </c>
      <c r="N17632" s="8">
        <v>425554</v>
      </c>
    </row>
    <row r="17633" spans="1:14" x14ac:dyDescent="0.45">
      <c r="A17633" t="s">
        <v>31473</v>
      </c>
      <c r="B17633" t="s">
        <v>31</v>
      </c>
      <c r="C17633" t="s">
        <v>11081</v>
      </c>
      <c r="D17633" t="s">
        <v>54</v>
      </c>
      <c r="E17633" t="s">
        <v>55</v>
      </c>
      <c r="F17633" t="s">
        <v>56</v>
      </c>
      <c r="G17633" s="7"/>
      <c r="H17633" s="7">
        <v>27939</v>
      </c>
      <c r="I17633" s="7">
        <v>45169</v>
      </c>
      <c r="J17633" s="8">
        <v>489447</v>
      </c>
      <c r="K17633" s="8">
        <v>232051</v>
      </c>
      <c r="L17633" s="8">
        <v>242203</v>
      </c>
      <c r="M17633" s="8">
        <v>499293</v>
      </c>
      <c r="N17633" s="8">
        <v>415970</v>
      </c>
    </row>
    <row r="17634" spans="1:14" x14ac:dyDescent="0.45">
      <c r="A17634" t="s">
        <v>31474</v>
      </c>
      <c r="B17634" t="s">
        <v>31</v>
      </c>
      <c r="C17634" t="s">
        <v>4721</v>
      </c>
      <c r="D17634" t="s">
        <v>54</v>
      </c>
      <c r="E17634" t="s">
        <v>55</v>
      </c>
      <c r="F17634" t="s">
        <v>56</v>
      </c>
      <c r="G17634" s="7"/>
      <c r="H17634" s="7">
        <v>43220</v>
      </c>
      <c r="I17634" s="7">
        <v>45046</v>
      </c>
      <c r="J17634" s="8">
        <v>489445</v>
      </c>
      <c r="K17634" s="8">
        <v>347347</v>
      </c>
      <c r="L17634" s="8">
        <v>368971</v>
      </c>
      <c r="M17634" s="8">
        <v>370863</v>
      </c>
      <c r="N17634" s="8">
        <v>481297</v>
      </c>
    </row>
    <row r="17635" spans="1:14" x14ac:dyDescent="0.45">
      <c r="A17635" t="s">
        <v>31475</v>
      </c>
      <c r="B17635" t="s">
        <v>35</v>
      </c>
      <c r="C17635" t="s">
        <v>31476</v>
      </c>
      <c r="D17635" t="s">
        <v>379</v>
      </c>
      <c r="E17635" t="s">
        <v>55</v>
      </c>
      <c r="F17635" t="s">
        <v>56</v>
      </c>
      <c r="G17635" s="7"/>
      <c r="H17635" s="7">
        <v>38758</v>
      </c>
      <c r="I17635" s="7">
        <v>45016</v>
      </c>
      <c r="J17635" s="8">
        <v>489443</v>
      </c>
      <c r="K17635" s="8">
        <v>490653</v>
      </c>
      <c r="L17635" s="8">
        <v>449473</v>
      </c>
      <c r="M17635" s="8">
        <v>664875</v>
      </c>
      <c r="N17635" s="8">
        <v>760396</v>
      </c>
    </row>
    <row r="17636" spans="1:14" x14ac:dyDescent="0.45">
      <c r="A17636" t="s">
        <v>31477</v>
      </c>
      <c r="B17636" t="s">
        <v>31</v>
      </c>
      <c r="C17636" t="s">
        <v>31478</v>
      </c>
      <c r="D17636" t="s">
        <v>54</v>
      </c>
      <c r="E17636" t="s">
        <v>88</v>
      </c>
      <c r="F17636" t="s">
        <v>56</v>
      </c>
      <c r="G17636" s="7"/>
      <c r="H17636" s="7">
        <v>38929</v>
      </c>
      <c r="I17636" s="7">
        <v>43555</v>
      </c>
      <c r="J17636" s="8">
        <v>489427</v>
      </c>
      <c r="K17636" s="8">
        <v>304367</v>
      </c>
      <c r="L17636" s="8">
        <v>349469</v>
      </c>
      <c r="M17636" s="8">
        <v>390087</v>
      </c>
      <c r="N17636" s="8">
        <v>355418</v>
      </c>
    </row>
    <row r="17637" spans="1:14" x14ac:dyDescent="0.45">
      <c r="A17637" t="s">
        <v>31479</v>
      </c>
      <c r="B17637" t="s">
        <v>47</v>
      </c>
      <c r="C17637" t="s">
        <v>31480</v>
      </c>
      <c r="D17637" t="s">
        <v>54</v>
      </c>
      <c r="E17637" t="s">
        <v>55</v>
      </c>
      <c r="F17637" t="s">
        <v>56</v>
      </c>
      <c r="G17637" s="7"/>
      <c r="H17637" s="7">
        <v>43438</v>
      </c>
      <c r="I17637" s="7">
        <v>45382</v>
      </c>
      <c r="J17637" s="8">
        <v>489423</v>
      </c>
      <c r="K17637" s="8">
        <v>378928</v>
      </c>
      <c r="L17637" s="8">
        <v>484778</v>
      </c>
      <c r="M17637" s="8">
        <v>479622</v>
      </c>
      <c r="N17637" s="8">
        <v>468303</v>
      </c>
    </row>
    <row r="17638" spans="1:14" x14ac:dyDescent="0.45">
      <c r="A17638" t="s">
        <v>31481</v>
      </c>
      <c r="B17638" t="s">
        <v>31</v>
      </c>
      <c r="C17638" t="s">
        <v>31482</v>
      </c>
      <c r="D17638" t="s">
        <v>54</v>
      </c>
      <c r="E17638" t="s">
        <v>55</v>
      </c>
      <c r="F17638" t="s">
        <v>56</v>
      </c>
      <c r="G17638" s="7"/>
      <c r="H17638" s="7">
        <v>42892</v>
      </c>
      <c r="I17638" s="7">
        <v>45107</v>
      </c>
      <c r="J17638" s="8">
        <v>489413</v>
      </c>
      <c r="K17638" s="8">
        <v>306558</v>
      </c>
      <c r="L17638" s="8">
        <v>324786</v>
      </c>
      <c r="M17638" s="8">
        <v>451978</v>
      </c>
      <c r="N17638" s="8">
        <v>481738</v>
      </c>
    </row>
    <row r="17639" spans="1:14" x14ac:dyDescent="0.45">
      <c r="A17639" t="s">
        <v>31483</v>
      </c>
      <c r="B17639" t="s">
        <v>31</v>
      </c>
      <c r="C17639" t="s">
        <v>31484</v>
      </c>
      <c r="D17639" t="s">
        <v>54</v>
      </c>
      <c r="E17639" t="s">
        <v>55</v>
      </c>
      <c r="F17639" t="s">
        <v>56</v>
      </c>
      <c r="G17639" s="7"/>
      <c r="H17639" s="7">
        <v>42646</v>
      </c>
      <c r="I17639" s="7">
        <v>45230</v>
      </c>
      <c r="J17639" s="8">
        <v>489412</v>
      </c>
      <c r="K17639" s="8">
        <v>273195</v>
      </c>
      <c r="L17639" s="8">
        <v>351903</v>
      </c>
      <c r="M17639" s="8">
        <v>253128</v>
      </c>
      <c r="N17639" s="8">
        <v>320231</v>
      </c>
    </row>
    <row r="17640" spans="1:14" x14ac:dyDescent="0.45">
      <c r="A17640" t="s">
        <v>31485</v>
      </c>
      <c r="B17640" t="s">
        <v>31</v>
      </c>
      <c r="C17640" t="s">
        <v>31486</v>
      </c>
      <c r="D17640" t="s">
        <v>54</v>
      </c>
      <c r="E17640" t="s">
        <v>88</v>
      </c>
      <c r="F17640" t="s">
        <v>56</v>
      </c>
      <c r="G17640" s="7"/>
      <c r="H17640" s="7">
        <v>43964</v>
      </c>
      <c r="I17640" s="7">
        <v>45077</v>
      </c>
      <c r="J17640" s="8">
        <v>489409</v>
      </c>
      <c r="K17640" s="8">
        <v>335196</v>
      </c>
      <c r="L17640" s="8">
        <v>275856</v>
      </c>
      <c r="M17640" s="8">
        <v>416111</v>
      </c>
      <c r="N17640" s="8">
        <v>534511</v>
      </c>
    </row>
    <row r="17641" spans="1:14" x14ac:dyDescent="0.45">
      <c r="A17641" t="s">
        <v>31487</v>
      </c>
      <c r="B17641" t="s">
        <v>31</v>
      </c>
      <c r="C17641" t="s">
        <v>31488</v>
      </c>
      <c r="D17641" t="s">
        <v>54</v>
      </c>
      <c r="E17641" t="s">
        <v>55</v>
      </c>
      <c r="F17641" t="s">
        <v>56</v>
      </c>
      <c r="G17641" s="7"/>
      <c r="H17641" s="7">
        <v>39784</v>
      </c>
      <c r="I17641" s="7">
        <v>45291</v>
      </c>
      <c r="J17641" s="8">
        <v>489401</v>
      </c>
      <c r="K17641" s="8">
        <v>284108</v>
      </c>
      <c r="L17641" s="8">
        <v>350668</v>
      </c>
      <c r="M17641" s="8">
        <v>484250</v>
      </c>
      <c r="N17641" s="8">
        <v>566411</v>
      </c>
    </row>
    <row r="17642" spans="1:14" x14ac:dyDescent="0.45">
      <c r="A17642" t="s">
        <v>31489</v>
      </c>
      <c r="B17642" t="s">
        <v>31</v>
      </c>
      <c r="C17642" t="s">
        <v>31490</v>
      </c>
      <c r="D17642" t="s">
        <v>54</v>
      </c>
      <c r="E17642" t="s">
        <v>55</v>
      </c>
      <c r="F17642" t="s">
        <v>56</v>
      </c>
      <c r="G17642" s="7"/>
      <c r="H17642" s="7">
        <v>43468</v>
      </c>
      <c r="I17642" s="7">
        <v>45291</v>
      </c>
      <c r="J17642" s="8">
        <v>489392</v>
      </c>
      <c r="K17642" s="8">
        <v>329585</v>
      </c>
      <c r="L17642" s="8">
        <v>245206</v>
      </c>
      <c r="M17642" s="8">
        <v>346918</v>
      </c>
      <c r="N17642" s="8">
        <v>607967</v>
      </c>
    </row>
    <row r="17643" spans="1:14" x14ac:dyDescent="0.45">
      <c r="A17643" t="s">
        <v>31491</v>
      </c>
      <c r="B17643" t="s">
        <v>31</v>
      </c>
      <c r="C17643" t="s">
        <v>31492</v>
      </c>
      <c r="D17643" t="s">
        <v>54</v>
      </c>
      <c r="E17643" t="s">
        <v>55</v>
      </c>
      <c r="F17643" t="s">
        <v>56</v>
      </c>
      <c r="G17643" s="7"/>
      <c r="H17643" s="7">
        <v>40463</v>
      </c>
      <c r="I17643" s="7">
        <v>45107</v>
      </c>
      <c r="J17643" s="8">
        <v>489392</v>
      </c>
      <c r="K17643" s="8">
        <v>333245</v>
      </c>
      <c r="L17643" s="8">
        <v>405748</v>
      </c>
      <c r="M17643" s="8">
        <v>266228</v>
      </c>
      <c r="N17643" s="8">
        <v>257700</v>
      </c>
    </row>
    <row r="17644" spans="1:14" x14ac:dyDescent="0.45">
      <c r="A17644" t="s">
        <v>31493</v>
      </c>
      <c r="B17644" t="s">
        <v>31</v>
      </c>
      <c r="C17644" t="s">
        <v>30365</v>
      </c>
      <c r="D17644" t="s">
        <v>238</v>
      </c>
      <c r="E17644" t="s">
        <v>55</v>
      </c>
      <c r="F17644" t="s">
        <v>56</v>
      </c>
      <c r="G17644" s="7"/>
      <c r="H17644" s="7">
        <v>36080</v>
      </c>
      <c r="I17644" s="7">
        <v>45382</v>
      </c>
      <c r="J17644" s="8">
        <v>489389</v>
      </c>
      <c r="K17644" s="8">
        <v>283328</v>
      </c>
      <c r="L17644" s="8">
        <v>245500</v>
      </c>
      <c r="M17644" s="8">
        <v>409972</v>
      </c>
      <c r="N17644" s="8">
        <v>414490</v>
      </c>
    </row>
    <row r="17645" spans="1:14" x14ac:dyDescent="0.45">
      <c r="A17645" t="s">
        <v>31494</v>
      </c>
      <c r="B17645" t="s">
        <v>35</v>
      </c>
      <c r="C17645" t="s">
        <v>31495</v>
      </c>
      <c r="D17645" t="s">
        <v>54</v>
      </c>
      <c r="E17645" t="s">
        <v>55</v>
      </c>
      <c r="F17645" t="s">
        <v>56</v>
      </c>
      <c r="G17645" s="7"/>
      <c r="H17645" s="7">
        <v>31813</v>
      </c>
      <c r="I17645" s="7">
        <v>45382</v>
      </c>
      <c r="J17645" s="8">
        <v>489388</v>
      </c>
      <c r="K17645" s="8">
        <v>486406</v>
      </c>
      <c r="L17645" s="8">
        <v>595789</v>
      </c>
      <c r="M17645" s="8">
        <v>718615</v>
      </c>
      <c r="N17645" s="8">
        <v>813272</v>
      </c>
    </row>
    <row r="17646" spans="1:14" x14ac:dyDescent="0.45">
      <c r="A17646" t="s">
        <v>31496</v>
      </c>
      <c r="B17646" t="s">
        <v>31</v>
      </c>
      <c r="C17646" t="s">
        <v>5447</v>
      </c>
      <c r="D17646" t="s">
        <v>54</v>
      </c>
      <c r="E17646" t="s">
        <v>55</v>
      </c>
      <c r="F17646" t="s">
        <v>56</v>
      </c>
      <c r="G17646" s="7"/>
      <c r="H17646" s="7">
        <v>42677</v>
      </c>
      <c r="I17646" s="7">
        <v>45260</v>
      </c>
      <c r="J17646" s="8">
        <v>489369</v>
      </c>
      <c r="K17646" s="8">
        <v>377044</v>
      </c>
      <c r="L17646" s="8">
        <v>319707</v>
      </c>
      <c r="M17646" s="8">
        <v>310489</v>
      </c>
      <c r="N17646" s="8">
        <v>336602</v>
      </c>
    </row>
    <row r="17647" spans="1:14" x14ac:dyDescent="0.45">
      <c r="A17647" t="s">
        <v>31497</v>
      </c>
      <c r="B17647" t="s">
        <v>31</v>
      </c>
      <c r="C17647" t="s">
        <v>13407</v>
      </c>
      <c r="D17647" t="s">
        <v>54</v>
      </c>
      <c r="E17647" t="s">
        <v>55</v>
      </c>
      <c r="F17647" t="s">
        <v>56</v>
      </c>
      <c r="G17647" s="7"/>
      <c r="H17647" s="7">
        <v>37503</v>
      </c>
      <c r="I17647" s="7">
        <v>45169</v>
      </c>
      <c r="J17647" s="8">
        <v>489368</v>
      </c>
      <c r="K17647" s="8">
        <v>320679</v>
      </c>
      <c r="L17647" s="8">
        <v>305245</v>
      </c>
      <c r="M17647" s="8">
        <v>280376</v>
      </c>
      <c r="N17647" s="8">
        <v>329915</v>
      </c>
    </row>
    <row r="17648" spans="1:14" x14ac:dyDescent="0.45">
      <c r="A17648" t="s">
        <v>31498</v>
      </c>
      <c r="B17648" t="s">
        <v>31</v>
      </c>
      <c r="C17648" t="s">
        <v>28028</v>
      </c>
      <c r="D17648" t="s">
        <v>54</v>
      </c>
      <c r="E17648" t="s">
        <v>55</v>
      </c>
      <c r="F17648" t="s">
        <v>56</v>
      </c>
      <c r="G17648" s="7"/>
      <c r="H17648" s="7">
        <v>43087</v>
      </c>
      <c r="I17648" s="7">
        <v>45016</v>
      </c>
      <c r="J17648" s="8">
        <v>489360</v>
      </c>
      <c r="K17648" s="8">
        <v>284839</v>
      </c>
      <c r="L17648" s="8">
        <v>356715</v>
      </c>
      <c r="M17648" s="8">
        <v>258319</v>
      </c>
      <c r="N17648" s="8">
        <v>315399</v>
      </c>
    </row>
    <row r="17649" spans="1:14" x14ac:dyDescent="0.45">
      <c r="A17649" t="s">
        <v>31499</v>
      </c>
      <c r="B17649" t="s">
        <v>31</v>
      </c>
      <c r="C17649" t="s">
        <v>31500</v>
      </c>
      <c r="D17649" t="s">
        <v>54</v>
      </c>
      <c r="E17649" t="s">
        <v>55</v>
      </c>
      <c r="F17649" t="s">
        <v>56</v>
      </c>
      <c r="G17649" s="7"/>
      <c r="H17649" s="7">
        <v>43210</v>
      </c>
      <c r="I17649" s="7">
        <v>45046</v>
      </c>
      <c r="J17649" s="8">
        <v>489353</v>
      </c>
      <c r="K17649" s="8">
        <v>271278</v>
      </c>
      <c r="L17649" s="8">
        <v>375799</v>
      </c>
      <c r="M17649" s="8">
        <v>299380</v>
      </c>
      <c r="N17649" s="8">
        <v>342627</v>
      </c>
    </row>
    <row r="17650" spans="1:14" x14ac:dyDescent="0.45">
      <c r="A17650" t="s">
        <v>31501</v>
      </c>
      <c r="B17650" t="s">
        <v>31</v>
      </c>
      <c r="C17650" t="s">
        <v>31502</v>
      </c>
      <c r="D17650" t="s">
        <v>54</v>
      </c>
      <c r="E17650" t="s">
        <v>55</v>
      </c>
      <c r="F17650" t="s">
        <v>56</v>
      </c>
      <c r="G17650" s="7"/>
      <c r="H17650" s="7">
        <v>41584</v>
      </c>
      <c r="I17650" s="7">
        <v>45382</v>
      </c>
      <c r="J17650" s="8">
        <v>489338</v>
      </c>
      <c r="K17650" s="8">
        <v>289646</v>
      </c>
      <c r="L17650" s="8">
        <v>354865</v>
      </c>
      <c r="M17650" s="8">
        <v>396564</v>
      </c>
      <c r="N17650" s="8">
        <v>525750</v>
      </c>
    </row>
    <row r="17651" spans="1:14" x14ac:dyDescent="0.45">
      <c r="A17651" t="s">
        <v>31503</v>
      </c>
      <c r="B17651" t="s">
        <v>31</v>
      </c>
      <c r="C17651" t="s">
        <v>31504</v>
      </c>
      <c r="D17651" t="s">
        <v>54</v>
      </c>
      <c r="E17651" t="s">
        <v>88</v>
      </c>
      <c r="F17651" t="s">
        <v>56</v>
      </c>
      <c r="G17651" s="7"/>
      <c r="H17651" s="7">
        <v>44054</v>
      </c>
      <c r="I17651" s="7">
        <v>45169</v>
      </c>
      <c r="J17651" s="8">
        <v>489334</v>
      </c>
      <c r="K17651" s="8">
        <v>366774</v>
      </c>
      <c r="L17651" s="8">
        <v>276513</v>
      </c>
      <c r="M17651" s="8">
        <v>284779</v>
      </c>
      <c r="N17651" s="8">
        <v>308382</v>
      </c>
    </row>
    <row r="17652" spans="1:14" x14ac:dyDescent="0.45">
      <c r="A17652" t="s">
        <v>31505</v>
      </c>
      <c r="B17652" t="s">
        <v>35</v>
      </c>
      <c r="D17652" t="s">
        <v>54</v>
      </c>
      <c r="E17652" t="s">
        <v>55</v>
      </c>
      <c r="F17652" t="s">
        <v>56</v>
      </c>
      <c r="G17652" s="7"/>
      <c r="H17652" s="7">
        <v>37165</v>
      </c>
      <c r="I17652" s="7">
        <v>45291</v>
      </c>
      <c r="J17652" s="8">
        <v>489314</v>
      </c>
      <c r="K17652" s="8">
        <v>663865</v>
      </c>
      <c r="L17652" s="8">
        <v>623445</v>
      </c>
      <c r="M17652" s="8">
        <v>772523</v>
      </c>
      <c r="N17652" s="8">
        <v>615184</v>
      </c>
    </row>
    <row r="17653" spans="1:14" x14ac:dyDescent="0.45">
      <c r="A17653" t="s">
        <v>31506</v>
      </c>
      <c r="B17653" t="s">
        <v>31</v>
      </c>
      <c r="C17653" t="s">
        <v>31507</v>
      </c>
      <c r="D17653" t="s">
        <v>54</v>
      </c>
      <c r="E17653" t="s">
        <v>88</v>
      </c>
      <c r="F17653" t="s">
        <v>56</v>
      </c>
      <c r="G17653" s="7"/>
      <c r="H17653" s="7">
        <v>43508</v>
      </c>
      <c r="I17653" s="7">
        <v>44620</v>
      </c>
      <c r="J17653" s="8">
        <v>489312</v>
      </c>
      <c r="K17653" s="8">
        <v>305210</v>
      </c>
      <c r="L17653" s="8">
        <v>367875</v>
      </c>
      <c r="M17653" s="8">
        <v>498211</v>
      </c>
      <c r="N17653" s="8">
        <v>442003</v>
      </c>
    </row>
    <row r="17654" spans="1:14" x14ac:dyDescent="0.45">
      <c r="A17654" t="s">
        <v>31508</v>
      </c>
      <c r="B17654" t="s">
        <v>31</v>
      </c>
      <c r="C17654" t="s">
        <v>31509</v>
      </c>
      <c r="D17654" t="s">
        <v>54</v>
      </c>
      <c r="E17654" t="s">
        <v>55</v>
      </c>
      <c r="F17654" t="s">
        <v>56</v>
      </c>
      <c r="G17654" s="7"/>
      <c r="H17654" s="7">
        <v>41096</v>
      </c>
      <c r="I17654" s="7">
        <v>45046</v>
      </c>
      <c r="J17654" s="8">
        <v>489312</v>
      </c>
      <c r="K17654" s="8">
        <v>343517</v>
      </c>
      <c r="L17654" s="8">
        <v>241371</v>
      </c>
      <c r="M17654" s="8">
        <v>424211</v>
      </c>
      <c r="N17654" s="8">
        <v>526200</v>
      </c>
    </row>
    <row r="17655" spans="1:14" x14ac:dyDescent="0.45">
      <c r="A17655" t="s">
        <v>31510</v>
      </c>
      <c r="B17655" t="s">
        <v>31</v>
      </c>
      <c r="C17655" t="s">
        <v>187</v>
      </c>
      <c r="D17655" t="s">
        <v>54</v>
      </c>
      <c r="E17655" t="s">
        <v>55</v>
      </c>
      <c r="F17655" t="s">
        <v>56</v>
      </c>
      <c r="G17655" s="7"/>
      <c r="H17655" s="7">
        <v>30595</v>
      </c>
      <c r="I17655" s="7">
        <v>45016</v>
      </c>
      <c r="J17655" s="8">
        <v>489312</v>
      </c>
      <c r="K17655" s="8">
        <v>299265</v>
      </c>
      <c r="L17655" s="8">
        <v>332102</v>
      </c>
      <c r="M17655" s="8">
        <v>383903</v>
      </c>
      <c r="N17655" s="8">
        <v>501429</v>
      </c>
    </row>
    <row r="17656" spans="1:14" x14ac:dyDescent="0.45">
      <c r="A17656" t="s">
        <v>31511</v>
      </c>
      <c r="B17656" t="s">
        <v>31</v>
      </c>
      <c r="C17656" t="s">
        <v>31512</v>
      </c>
      <c r="D17656" t="s">
        <v>54</v>
      </c>
      <c r="E17656" t="s">
        <v>55</v>
      </c>
      <c r="F17656" t="s">
        <v>56</v>
      </c>
      <c r="G17656" s="7"/>
      <c r="H17656" s="7">
        <v>41131</v>
      </c>
      <c r="I17656" s="7">
        <v>45535</v>
      </c>
      <c r="J17656" s="8">
        <v>489295</v>
      </c>
      <c r="K17656" s="8">
        <v>406065</v>
      </c>
      <c r="L17656" s="8">
        <v>304051</v>
      </c>
      <c r="M17656" s="8">
        <v>287220</v>
      </c>
      <c r="N17656" s="8">
        <v>274099</v>
      </c>
    </row>
    <row r="17657" spans="1:14" x14ac:dyDescent="0.45">
      <c r="A17657" t="s">
        <v>31513</v>
      </c>
      <c r="B17657" t="s">
        <v>31</v>
      </c>
      <c r="C17657" t="s">
        <v>31514</v>
      </c>
      <c r="D17657" t="s">
        <v>54</v>
      </c>
      <c r="E17657" t="s">
        <v>55</v>
      </c>
      <c r="F17657" t="s">
        <v>56</v>
      </c>
      <c r="G17657" s="7"/>
      <c r="H17657" s="7">
        <v>43836</v>
      </c>
      <c r="I17657" s="7">
        <v>45322</v>
      </c>
      <c r="J17657" s="8">
        <v>489286</v>
      </c>
      <c r="K17657" s="8">
        <v>327083</v>
      </c>
      <c r="L17657" s="8">
        <v>329146</v>
      </c>
      <c r="M17657" s="8">
        <v>388224</v>
      </c>
      <c r="N17657" s="8">
        <v>435693</v>
      </c>
    </row>
    <row r="17658" spans="1:14" x14ac:dyDescent="0.45">
      <c r="A17658" t="s">
        <v>31515</v>
      </c>
      <c r="B17658" t="s">
        <v>31</v>
      </c>
      <c r="C17658" t="s">
        <v>31516</v>
      </c>
      <c r="D17658" t="s">
        <v>54</v>
      </c>
      <c r="E17658" t="s">
        <v>55</v>
      </c>
      <c r="F17658" t="s">
        <v>56</v>
      </c>
      <c r="G17658" s="7"/>
      <c r="H17658" s="7">
        <v>42460</v>
      </c>
      <c r="I17658" s="7">
        <v>45016</v>
      </c>
      <c r="J17658" s="8">
        <v>489285</v>
      </c>
      <c r="K17658" s="8">
        <v>355797</v>
      </c>
      <c r="L17658" s="8">
        <v>252752</v>
      </c>
      <c r="M17658" s="8">
        <v>536649</v>
      </c>
      <c r="N17658" s="8">
        <v>596174</v>
      </c>
    </row>
    <row r="17659" spans="1:14" x14ac:dyDescent="0.45">
      <c r="A17659" t="s">
        <v>31517</v>
      </c>
      <c r="B17659" t="s">
        <v>31</v>
      </c>
      <c r="C17659" t="s">
        <v>31518</v>
      </c>
      <c r="D17659" t="s">
        <v>54</v>
      </c>
      <c r="E17659" t="s">
        <v>55</v>
      </c>
      <c r="F17659" t="s">
        <v>56</v>
      </c>
      <c r="G17659" s="7"/>
      <c r="H17659" s="7">
        <v>38034</v>
      </c>
      <c r="I17659" s="7">
        <v>45016</v>
      </c>
      <c r="J17659" s="8">
        <v>489285</v>
      </c>
      <c r="K17659" s="8">
        <v>347328</v>
      </c>
      <c r="L17659" s="8">
        <v>289384</v>
      </c>
      <c r="M17659" s="8">
        <v>409051</v>
      </c>
      <c r="N17659" s="8">
        <v>475129</v>
      </c>
    </row>
    <row r="17660" spans="1:14" x14ac:dyDescent="0.45">
      <c r="A17660" t="s">
        <v>31519</v>
      </c>
      <c r="B17660" t="s">
        <v>31</v>
      </c>
      <c r="C17660" t="s">
        <v>31520</v>
      </c>
      <c r="D17660" t="s">
        <v>54</v>
      </c>
      <c r="E17660" t="s">
        <v>55</v>
      </c>
      <c r="F17660" t="s">
        <v>56</v>
      </c>
      <c r="G17660" s="7"/>
      <c r="H17660" s="7">
        <v>41638</v>
      </c>
      <c r="I17660" s="7">
        <v>45291</v>
      </c>
      <c r="J17660" s="8">
        <v>489281</v>
      </c>
      <c r="K17660" s="8">
        <v>305685</v>
      </c>
      <c r="L17660" s="8">
        <v>382162</v>
      </c>
      <c r="M17660" s="8">
        <v>290306</v>
      </c>
      <c r="N17660" s="8">
        <v>263461</v>
      </c>
    </row>
    <row r="17661" spans="1:14" x14ac:dyDescent="0.45">
      <c r="A17661" t="s">
        <v>31521</v>
      </c>
      <c r="B17661" t="s">
        <v>31</v>
      </c>
      <c r="C17661" t="s">
        <v>31522</v>
      </c>
      <c r="D17661" t="s">
        <v>54</v>
      </c>
      <c r="E17661" t="s">
        <v>55</v>
      </c>
      <c r="F17661" t="s">
        <v>56</v>
      </c>
      <c r="G17661" s="7"/>
      <c r="H17661" s="7">
        <v>42109</v>
      </c>
      <c r="I17661" s="7">
        <v>45351</v>
      </c>
      <c r="J17661" s="8">
        <v>489280</v>
      </c>
      <c r="K17661" s="8">
        <v>338199</v>
      </c>
      <c r="L17661" s="8">
        <v>274396</v>
      </c>
      <c r="M17661" s="8">
        <v>455910</v>
      </c>
      <c r="N17661" s="8">
        <v>586970</v>
      </c>
    </row>
    <row r="17662" spans="1:14" x14ac:dyDescent="0.45">
      <c r="A17662" t="s">
        <v>31523</v>
      </c>
      <c r="B17662" t="s">
        <v>31</v>
      </c>
      <c r="C17662" t="s">
        <v>31524</v>
      </c>
      <c r="D17662" t="s">
        <v>54</v>
      </c>
      <c r="E17662" t="s">
        <v>55</v>
      </c>
      <c r="F17662" t="s">
        <v>56</v>
      </c>
      <c r="G17662" s="7"/>
      <c r="H17662" s="7">
        <v>44046</v>
      </c>
      <c r="I17662" s="7">
        <v>45169</v>
      </c>
      <c r="J17662" s="8">
        <v>489269</v>
      </c>
      <c r="K17662" s="8">
        <v>241195</v>
      </c>
      <c r="L17662" s="8">
        <v>314204</v>
      </c>
      <c r="M17662" s="8">
        <v>269525</v>
      </c>
      <c r="N17662" s="8">
        <v>278161</v>
      </c>
    </row>
    <row r="17663" spans="1:14" x14ac:dyDescent="0.45">
      <c r="A17663" t="s">
        <v>31525</v>
      </c>
      <c r="B17663" t="s">
        <v>31</v>
      </c>
      <c r="C17663" t="s">
        <v>31526</v>
      </c>
      <c r="D17663" t="s">
        <v>54</v>
      </c>
      <c r="E17663" t="s">
        <v>55</v>
      </c>
      <c r="F17663" t="s">
        <v>56</v>
      </c>
      <c r="G17663" s="7"/>
      <c r="H17663" s="7">
        <v>38113</v>
      </c>
      <c r="I17663" s="7">
        <v>45016</v>
      </c>
      <c r="J17663" s="8">
        <v>489266</v>
      </c>
      <c r="K17663" s="8">
        <v>249325</v>
      </c>
      <c r="L17663" s="8">
        <v>270125</v>
      </c>
      <c r="M17663" s="8">
        <v>349781</v>
      </c>
      <c r="N17663" s="8">
        <v>436118</v>
      </c>
    </row>
    <row r="17664" spans="1:14" x14ac:dyDescent="0.45">
      <c r="A17664" t="s">
        <v>31527</v>
      </c>
      <c r="B17664" t="s">
        <v>31</v>
      </c>
      <c r="C17664" t="s">
        <v>25560</v>
      </c>
      <c r="D17664" t="s">
        <v>54</v>
      </c>
      <c r="E17664" t="s">
        <v>55</v>
      </c>
      <c r="F17664" t="s">
        <v>56</v>
      </c>
      <c r="G17664" s="7"/>
      <c r="H17664" s="7">
        <v>28276</v>
      </c>
      <c r="I17664" s="7">
        <v>45291</v>
      </c>
      <c r="J17664" s="8">
        <v>489264</v>
      </c>
      <c r="K17664" s="8">
        <v>252022</v>
      </c>
      <c r="L17664" s="8">
        <v>321675</v>
      </c>
      <c r="M17664" s="8">
        <v>387810</v>
      </c>
      <c r="N17664" s="8">
        <v>490638</v>
      </c>
    </row>
    <row r="17665" spans="1:14" x14ac:dyDescent="0.45">
      <c r="A17665" t="s">
        <v>31528</v>
      </c>
      <c r="B17665" t="s">
        <v>31</v>
      </c>
      <c r="C17665" t="s">
        <v>31529</v>
      </c>
      <c r="D17665" t="s">
        <v>54</v>
      </c>
      <c r="E17665" t="s">
        <v>55</v>
      </c>
      <c r="F17665" t="s">
        <v>56</v>
      </c>
      <c r="G17665" s="7"/>
      <c r="H17665" s="7">
        <v>39006</v>
      </c>
      <c r="I17665" s="7">
        <v>45230</v>
      </c>
      <c r="J17665" s="8">
        <v>489258</v>
      </c>
      <c r="K17665" s="8">
        <v>292995</v>
      </c>
      <c r="L17665" s="8">
        <v>300210</v>
      </c>
      <c r="M17665" s="8">
        <v>329476</v>
      </c>
      <c r="N17665" s="8">
        <v>340516</v>
      </c>
    </row>
    <row r="17666" spans="1:14" x14ac:dyDescent="0.45">
      <c r="A17666" t="s">
        <v>31530</v>
      </c>
      <c r="B17666" t="s">
        <v>31</v>
      </c>
      <c r="C17666" t="s">
        <v>31531</v>
      </c>
      <c r="D17666" t="s">
        <v>54</v>
      </c>
      <c r="E17666" t="s">
        <v>55</v>
      </c>
      <c r="F17666" t="s">
        <v>56</v>
      </c>
      <c r="G17666" s="7"/>
      <c r="H17666" s="7">
        <v>44189</v>
      </c>
      <c r="I17666" s="7">
        <v>45291</v>
      </c>
      <c r="J17666" s="8">
        <v>489248</v>
      </c>
      <c r="K17666" s="8">
        <v>290426</v>
      </c>
      <c r="L17666" s="8">
        <v>287279</v>
      </c>
      <c r="M17666" s="8">
        <v>337523</v>
      </c>
      <c r="N17666" s="8">
        <v>602292</v>
      </c>
    </row>
    <row r="17667" spans="1:14" x14ac:dyDescent="0.45">
      <c r="A17667" t="s">
        <v>31532</v>
      </c>
      <c r="B17667" t="s">
        <v>31</v>
      </c>
      <c r="C17667" t="s">
        <v>187</v>
      </c>
      <c r="D17667" t="s">
        <v>54</v>
      </c>
      <c r="E17667" t="s">
        <v>55</v>
      </c>
      <c r="F17667" t="s">
        <v>56</v>
      </c>
      <c r="G17667" s="7"/>
      <c r="H17667" s="7">
        <v>5780</v>
      </c>
      <c r="I17667" s="7">
        <v>45291</v>
      </c>
      <c r="J17667" s="8">
        <v>489244</v>
      </c>
      <c r="K17667" s="8">
        <v>254286</v>
      </c>
      <c r="L17667" s="8">
        <v>330997</v>
      </c>
      <c r="M17667" s="8">
        <v>335301</v>
      </c>
      <c r="N17667" s="8">
        <v>273119</v>
      </c>
    </row>
    <row r="17668" spans="1:14" x14ac:dyDescent="0.45">
      <c r="A17668" t="s">
        <v>31533</v>
      </c>
      <c r="B17668" t="s">
        <v>31</v>
      </c>
      <c r="C17668" t="s">
        <v>31534</v>
      </c>
      <c r="D17668" t="s">
        <v>54</v>
      </c>
      <c r="E17668" t="s">
        <v>55</v>
      </c>
      <c r="F17668" t="s">
        <v>56</v>
      </c>
      <c r="G17668" s="7"/>
      <c r="H17668" s="7">
        <v>43717</v>
      </c>
      <c r="I17668" s="7">
        <v>45199</v>
      </c>
      <c r="J17668" s="8">
        <v>489216</v>
      </c>
      <c r="K17668" s="8">
        <v>365627</v>
      </c>
      <c r="L17668" s="8">
        <v>316794</v>
      </c>
      <c r="M17668" s="8">
        <v>340219</v>
      </c>
      <c r="N17668" s="8">
        <v>251702</v>
      </c>
    </row>
    <row r="17669" spans="1:14" x14ac:dyDescent="0.45">
      <c r="A17669" t="s">
        <v>31535</v>
      </c>
      <c r="B17669" t="s">
        <v>31</v>
      </c>
      <c r="C17669" t="s">
        <v>31536</v>
      </c>
      <c r="D17669" t="s">
        <v>54</v>
      </c>
      <c r="E17669" t="s">
        <v>55</v>
      </c>
      <c r="F17669" t="s">
        <v>56</v>
      </c>
      <c r="G17669" s="7"/>
      <c r="H17669" s="7">
        <v>43684</v>
      </c>
      <c r="I17669" s="7">
        <v>45169</v>
      </c>
      <c r="J17669" s="8">
        <v>489216</v>
      </c>
      <c r="K17669" s="8">
        <v>352873</v>
      </c>
      <c r="L17669" s="8">
        <v>257862</v>
      </c>
      <c r="M17669" s="8">
        <v>371309</v>
      </c>
      <c r="N17669" s="8">
        <v>588024</v>
      </c>
    </row>
    <row r="17670" spans="1:14" x14ac:dyDescent="0.45">
      <c r="A17670" t="s">
        <v>31537</v>
      </c>
      <c r="B17670" t="s">
        <v>31</v>
      </c>
      <c r="C17670" t="s">
        <v>31538</v>
      </c>
      <c r="D17670" t="s">
        <v>54</v>
      </c>
      <c r="E17670" t="s">
        <v>55</v>
      </c>
      <c r="F17670" t="s">
        <v>56</v>
      </c>
      <c r="G17670" s="7"/>
      <c r="H17670" s="7">
        <v>36006</v>
      </c>
      <c r="I17670" s="7">
        <v>45504</v>
      </c>
      <c r="J17670" s="8">
        <v>489210</v>
      </c>
      <c r="K17670" s="8">
        <v>314621</v>
      </c>
      <c r="L17670" s="8">
        <v>310129</v>
      </c>
      <c r="M17670" s="8">
        <v>544852</v>
      </c>
      <c r="N17670" s="8">
        <v>536959</v>
      </c>
    </row>
    <row r="17671" spans="1:14" x14ac:dyDescent="0.45">
      <c r="A17671" t="s">
        <v>31539</v>
      </c>
      <c r="B17671" t="s">
        <v>31</v>
      </c>
      <c r="C17671" t="s">
        <v>7418</v>
      </c>
      <c r="D17671" t="s">
        <v>54</v>
      </c>
      <c r="E17671" t="s">
        <v>55</v>
      </c>
      <c r="F17671" t="s">
        <v>56</v>
      </c>
      <c r="G17671" s="7"/>
      <c r="H17671" s="7">
        <v>43377</v>
      </c>
      <c r="I17671" s="7">
        <v>45230</v>
      </c>
      <c r="J17671" s="8">
        <v>489209</v>
      </c>
      <c r="K17671" s="8">
        <v>313496</v>
      </c>
      <c r="L17671" s="8">
        <v>306287</v>
      </c>
      <c r="M17671" s="8">
        <v>484392</v>
      </c>
      <c r="N17671" s="8">
        <v>473163</v>
      </c>
    </row>
    <row r="17672" spans="1:14" x14ac:dyDescent="0.45">
      <c r="A17672" t="s">
        <v>31540</v>
      </c>
      <c r="B17672" t="s">
        <v>31</v>
      </c>
      <c r="C17672" t="s">
        <v>31541</v>
      </c>
      <c r="D17672" t="s">
        <v>54</v>
      </c>
      <c r="E17672" t="s">
        <v>55</v>
      </c>
      <c r="F17672" t="s">
        <v>56</v>
      </c>
      <c r="G17672" s="7"/>
      <c r="H17672" s="7">
        <v>39692</v>
      </c>
      <c r="I17672" s="7">
        <v>45291</v>
      </c>
      <c r="J17672" s="8">
        <v>489198</v>
      </c>
      <c r="K17672" s="8">
        <v>331412</v>
      </c>
      <c r="L17672" s="8">
        <v>344001</v>
      </c>
      <c r="M17672" s="8">
        <v>380254</v>
      </c>
      <c r="N17672" s="8">
        <v>641094</v>
      </c>
    </row>
    <row r="17673" spans="1:14" x14ac:dyDescent="0.45">
      <c r="A17673" t="s">
        <v>31542</v>
      </c>
      <c r="B17673" t="s">
        <v>31</v>
      </c>
      <c r="C17673" t="s">
        <v>31543</v>
      </c>
      <c r="D17673" t="s">
        <v>54</v>
      </c>
      <c r="E17673" t="s">
        <v>55</v>
      </c>
      <c r="F17673" t="s">
        <v>56</v>
      </c>
      <c r="G17673" s="7"/>
      <c r="H17673" s="7">
        <v>38496</v>
      </c>
      <c r="I17673" s="7">
        <v>45107</v>
      </c>
      <c r="J17673" s="8">
        <v>489168</v>
      </c>
      <c r="K17673" s="8">
        <v>314167</v>
      </c>
      <c r="L17673" s="8">
        <v>316075</v>
      </c>
      <c r="M17673" s="8">
        <v>344275</v>
      </c>
      <c r="N17673" s="8">
        <v>303407</v>
      </c>
    </row>
    <row r="17674" spans="1:14" x14ac:dyDescent="0.45">
      <c r="A17674" t="s">
        <v>31544</v>
      </c>
      <c r="B17674" t="s">
        <v>31</v>
      </c>
      <c r="C17674" t="s">
        <v>1649</v>
      </c>
      <c r="D17674" t="s">
        <v>54</v>
      </c>
      <c r="E17674" t="s">
        <v>55</v>
      </c>
      <c r="F17674" t="s">
        <v>56</v>
      </c>
      <c r="G17674" s="7"/>
      <c r="H17674" s="7">
        <v>34019</v>
      </c>
      <c r="I17674" s="7">
        <v>45107</v>
      </c>
      <c r="J17674" s="8">
        <v>489167</v>
      </c>
      <c r="K17674" s="8">
        <v>249118</v>
      </c>
      <c r="L17674" s="8">
        <v>358237</v>
      </c>
      <c r="M17674" s="8">
        <v>358551</v>
      </c>
      <c r="N17674" s="8">
        <v>473477</v>
      </c>
    </row>
    <row r="17675" spans="1:14" x14ac:dyDescent="0.45">
      <c r="A17675" t="s">
        <v>31545</v>
      </c>
      <c r="B17675" t="s">
        <v>31</v>
      </c>
      <c r="C17675" t="s">
        <v>31546</v>
      </c>
      <c r="D17675" t="s">
        <v>54</v>
      </c>
      <c r="E17675" t="s">
        <v>55</v>
      </c>
      <c r="F17675" t="s">
        <v>56</v>
      </c>
      <c r="G17675" s="7"/>
      <c r="H17675" s="7">
        <v>41788</v>
      </c>
      <c r="I17675" s="7">
        <v>45077</v>
      </c>
      <c r="J17675" s="8">
        <v>489164</v>
      </c>
      <c r="K17675" s="8">
        <v>260763</v>
      </c>
      <c r="L17675" s="8">
        <v>282803</v>
      </c>
      <c r="M17675" s="8">
        <v>446647</v>
      </c>
      <c r="N17675" s="8">
        <v>553816</v>
      </c>
    </row>
    <row r="17676" spans="1:14" x14ac:dyDescent="0.45">
      <c r="A17676" t="s">
        <v>31547</v>
      </c>
      <c r="B17676" t="s">
        <v>31</v>
      </c>
      <c r="C17676" t="s">
        <v>31548</v>
      </c>
      <c r="D17676" t="s">
        <v>54</v>
      </c>
      <c r="E17676" t="s">
        <v>55</v>
      </c>
      <c r="F17676" t="s">
        <v>56</v>
      </c>
      <c r="G17676" s="7"/>
      <c r="H17676" s="7">
        <v>38159</v>
      </c>
      <c r="I17676" s="7">
        <v>45016</v>
      </c>
      <c r="J17676" s="8">
        <v>489153</v>
      </c>
      <c r="K17676" s="8">
        <v>257158</v>
      </c>
      <c r="L17676" s="8">
        <v>329174</v>
      </c>
      <c r="M17676" s="8">
        <v>357521</v>
      </c>
      <c r="N17676" s="8">
        <v>300515</v>
      </c>
    </row>
    <row r="17677" spans="1:14" x14ac:dyDescent="0.45">
      <c r="A17677" t="s">
        <v>31549</v>
      </c>
      <c r="B17677" t="s">
        <v>31</v>
      </c>
      <c r="C17677" t="s">
        <v>31550</v>
      </c>
      <c r="D17677" t="s">
        <v>54</v>
      </c>
      <c r="E17677" t="s">
        <v>55</v>
      </c>
      <c r="F17677" t="s">
        <v>56</v>
      </c>
      <c r="G17677" s="7"/>
      <c r="H17677" s="7">
        <v>36902</v>
      </c>
      <c r="I17677" s="7">
        <v>45101</v>
      </c>
      <c r="J17677" s="8">
        <v>489142</v>
      </c>
      <c r="K17677" s="8">
        <v>269314</v>
      </c>
      <c r="L17677" s="8">
        <v>282717</v>
      </c>
      <c r="M17677" s="8">
        <v>423777</v>
      </c>
      <c r="N17677" s="8">
        <v>583506</v>
      </c>
    </row>
    <row r="17678" spans="1:14" x14ac:dyDescent="0.45">
      <c r="A17678" t="s">
        <v>31551</v>
      </c>
      <c r="B17678" t="s">
        <v>31</v>
      </c>
      <c r="C17678" t="s">
        <v>31552</v>
      </c>
      <c r="D17678" t="s">
        <v>54</v>
      </c>
      <c r="E17678" t="s">
        <v>88</v>
      </c>
      <c r="F17678" t="s">
        <v>56</v>
      </c>
      <c r="G17678" s="7"/>
      <c r="H17678" s="7">
        <v>43769</v>
      </c>
      <c r="I17678" s="7">
        <v>44500</v>
      </c>
      <c r="J17678" s="8">
        <v>489141</v>
      </c>
      <c r="K17678" s="8">
        <v>266860</v>
      </c>
      <c r="L17678" s="8">
        <v>300597</v>
      </c>
      <c r="M17678" s="8">
        <v>433905</v>
      </c>
      <c r="N17678" s="8">
        <v>599968</v>
      </c>
    </row>
    <row r="17679" spans="1:14" x14ac:dyDescent="0.45">
      <c r="A17679" t="s">
        <v>31553</v>
      </c>
      <c r="B17679" t="s">
        <v>31</v>
      </c>
      <c r="C17679" t="s">
        <v>31554</v>
      </c>
      <c r="D17679" t="s">
        <v>54</v>
      </c>
      <c r="E17679" t="s">
        <v>55</v>
      </c>
      <c r="F17679" t="s">
        <v>56</v>
      </c>
      <c r="G17679" s="7"/>
      <c r="H17679" s="7">
        <v>43444</v>
      </c>
      <c r="I17679" s="7">
        <v>45291</v>
      </c>
      <c r="J17679" s="8">
        <v>489135</v>
      </c>
      <c r="K17679" s="8">
        <v>281938</v>
      </c>
      <c r="L17679" s="8">
        <v>325317</v>
      </c>
      <c r="M17679" s="8">
        <v>266558</v>
      </c>
      <c r="N17679" s="8">
        <v>268678</v>
      </c>
    </row>
    <row r="17680" spans="1:14" x14ac:dyDescent="0.45">
      <c r="A17680" t="s">
        <v>31555</v>
      </c>
      <c r="B17680" t="s">
        <v>31</v>
      </c>
      <c r="C17680" t="s">
        <v>31556</v>
      </c>
      <c r="D17680" t="s">
        <v>54</v>
      </c>
      <c r="E17680" t="s">
        <v>88</v>
      </c>
      <c r="F17680" t="s">
        <v>56</v>
      </c>
      <c r="G17680" s="7"/>
      <c r="H17680" s="7">
        <v>40100</v>
      </c>
      <c r="I17680" s="7">
        <v>45230</v>
      </c>
      <c r="J17680" s="8">
        <v>489133</v>
      </c>
      <c r="K17680" s="8">
        <v>338293</v>
      </c>
      <c r="L17680" s="8">
        <v>385454</v>
      </c>
      <c r="M17680" s="8">
        <v>472326</v>
      </c>
      <c r="N17680" s="8">
        <v>649699</v>
      </c>
    </row>
    <row r="17681" spans="1:14" x14ac:dyDescent="0.45">
      <c r="A17681" t="s">
        <v>31557</v>
      </c>
      <c r="B17681" t="s">
        <v>31</v>
      </c>
      <c r="C17681" t="s">
        <v>31558</v>
      </c>
      <c r="D17681" t="s">
        <v>54</v>
      </c>
      <c r="E17681" t="s">
        <v>55</v>
      </c>
      <c r="F17681" t="s">
        <v>56</v>
      </c>
      <c r="G17681" s="7"/>
      <c r="H17681" s="7">
        <v>22364</v>
      </c>
      <c r="I17681" s="7">
        <v>45199</v>
      </c>
      <c r="J17681" s="8">
        <v>489129</v>
      </c>
      <c r="K17681" s="8">
        <v>329469</v>
      </c>
      <c r="L17681" s="8">
        <v>281494</v>
      </c>
      <c r="M17681" s="8">
        <v>367523</v>
      </c>
      <c r="N17681" s="8">
        <v>307905</v>
      </c>
    </row>
    <row r="17682" spans="1:14" x14ac:dyDescent="0.45">
      <c r="A17682" t="s">
        <v>31559</v>
      </c>
      <c r="B17682" t="s">
        <v>31</v>
      </c>
      <c r="C17682" t="s">
        <v>21422</v>
      </c>
      <c r="D17682" t="s">
        <v>54</v>
      </c>
      <c r="E17682" t="s">
        <v>55</v>
      </c>
      <c r="F17682" t="s">
        <v>56</v>
      </c>
      <c r="G17682" s="7"/>
      <c r="H17682" s="7">
        <v>39296</v>
      </c>
      <c r="I17682" s="7">
        <v>45376</v>
      </c>
      <c r="J17682" s="8">
        <v>489128</v>
      </c>
      <c r="K17682" s="8">
        <v>298824</v>
      </c>
      <c r="L17682" s="8">
        <v>313965</v>
      </c>
      <c r="M17682" s="8">
        <v>383951</v>
      </c>
      <c r="N17682" s="8">
        <v>513607</v>
      </c>
    </row>
    <row r="17683" spans="1:14" x14ac:dyDescent="0.45">
      <c r="A17683" t="s">
        <v>31560</v>
      </c>
      <c r="B17683" t="s">
        <v>31</v>
      </c>
      <c r="C17683" t="s">
        <v>31561</v>
      </c>
      <c r="D17683" t="s">
        <v>54</v>
      </c>
      <c r="E17683" t="s">
        <v>55</v>
      </c>
      <c r="F17683" t="s">
        <v>56</v>
      </c>
      <c r="G17683" s="7"/>
      <c r="H17683" s="7">
        <v>23347</v>
      </c>
      <c r="I17683" s="7">
        <v>45291</v>
      </c>
      <c r="J17683" s="8">
        <v>489106</v>
      </c>
      <c r="K17683" s="8">
        <v>287468</v>
      </c>
      <c r="L17683" s="8">
        <v>266520</v>
      </c>
      <c r="M17683" s="8">
        <v>554962</v>
      </c>
      <c r="N17683" s="8">
        <v>610089</v>
      </c>
    </row>
    <row r="17684" spans="1:14" x14ac:dyDescent="0.45">
      <c r="A17684" t="s">
        <v>31562</v>
      </c>
      <c r="B17684" t="s">
        <v>31</v>
      </c>
      <c r="C17684" t="s">
        <v>5282</v>
      </c>
      <c r="D17684" t="s">
        <v>54</v>
      </c>
      <c r="E17684" t="s">
        <v>55</v>
      </c>
      <c r="F17684" t="s">
        <v>56</v>
      </c>
      <c r="G17684" s="7"/>
      <c r="H17684" s="7">
        <v>36479</v>
      </c>
      <c r="I17684" s="7">
        <v>45382</v>
      </c>
      <c r="J17684" s="8">
        <v>489091</v>
      </c>
      <c r="K17684" s="8">
        <v>335930</v>
      </c>
      <c r="L17684" s="8">
        <v>274940</v>
      </c>
      <c r="M17684" s="8">
        <v>549732</v>
      </c>
      <c r="N17684" s="8">
        <v>499068</v>
      </c>
    </row>
    <row r="17685" spans="1:14" x14ac:dyDescent="0.45">
      <c r="A17685" t="s">
        <v>31563</v>
      </c>
      <c r="B17685" t="s">
        <v>31</v>
      </c>
      <c r="C17685" t="s">
        <v>31564</v>
      </c>
      <c r="D17685" t="s">
        <v>238</v>
      </c>
      <c r="E17685" t="s">
        <v>55</v>
      </c>
      <c r="F17685" t="s">
        <v>56</v>
      </c>
      <c r="G17685" s="7"/>
      <c r="H17685" s="7">
        <v>39700</v>
      </c>
      <c r="I17685" s="7">
        <v>45199</v>
      </c>
      <c r="J17685" s="8">
        <v>489090</v>
      </c>
      <c r="K17685" s="8">
        <v>331433</v>
      </c>
      <c r="L17685" s="8">
        <v>352281</v>
      </c>
      <c r="M17685" s="8">
        <v>398232</v>
      </c>
      <c r="N17685" s="8">
        <v>596355</v>
      </c>
    </row>
    <row r="17686" spans="1:14" x14ac:dyDescent="0.45">
      <c r="A17686" t="s">
        <v>31565</v>
      </c>
      <c r="B17686" t="s">
        <v>31</v>
      </c>
      <c r="C17686" t="s">
        <v>31566</v>
      </c>
      <c r="D17686" t="s">
        <v>54</v>
      </c>
      <c r="E17686" t="s">
        <v>55</v>
      </c>
      <c r="F17686" t="s">
        <v>56</v>
      </c>
      <c r="G17686" s="7"/>
      <c r="H17686" s="7">
        <v>34432</v>
      </c>
      <c r="I17686" s="7">
        <v>45199</v>
      </c>
      <c r="J17686" s="8">
        <v>489074</v>
      </c>
      <c r="K17686" s="8">
        <v>282914</v>
      </c>
      <c r="L17686" s="8">
        <v>314590</v>
      </c>
      <c r="M17686" s="8">
        <v>458562</v>
      </c>
      <c r="N17686" s="8">
        <v>483859</v>
      </c>
    </row>
    <row r="17687" spans="1:14" x14ac:dyDescent="0.45">
      <c r="A17687" t="s">
        <v>31567</v>
      </c>
      <c r="B17687" t="s">
        <v>31</v>
      </c>
      <c r="C17687" t="s">
        <v>31568</v>
      </c>
      <c r="D17687" t="s">
        <v>54</v>
      </c>
      <c r="E17687" t="s">
        <v>88</v>
      </c>
      <c r="F17687" t="s">
        <v>56</v>
      </c>
      <c r="G17687" s="7"/>
      <c r="H17687" s="7">
        <v>43781</v>
      </c>
      <c r="I17687" s="7">
        <v>45260</v>
      </c>
      <c r="J17687" s="8">
        <v>489064</v>
      </c>
      <c r="K17687" s="8">
        <v>341251</v>
      </c>
      <c r="L17687" s="8">
        <v>322104</v>
      </c>
      <c r="M17687" s="8">
        <v>335400</v>
      </c>
      <c r="N17687" s="8">
        <v>510359</v>
      </c>
    </row>
    <row r="17688" spans="1:14" x14ac:dyDescent="0.45">
      <c r="A17688" t="s">
        <v>31569</v>
      </c>
      <c r="B17688" t="s">
        <v>31</v>
      </c>
      <c r="C17688" t="s">
        <v>771</v>
      </c>
      <c r="D17688" t="s">
        <v>54</v>
      </c>
      <c r="E17688" t="s">
        <v>55</v>
      </c>
      <c r="F17688" t="s">
        <v>56</v>
      </c>
      <c r="G17688" s="7"/>
      <c r="H17688" s="7">
        <v>43223</v>
      </c>
      <c r="I17688" s="7">
        <v>45077</v>
      </c>
      <c r="J17688" s="8">
        <v>489054</v>
      </c>
      <c r="K17688" s="8">
        <v>245202</v>
      </c>
      <c r="L17688" s="8">
        <v>326002</v>
      </c>
      <c r="M17688" s="8">
        <v>533948</v>
      </c>
      <c r="N17688" s="8">
        <v>460292</v>
      </c>
    </row>
    <row r="17689" spans="1:14" x14ac:dyDescent="0.45">
      <c r="A17689" t="s">
        <v>31570</v>
      </c>
      <c r="B17689" t="s">
        <v>35</v>
      </c>
      <c r="C17689" t="s">
        <v>31571</v>
      </c>
      <c r="D17689" t="s">
        <v>54</v>
      </c>
      <c r="E17689" t="s">
        <v>69</v>
      </c>
      <c r="F17689" t="s">
        <v>56</v>
      </c>
      <c r="G17689" s="7">
        <v>44460</v>
      </c>
      <c r="H17689" s="7">
        <v>41379</v>
      </c>
      <c r="I17689" s="7">
        <v>44408</v>
      </c>
      <c r="J17689" s="8">
        <v>489046</v>
      </c>
      <c r="K17689" s="8">
        <v>539211</v>
      </c>
      <c r="L17689" s="8">
        <v>499571</v>
      </c>
      <c r="M17689" s="8">
        <v>553607</v>
      </c>
      <c r="N17689" s="8">
        <v>573470</v>
      </c>
    </row>
    <row r="17690" spans="1:14" x14ac:dyDescent="0.45">
      <c r="A17690" t="s">
        <v>31572</v>
      </c>
      <c r="B17690" t="s">
        <v>31</v>
      </c>
      <c r="C17690" t="s">
        <v>288</v>
      </c>
      <c r="D17690" t="s">
        <v>54</v>
      </c>
      <c r="E17690" t="s">
        <v>55</v>
      </c>
      <c r="F17690" t="s">
        <v>56</v>
      </c>
      <c r="G17690" s="7"/>
      <c r="H17690" s="7">
        <v>39108</v>
      </c>
      <c r="I17690" s="7">
        <v>44957</v>
      </c>
      <c r="J17690" s="8">
        <v>489044</v>
      </c>
      <c r="K17690" s="8">
        <v>251819</v>
      </c>
      <c r="L17690" s="8">
        <v>352399</v>
      </c>
      <c r="M17690" s="8">
        <v>277758</v>
      </c>
      <c r="N17690" s="8">
        <v>275012</v>
      </c>
    </row>
    <row r="17691" spans="1:14" x14ac:dyDescent="0.45">
      <c r="A17691" t="s">
        <v>31573</v>
      </c>
      <c r="B17691" t="s">
        <v>31</v>
      </c>
      <c r="C17691" t="s">
        <v>31574</v>
      </c>
      <c r="D17691" t="s">
        <v>54</v>
      </c>
      <c r="E17691" t="s">
        <v>55</v>
      </c>
      <c r="F17691" t="s">
        <v>56</v>
      </c>
      <c r="G17691" s="7"/>
      <c r="H17691" s="7">
        <v>39210</v>
      </c>
      <c r="I17691" s="7">
        <v>45291</v>
      </c>
      <c r="J17691" s="8">
        <v>489043</v>
      </c>
      <c r="K17691" s="8">
        <v>324878</v>
      </c>
      <c r="L17691" s="8">
        <v>331912</v>
      </c>
      <c r="M17691" s="8">
        <v>438813</v>
      </c>
      <c r="N17691" s="8">
        <v>585832</v>
      </c>
    </row>
    <row r="17692" spans="1:14" x14ac:dyDescent="0.45">
      <c r="A17692" t="s">
        <v>31575</v>
      </c>
      <c r="B17692" t="s">
        <v>31</v>
      </c>
      <c r="C17692" t="s">
        <v>31576</v>
      </c>
      <c r="D17692" t="s">
        <v>54</v>
      </c>
      <c r="E17692" t="s">
        <v>55</v>
      </c>
      <c r="F17692" t="s">
        <v>56</v>
      </c>
      <c r="G17692" s="7"/>
      <c r="H17692" s="7">
        <v>40941</v>
      </c>
      <c r="I17692" s="7">
        <v>45107</v>
      </c>
      <c r="J17692" s="8">
        <v>489036</v>
      </c>
      <c r="K17692" s="8">
        <v>369025</v>
      </c>
      <c r="L17692" s="8">
        <v>325054</v>
      </c>
      <c r="M17692" s="8">
        <v>416670</v>
      </c>
      <c r="N17692" s="8">
        <v>545172</v>
      </c>
    </row>
    <row r="17693" spans="1:14" x14ac:dyDescent="0.45">
      <c r="A17693" t="s">
        <v>31577</v>
      </c>
      <c r="B17693" t="s">
        <v>31</v>
      </c>
      <c r="C17693" t="s">
        <v>31578</v>
      </c>
      <c r="D17693" t="s">
        <v>54</v>
      </c>
      <c r="E17693" t="s">
        <v>55</v>
      </c>
      <c r="F17693" t="s">
        <v>56</v>
      </c>
      <c r="G17693" s="7"/>
      <c r="H17693" s="7">
        <v>43735</v>
      </c>
      <c r="I17693" s="7">
        <v>45291</v>
      </c>
      <c r="J17693" s="8">
        <v>489007</v>
      </c>
      <c r="K17693" s="8">
        <v>379492</v>
      </c>
      <c r="L17693" s="8">
        <v>338201</v>
      </c>
      <c r="M17693" s="8">
        <v>362860</v>
      </c>
      <c r="N17693" s="8">
        <v>368899</v>
      </c>
    </row>
    <row r="17694" spans="1:14" x14ac:dyDescent="0.45">
      <c r="A17694" t="s">
        <v>31579</v>
      </c>
      <c r="B17694" t="s">
        <v>31</v>
      </c>
      <c r="C17694" t="s">
        <v>31580</v>
      </c>
      <c r="D17694" t="s">
        <v>54</v>
      </c>
      <c r="E17694" t="s">
        <v>69</v>
      </c>
      <c r="F17694" t="s">
        <v>56</v>
      </c>
      <c r="G17694" s="7">
        <v>31472</v>
      </c>
      <c r="H17694" s="7">
        <v>30909</v>
      </c>
      <c r="I17694" s="7">
        <v>31443</v>
      </c>
      <c r="J17694" s="8">
        <v>488995</v>
      </c>
      <c r="K17694" s="8">
        <v>294402</v>
      </c>
      <c r="L17694" s="8">
        <v>312170</v>
      </c>
      <c r="M17694" s="8">
        <v>365223</v>
      </c>
      <c r="N17694" s="8">
        <v>556952</v>
      </c>
    </row>
    <row r="17695" spans="1:14" x14ac:dyDescent="0.45">
      <c r="A17695" t="s">
        <v>31581</v>
      </c>
      <c r="B17695" t="s">
        <v>31</v>
      </c>
      <c r="C17695" t="s">
        <v>284</v>
      </c>
      <c r="D17695" t="s">
        <v>54</v>
      </c>
      <c r="E17695" t="s">
        <v>55</v>
      </c>
      <c r="F17695" t="s">
        <v>56</v>
      </c>
      <c r="G17695" s="7"/>
      <c r="H17695" s="7">
        <v>41004</v>
      </c>
      <c r="I17695" s="7">
        <v>45412</v>
      </c>
      <c r="J17695" s="8">
        <v>488989</v>
      </c>
      <c r="K17695" s="8">
        <v>341228</v>
      </c>
      <c r="L17695" s="8">
        <v>255571</v>
      </c>
      <c r="M17695" s="8">
        <v>315334</v>
      </c>
      <c r="N17695" s="8">
        <v>248308</v>
      </c>
    </row>
    <row r="17696" spans="1:14" x14ac:dyDescent="0.45">
      <c r="A17696" t="s">
        <v>31582</v>
      </c>
      <c r="B17696" t="s">
        <v>31</v>
      </c>
      <c r="C17696" t="s">
        <v>31583</v>
      </c>
      <c r="D17696" t="s">
        <v>54</v>
      </c>
      <c r="E17696" t="s">
        <v>55</v>
      </c>
      <c r="F17696" t="s">
        <v>56</v>
      </c>
      <c r="G17696" s="7"/>
      <c r="H17696" s="7">
        <v>38527</v>
      </c>
      <c r="I17696" s="7">
        <v>45473</v>
      </c>
      <c r="J17696" s="8">
        <v>488989</v>
      </c>
      <c r="K17696" s="8">
        <v>341872</v>
      </c>
      <c r="L17696" s="8">
        <v>297131</v>
      </c>
      <c r="M17696" s="8">
        <v>408388</v>
      </c>
      <c r="N17696" s="8">
        <v>552952</v>
      </c>
    </row>
    <row r="17697" spans="1:14" x14ac:dyDescent="0.45">
      <c r="A17697" t="s">
        <v>31584</v>
      </c>
      <c r="B17697" t="s">
        <v>35</v>
      </c>
      <c r="C17697" t="s">
        <v>8369</v>
      </c>
      <c r="D17697" t="s">
        <v>54</v>
      </c>
      <c r="E17697" t="s">
        <v>55</v>
      </c>
      <c r="F17697" t="s">
        <v>56</v>
      </c>
      <c r="G17697" s="7"/>
      <c r="H17697" s="7">
        <v>40163</v>
      </c>
      <c r="I17697" s="7">
        <v>45291</v>
      </c>
      <c r="J17697" s="8">
        <v>488988</v>
      </c>
      <c r="K17697" s="8">
        <v>672446</v>
      </c>
      <c r="L17697" s="8">
        <v>657729</v>
      </c>
      <c r="M17697" s="8">
        <v>740694</v>
      </c>
      <c r="N17697" s="8">
        <v>783644</v>
      </c>
    </row>
    <row r="17698" spans="1:14" x14ac:dyDescent="0.45">
      <c r="A17698" t="s">
        <v>31585</v>
      </c>
      <c r="B17698" t="s">
        <v>31</v>
      </c>
      <c r="C17698" t="s">
        <v>31586</v>
      </c>
      <c r="D17698" t="s">
        <v>54</v>
      </c>
      <c r="E17698" t="s">
        <v>55</v>
      </c>
      <c r="F17698" t="s">
        <v>56</v>
      </c>
      <c r="G17698" s="7"/>
      <c r="H17698" s="7">
        <v>35317</v>
      </c>
      <c r="I17698" s="7">
        <v>45199</v>
      </c>
      <c r="J17698" s="8">
        <v>488979</v>
      </c>
      <c r="K17698" s="8">
        <v>320575</v>
      </c>
      <c r="L17698" s="8">
        <v>346071</v>
      </c>
      <c r="M17698" s="8">
        <v>325777</v>
      </c>
      <c r="N17698" s="8">
        <v>301318</v>
      </c>
    </row>
    <row r="17699" spans="1:14" x14ac:dyDescent="0.45">
      <c r="A17699" t="s">
        <v>31587</v>
      </c>
      <c r="B17699" t="s">
        <v>31</v>
      </c>
      <c r="C17699" t="s">
        <v>31588</v>
      </c>
      <c r="D17699" t="s">
        <v>54</v>
      </c>
      <c r="E17699" t="s">
        <v>55</v>
      </c>
      <c r="F17699" t="s">
        <v>56</v>
      </c>
      <c r="G17699" s="7"/>
      <c r="H17699" s="7">
        <v>37301</v>
      </c>
      <c r="I17699" s="7">
        <v>44926</v>
      </c>
      <c r="J17699" s="8">
        <v>488957</v>
      </c>
      <c r="K17699" s="8">
        <v>277642</v>
      </c>
      <c r="L17699" s="8">
        <v>246525</v>
      </c>
      <c r="M17699" s="8">
        <v>370737</v>
      </c>
      <c r="N17699" s="8">
        <v>643590</v>
      </c>
    </row>
    <row r="17700" spans="1:14" x14ac:dyDescent="0.45">
      <c r="A17700" t="s">
        <v>31589</v>
      </c>
      <c r="B17700" t="s">
        <v>31</v>
      </c>
      <c r="C17700" t="s">
        <v>698</v>
      </c>
      <c r="D17700" t="s">
        <v>54</v>
      </c>
      <c r="E17700" t="s">
        <v>55</v>
      </c>
      <c r="F17700" t="s">
        <v>56</v>
      </c>
      <c r="G17700" s="7"/>
      <c r="H17700" s="7">
        <v>43992</v>
      </c>
      <c r="I17700" s="7">
        <v>45291</v>
      </c>
      <c r="J17700" s="8">
        <v>488948</v>
      </c>
      <c r="K17700" s="8">
        <v>312730</v>
      </c>
      <c r="L17700" s="8">
        <v>375931</v>
      </c>
      <c r="M17700" s="8">
        <v>369114</v>
      </c>
      <c r="N17700" s="8">
        <v>295466</v>
      </c>
    </row>
    <row r="17701" spans="1:14" x14ac:dyDescent="0.45">
      <c r="A17701" t="s">
        <v>31590</v>
      </c>
      <c r="B17701" t="s">
        <v>31</v>
      </c>
      <c r="C17701" t="s">
        <v>31591</v>
      </c>
      <c r="D17701" t="s">
        <v>54</v>
      </c>
      <c r="E17701" t="s">
        <v>55</v>
      </c>
      <c r="F17701" t="s">
        <v>56</v>
      </c>
      <c r="G17701" s="7"/>
      <c r="H17701" s="7">
        <v>41466</v>
      </c>
      <c r="I17701" s="7">
        <v>45504</v>
      </c>
      <c r="J17701" s="8">
        <v>488948</v>
      </c>
      <c r="K17701" s="8">
        <v>294941</v>
      </c>
      <c r="L17701" s="8">
        <v>338591</v>
      </c>
      <c r="M17701" s="8">
        <v>413227</v>
      </c>
      <c r="N17701" s="8">
        <v>410194</v>
      </c>
    </row>
    <row r="17702" spans="1:14" x14ac:dyDescent="0.45">
      <c r="A17702" t="s">
        <v>31592</v>
      </c>
      <c r="B17702" t="s">
        <v>31</v>
      </c>
      <c r="C17702" t="s">
        <v>31593</v>
      </c>
      <c r="D17702" t="s">
        <v>54</v>
      </c>
      <c r="E17702" t="s">
        <v>55</v>
      </c>
      <c r="F17702" t="s">
        <v>56</v>
      </c>
      <c r="G17702" s="7"/>
      <c r="H17702" s="7">
        <v>30859</v>
      </c>
      <c r="I17702" s="7">
        <v>45473</v>
      </c>
      <c r="J17702" s="8">
        <v>488943</v>
      </c>
      <c r="K17702" s="8">
        <v>287406</v>
      </c>
      <c r="L17702" s="8">
        <v>295623</v>
      </c>
      <c r="M17702" s="8">
        <v>375353</v>
      </c>
      <c r="N17702" s="8">
        <v>509897</v>
      </c>
    </row>
    <row r="17703" spans="1:14" x14ac:dyDescent="0.45">
      <c r="A17703" t="s">
        <v>31594</v>
      </c>
      <c r="B17703" t="s">
        <v>31</v>
      </c>
      <c r="C17703" t="s">
        <v>5693</v>
      </c>
      <c r="D17703" t="s">
        <v>54</v>
      </c>
      <c r="E17703" t="s">
        <v>88</v>
      </c>
      <c r="F17703" t="s">
        <v>56</v>
      </c>
      <c r="G17703" s="7"/>
      <c r="H17703" s="7">
        <v>42528</v>
      </c>
      <c r="I17703" s="7">
        <v>44377</v>
      </c>
      <c r="J17703" s="8">
        <v>488941</v>
      </c>
      <c r="K17703" s="8">
        <v>320020</v>
      </c>
      <c r="L17703" s="8">
        <v>254880</v>
      </c>
      <c r="M17703" s="8">
        <v>432585</v>
      </c>
      <c r="N17703" s="8">
        <v>651633</v>
      </c>
    </row>
    <row r="17704" spans="1:14" x14ac:dyDescent="0.45">
      <c r="A17704" t="s">
        <v>31595</v>
      </c>
      <c r="B17704" t="s">
        <v>31</v>
      </c>
      <c r="C17704" t="s">
        <v>31596</v>
      </c>
      <c r="D17704" t="s">
        <v>54</v>
      </c>
      <c r="E17704" t="s">
        <v>55</v>
      </c>
      <c r="F17704" t="s">
        <v>56</v>
      </c>
      <c r="G17704" s="7"/>
      <c r="H17704" s="7">
        <v>43853</v>
      </c>
      <c r="I17704" s="7">
        <v>45322</v>
      </c>
      <c r="J17704" s="8">
        <v>488930</v>
      </c>
      <c r="K17704" s="8">
        <v>260204</v>
      </c>
      <c r="L17704" s="8">
        <v>318037</v>
      </c>
      <c r="M17704" s="8">
        <v>372337</v>
      </c>
      <c r="N17704" s="8">
        <v>594837</v>
      </c>
    </row>
    <row r="17705" spans="1:14" x14ac:dyDescent="0.45">
      <c r="A17705" t="s">
        <v>31597</v>
      </c>
      <c r="B17705" t="s">
        <v>31</v>
      </c>
      <c r="C17705" t="s">
        <v>31598</v>
      </c>
      <c r="D17705" t="s">
        <v>54</v>
      </c>
      <c r="E17705" t="s">
        <v>55</v>
      </c>
      <c r="F17705" t="s">
        <v>56</v>
      </c>
      <c r="G17705" s="7"/>
      <c r="H17705" s="7">
        <v>40169</v>
      </c>
      <c r="I17705" s="7">
        <v>45016</v>
      </c>
      <c r="J17705" s="8">
        <v>488924</v>
      </c>
      <c r="K17705" s="8">
        <v>263976</v>
      </c>
      <c r="L17705" s="8">
        <v>369290</v>
      </c>
      <c r="M17705" s="8">
        <v>421536</v>
      </c>
      <c r="N17705" s="8">
        <v>559954</v>
      </c>
    </row>
    <row r="17706" spans="1:14" x14ac:dyDescent="0.45">
      <c r="A17706" t="s">
        <v>31599</v>
      </c>
      <c r="B17706" t="s">
        <v>31</v>
      </c>
      <c r="C17706" t="s">
        <v>31600</v>
      </c>
      <c r="D17706" t="s">
        <v>54</v>
      </c>
      <c r="E17706" t="s">
        <v>55</v>
      </c>
      <c r="F17706" t="s">
        <v>56</v>
      </c>
      <c r="G17706" s="7"/>
      <c r="H17706" s="7">
        <v>39626</v>
      </c>
      <c r="I17706" s="7">
        <v>45291</v>
      </c>
      <c r="J17706" s="8">
        <v>488903</v>
      </c>
      <c r="K17706" s="8">
        <v>369659</v>
      </c>
      <c r="L17706" s="8">
        <v>301936</v>
      </c>
      <c r="M17706" s="8">
        <v>534348</v>
      </c>
      <c r="N17706" s="8">
        <v>625982</v>
      </c>
    </row>
    <row r="17707" spans="1:14" x14ac:dyDescent="0.45">
      <c r="A17707" t="s">
        <v>31601</v>
      </c>
      <c r="B17707" t="s">
        <v>31</v>
      </c>
      <c r="C17707" t="s">
        <v>31602</v>
      </c>
      <c r="D17707" t="s">
        <v>54</v>
      </c>
      <c r="E17707" t="s">
        <v>55</v>
      </c>
      <c r="F17707" t="s">
        <v>56</v>
      </c>
      <c r="G17707" s="7"/>
      <c r="H17707" s="7">
        <v>42241</v>
      </c>
      <c r="I17707" s="7">
        <v>45015</v>
      </c>
      <c r="J17707" s="8">
        <v>488901</v>
      </c>
      <c r="K17707" s="8">
        <v>360023</v>
      </c>
      <c r="L17707" s="8">
        <v>378002</v>
      </c>
      <c r="M17707" s="8">
        <v>359794</v>
      </c>
      <c r="N17707" s="8">
        <v>304333</v>
      </c>
    </row>
    <row r="17708" spans="1:14" x14ac:dyDescent="0.45">
      <c r="A17708" t="s">
        <v>31603</v>
      </c>
      <c r="B17708" t="s">
        <v>31</v>
      </c>
      <c r="C17708" t="s">
        <v>31604</v>
      </c>
      <c r="D17708" t="s">
        <v>119</v>
      </c>
      <c r="E17708" t="s">
        <v>55</v>
      </c>
      <c r="F17708" t="s">
        <v>56</v>
      </c>
      <c r="G17708" s="7"/>
      <c r="H17708" s="7">
        <v>38625</v>
      </c>
      <c r="I17708" s="7">
        <v>45199</v>
      </c>
      <c r="J17708" s="8">
        <v>488898</v>
      </c>
      <c r="K17708" s="8">
        <v>285567</v>
      </c>
      <c r="L17708" s="8">
        <v>335518</v>
      </c>
      <c r="M17708" s="8">
        <v>432799</v>
      </c>
      <c r="N17708" s="8">
        <v>567931</v>
      </c>
    </row>
    <row r="17709" spans="1:14" x14ac:dyDescent="0.45">
      <c r="A17709" t="s">
        <v>31605</v>
      </c>
      <c r="B17709" t="s">
        <v>35</v>
      </c>
      <c r="C17709" t="s">
        <v>31606</v>
      </c>
      <c r="D17709" t="s">
        <v>54</v>
      </c>
      <c r="E17709" t="s">
        <v>55</v>
      </c>
      <c r="F17709" t="s">
        <v>56</v>
      </c>
      <c r="G17709" s="7"/>
      <c r="H17709" s="7">
        <v>43782</v>
      </c>
      <c r="I17709" s="7">
        <v>45291</v>
      </c>
      <c r="J17709" s="8">
        <v>488880</v>
      </c>
      <c r="K17709" s="8">
        <v>666168</v>
      </c>
      <c r="L17709" s="8">
        <v>507955</v>
      </c>
      <c r="M17709" s="8">
        <v>644619</v>
      </c>
      <c r="N17709" s="8">
        <v>749998</v>
      </c>
    </row>
    <row r="17710" spans="1:14" x14ac:dyDescent="0.45">
      <c r="A17710" t="s">
        <v>31607</v>
      </c>
      <c r="B17710" t="s">
        <v>31</v>
      </c>
      <c r="C17710" t="s">
        <v>31608</v>
      </c>
      <c r="D17710" t="s">
        <v>54</v>
      </c>
      <c r="E17710" t="s">
        <v>55</v>
      </c>
      <c r="F17710" t="s">
        <v>56</v>
      </c>
      <c r="G17710" s="7"/>
      <c r="H17710" s="7">
        <v>39483</v>
      </c>
      <c r="I17710" s="7">
        <v>45351</v>
      </c>
      <c r="J17710" s="8">
        <v>488878</v>
      </c>
      <c r="K17710" s="8">
        <v>279598</v>
      </c>
      <c r="L17710" s="8">
        <v>263493</v>
      </c>
      <c r="M17710" s="8">
        <v>307078</v>
      </c>
      <c r="N17710" s="8">
        <v>369680</v>
      </c>
    </row>
    <row r="17711" spans="1:14" x14ac:dyDescent="0.45">
      <c r="A17711" t="s">
        <v>31609</v>
      </c>
      <c r="B17711" t="s">
        <v>31</v>
      </c>
      <c r="C17711" t="s">
        <v>31610</v>
      </c>
      <c r="D17711" t="s">
        <v>54</v>
      </c>
      <c r="E17711" t="s">
        <v>55</v>
      </c>
      <c r="F17711" t="s">
        <v>56</v>
      </c>
      <c r="G17711" s="7"/>
      <c r="H17711" s="7">
        <v>42660</v>
      </c>
      <c r="I17711" s="7">
        <v>45291</v>
      </c>
      <c r="J17711" s="8">
        <v>488875</v>
      </c>
      <c r="K17711" s="8">
        <v>336466</v>
      </c>
      <c r="L17711" s="8">
        <v>350055</v>
      </c>
      <c r="M17711" s="8">
        <v>533175</v>
      </c>
      <c r="N17711" s="8">
        <v>522644</v>
      </c>
    </row>
    <row r="17712" spans="1:14" x14ac:dyDescent="0.45">
      <c r="A17712" t="s">
        <v>31611</v>
      </c>
      <c r="B17712" t="s">
        <v>31</v>
      </c>
      <c r="C17712" t="s">
        <v>25356</v>
      </c>
      <c r="D17712" t="s">
        <v>54</v>
      </c>
      <c r="E17712" t="s">
        <v>55</v>
      </c>
      <c r="F17712" t="s">
        <v>56</v>
      </c>
      <c r="G17712" s="7"/>
      <c r="H17712" s="7">
        <v>37818</v>
      </c>
      <c r="I17712" s="7">
        <v>45138</v>
      </c>
      <c r="J17712" s="8">
        <v>488868</v>
      </c>
      <c r="K17712" s="8">
        <v>273374</v>
      </c>
      <c r="L17712" s="8">
        <v>228601</v>
      </c>
      <c r="M17712" s="8">
        <v>508131</v>
      </c>
      <c r="N17712" s="8">
        <v>637952</v>
      </c>
    </row>
    <row r="17713" spans="1:14" x14ac:dyDescent="0.45">
      <c r="A17713" t="s">
        <v>31612</v>
      </c>
      <c r="B17713" t="s">
        <v>31</v>
      </c>
      <c r="C17713" t="s">
        <v>31613</v>
      </c>
      <c r="D17713" t="s">
        <v>54</v>
      </c>
      <c r="E17713" t="s">
        <v>55</v>
      </c>
      <c r="F17713" t="s">
        <v>56</v>
      </c>
      <c r="G17713" s="7"/>
      <c r="H17713" s="7">
        <v>43697</v>
      </c>
      <c r="I17713" s="7">
        <v>45169</v>
      </c>
      <c r="J17713" s="8">
        <v>488861</v>
      </c>
      <c r="K17713" s="8">
        <v>255741</v>
      </c>
      <c r="L17713" s="8">
        <v>390428</v>
      </c>
      <c r="M17713" s="8">
        <v>379788</v>
      </c>
      <c r="N17713" s="8">
        <v>536806</v>
      </c>
    </row>
    <row r="17714" spans="1:14" x14ac:dyDescent="0.45">
      <c r="A17714" t="s">
        <v>31614</v>
      </c>
      <c r="B17714" t="s">
        <v>31</v>
      </c>
      <c r="C17714" t="s">
        <v>31615</v>
      </c>
      <c r="D17714" t="s">
        <v>54</v>
      </c>
      <c r="E17714" t="s">
        <v>55</v>
      </c>
      <c r="F17714" t="s">
        <v>56</v>
      </c>
      <c r="G17714" s="7"/>
      <c r="H17714" s="7">
        <v>39118</v>
      </c>
      <c r="I17714" s="7">
        <v>45382</v>
      </c>
      <c r="J17714" s="8">
        <v>488842</v>
      </c>
      <c r="K17714" s="8">
        <v>279839</v>
      </c>
      <c r="L17714" s="8">
        <v>295023</v>
      </c>
      <c r="M17714" s="8">
        <v>376675</v>
      </c>
      <c r="N17714" s="8">
        <v>554104</v>
      </c>
    </row>
    <row r="17715" spans="1:14" x14ac:dyDescent="0.45">
      <c r="A17715" t="s">
        <v>31616</v>
      </c>
      <c r="B17715" t="s">
        <v>47</v>
      </c>
      <c r="C17715" t="s">
        <v>31617</v>
      </c>
      <c r="D17715" t="s">
        <v>54</v>
      </c>
      <c r="E17715" t="s">
        <v>55</v>
      </c>
      <c r="F17715" t="s">
        <v>56</v>
      </c>
      <c r="G17715" s="7"/>
      <c r="H17715" s="7">
        <v>40141</v>
      </c>
      <c r="I17715" s="7">
        <v>45259</v>
      </c>
      <c r="J17715" s="8">
        <v>488841</v>
      </c>
      <c r="K17715" s="8">
        <v>510293</v>
      </c>
      <c r="L17715" s="8">
        <v>434911</v>
      </c>
      <c r="M17715" s="8">
        <v>404973</v>
      </c>
      <c r="N17715" s="8">
        <v>434821</v>
      </c>
    </row>
    <row r="17716" spans="1:14" x14ac:dyDescent="0.45">
      <c r="A17716" t="s">
        <v>31618</v>
      </c>
      <c r="B17716" t="s">
        <v>31</v>
      </c>
      <c r="C17716" t="s">
        <v>23775</v>
      </c>
      <c r="D17716" t="s">
        <v>54</v>
      </c>
      <c r="E17716" t="s">
        <v>55</v>
      </c>
      <c r="F17716" t="s">
        <v>56</v>
      </c>
      <c r="G17716" s="7"/>
      <c r="H17716" s="7">
        <v>36888</v>
      </c>
      <c r="I17716" s="7">
        <v>45291</v>
      </c>
      <c r="J17716" s="8">
        <v>488820</v>
      </c>
      <c r="K17716" s="8">
        <v>286903</v>
      </c>
      <c r="L17716" s="8">
        <v>396467</v>
      </c>
      <c r="M17716" s="8">
        <v>414804</v>
      </c>
      <c r="N17716" s="8">
        <v>497597</v>
      </c>
    </row>
    <row r="17717" spans="1:14" x14ac:dyDescent="0.45">
      <c r="A17717" t="s">
        <v>31619</v>
      </c>
      <c r="B17717" t="s">
        <v>31</v>
      </c>
      <c r="C17717" t="s">
        <v>31620</v>
      </c>
      <c r="D17717" t="s">
        <v>54</v>
      </c>
      <c r="E17717" t="s">
        <v>55</v>
      </c>
      <c r="F17717" t="s">
        <v>56</v>
      </c>
      <c r="G17717" s="7"/>
      <c r="H17717" s="7">
        <v>43493</v>
      </c>
      <c r="I17717" s="7">
        <v>45016</v>
      </c>
      <c r="J17717" s="8">
        <v>488802</v>
      </c>
      <c r="K17717" s="8">
        <v>286018</v>
      </c>
      <c r="L17717" s="8">
        <v>306418</v>
      </c>
      <c r="M17717" s="8">
        <v>288025</v>
      </c>
      <c r="N17717" s="8">
        <v>285702</v>
      </c>
    </row>
    <row r="17718" spans="1:14" x14ac:dyDescent="0.45">
      <c r="A17718" t="s">
        <v>31621</v>
      </c>
      <c r="B17718" t="s">
        <v>31</v>
      </c>
      <c r="C17718" t="s">
        <v>28566</v>
      </c>
      <c r="D17718" t="s">
        <v>54</v>
      </c>
      <c r="E17718" t="s">
        <v>69</v>
      </c>
      <c r="F17718" t="s">
        <v>56</v>
      </c>
      <c r="G17718" s="7">
        <v>44718</v>
      </c>
      <c r="H17718" s="7">
        <v>39708</v>
      </c>
      <c r="I17718" s="7">
        <v>44651</v>
      </c>
      <c r="J17718" s="8">
        <v>488790</v>
      </c>
      <c r="K17718" s="8">
        <v>303371</v>
      </c>
      <c r="L17718" s="8">
        <v>365037</v>
      </c>
      <c r="M17718" s="8">
        <v>264764</v>
      </c>
      <c r="N17718" s="8">
        <v>343629</v>
      </c>
    </row>
    <row r="17719" spans="1:14" x14ac:dyDescent="0.45">
      <c r="A17719" t="s">
        <v>31622</v>
      </c>
      <c r="B17719" t="s">
        <v>31</v>
      </c>
      <c r="C17719" t="s">
        <v>31623</v>
      </c>
      <c r="D17719" t="s">
        <v>54</v>
      </c>
      <c r="E17719" t="s">
        <v>55</v>
      </c>
      <c r="F17719" t="s">
        <v>56</v>
      </c>
      <c r="G17719" s="7"/>
      <c r="H17719" s="7">
        <v>41850</v>
      </c>
      <c r="I17719" s="7">
        <v>45138</v>
      </c>
      <c r="J17719" s="8">
        <v>488781</v>
      </c>
      <c r="K17719" s="8">
        <v>316585</v>
      </c>
      <c r="L17719" s="8">
        <v>324154</v>
      </c>
      <c r="M17719" s="8">
        <v>458565</v>
      </c>
      <c r="N17719" s="8">
        <v>477400</v>
      </c>
    </row>
    <row r="17720" spans="1:14" x14ac:dyDescent="0.45">
      <c r="A17720" t="s">
        <v>31624</v>
      </c>
      <c r="B17720" t="s">
        <v>31</v>
      </c>
      <c r="C17720" t="s">
        <v>31625</v>
      </c>
      <c r="D17720" t="s">
        <v>54</v>
      </c>
      <c r="E17720" t="s">
        <v>55</v>
      </c>
      <c r="F17720" t="s">
        <v>56</v>
      </c>
      <c r="G17720" s="7"/>
      <c r="H17720" s="7">
        <v>42572</v>
      </c>
      <c r="I17720" s="7">
        <v>45138</v>
      </c>
      <c r="J17720" s="8">
        <v>488774</v>
      </c>
      <c r="K17720" s="8">
        <v>305627</v>
      </c>
      <c r="L17720" s="8">
        <v>304482</v>
      </c>
      <c r="M17720" s="8">
        <v>463690</v>
      </c>
      <c r="N17720" s="8">
        <v>452491</v>
      </c>
    </row>
    <row r="17721" spans="1:14" x14ac:dyDescent="0.45">
      <c r="A17721" t="s">
        <v>31626</v>
      </c>
      <c r="B17721" t="s">
        <v>31</v>
      </c>
      <c r="C17721" t="s">
        <v>31627</v>
      </c>
      <c r="D17721" t="s">
        <v>54</v>
      </c>
      <c r="E17721" t="s">
        <v>55</v>
      </c>
      <c r="F17721" t="s">
        <v>56</v>
      </c>
      <c r="G17721" s="7"/>
      <c r="H17721" s="7">
        <v>41387</v>
      </c>
      <c r="I17721" s="7">
        <v>45046</v>
      </c>
      <c r="J17721" s="8">
        <v>488763</v>
      </c>
      <c r="K17721" s="8">
        <v>296735</v>
      </c>
      <c r="L17721" s="8">
        <v>324798</v>
      </c>
      <c r="M17721" s="8">
        <v>308662</v>
      </c>
      <c r="N17721" s="8">
        <v>335275</v>
      </c>
    </row>
    <row r="17722" spans="1:14" x14ac:dyDescent="0.45">
      <c r="A17722" t="s">
        <v>31628</v>
      </c>
      <c r="B17722" t="s">
        <v>35</v>
      </c>
      <c r="C17722" t="s">
        <v>7912</v>
      </c>
      <c r="D17722" t="s">
        <v>119</v>
      </c>
      <c r="E17722" t="s">
        <v>55</v>
      </c>
      <c r="F17722" t="s">
        <v>56</v>
      </c>
      <c r="G17722" s="7"/>
      <c r="H17722" s="7">
        <v>36686</v>
      </c>
      <c r="I17722" s="7">
        <v>45473</v>
      </c>
      <c r="J17722" s="8">
        <v>488760</v>
      </c>
      <c r="K17722" s="8">
        <v>620846</v>
      </c>
      <c r="L17722" s="8">
        <v>563544</v>
      </c>
      <c r="M17722" s="8">
        <v>636221</v>
      </c>
      <c r="N17722" s="8">
        <v>711364</v>
      </c>
    </row>
    <row r="17723" spans="1:14" x14ac:dyDescent="0.45">
      <c r="A17723" t="s">
        <v>31629</v>
      </c>
      <c r="B17723" t="s">
        <v>31</v>
      </c>
      <c r="C17723" t="s">
        <v>31630</v>
      </c>
      <c r="D17723" t="s">
        <v>54</v>
      </c>
      <c r="E17723" t="s">
        <v>55</v>
      </c>
      <c r="F17723" t="s">
        <v>56</v>
      </c>
      <c r="G17723" s="7"/>
      <c r="H17723" s="7">
        <v>41690</v>
      </c>
      <c r="I17723" s="7">
        <v>45016</v>
      </c>
      <c r="J17723" s="8">
        <v>488752</v>
      </c>
      <c r="K17723" s="8">
        <v>276235</v>
      </c>
      <c r="L17723" s="8">
        <v>313057</v>
      </c>
      <c r="M17723" s="8">
        <v>361387</v>
      </c>
      <c r="N17723" s="8">
        <v>566373</v>
      </c>
    </row>
    <row r="17724" spans="1:14" x14ac:dyDescent="0.45">
      <c r="A17724" t="s">
        <v>31631</v>
      </c>
      <c r="B17724" t="s">
        <v>31</v>
      </c>
      <c r="C17724" t="s">
        <v>8268</v>
      </c>
      <c r="D17724" t="s">
        <v>119</v>
      </c>
      <c r="E17724" t="s">
        <v>55</v>
      </c>
      <c r="F17724" t="s">
        <v>56</v>
      </c>
      <c r="G17724" s="7"/>
      <c r="H17724" s="7">
        <v>38995</v>
      </c>
      <c r="I17724" s="7">
        <v>45016</v>
      </c>
      <c r="J17724" s="8">
        <v>488749</v>
      </c>
      <c r="K17724" s="8">
        <v>324315</v>
      </c>
      <c r="L17724" s="8">
        <v>263491</v>
      </c>
      <c r="M17724" s="8">
        <v>416290</v>
      </c>
      <c r="N17724" s="8">
        <v>440681</v>
      </c>
    </row>
    <row r="17725" spans="1:14" x14ac:dyDescent="0.45">
      <c r="A17725" t="s">
        <v>31632</v>
      </c>
      <c r="B17725" t="s">
        <v>31</v>
      </c>
      <c r="C17725" t="s">
        <v>31633</v>
      </c>
      <c r="D17725" t="s">
        <v>54</v>
      </c>
      <c r="E17725" t="s">
        <v>55</v>
      </c>
      <c r="F17725" t="s">
        <v>56</v>
      </c>
      <c r="G17725" s="7"/>
      <c r="H17725" s="7">
        <v>42878</v>
      </c>
      <c r="I17725" s="7">
        <v>45382</v>
      </c>
      <c r="J17725" s="8">
        <v>488747</v>
      </c>
      <c r="K17725" s="8">
        <v>267796</v>
      </c>
      <c r="L17725" s="8">
        <v>268377</v>
      </c>
      <c r="M17725" s="8">
        <v>477179</v>
      </c>
      <c r="N17725" s="8">
        <v>594432</v>
      </c>
    </row>
    <row r="17726" spans="1:14" x14ac:dyDescent="0.45">
      <c r="A17726" t="s">
        <v>31634</v>
      </c>
      <c r="B17726" t="s">
        <v>31</v>
      </c>
      <c r="C17726" t="s">
        <v>676</v>
      </c>
      <c r="D17726" t="s">
        <v>54</v>
      </c>
      <c r="E17726" t="s">
        <v>55</v>
      </c>
      <c r="F17726" t="s">
        <v>56</v>
      </c>
      <c r="G17726" s="7"/>
      <c r="H17726" s="7">
        <v>41767</v>
      </c>
      <c r="I17726" s="7">
        <v>45077</v>
      </c>
      <c r="J17726" s="8">
        <v>488733</v>
      </c>
      <c r="K17726" s="8">
        <v>273750</v>
      </c>
      <c r="L17726" s="8">
        <v>305023</v>
      </c>
      <c r="M17726" s="8">
        <v>385895</v>
      </c>
      <c r="N17726" s="8">
        <v>532611</v>
      </c>
    </row>
    <row r="17727" spans="1:14" x14ac:dyDescent="0.45">
      <c r="A17727" t="s">
        <v>31635</v>
      </c>
      <c r="B17727" t="s">
        <v>31</v>
      </c>
      <c r="C17727" t="s">
        <v>31636</v>
      </c>
      <c r="D17727" t="s">
        <v>54</v>
      </c>
      <c r="E17727" t="s">
        <v>55</v>
      </c>
      <c r="F17727" t="s">
        <v>56</v>
      </c>
      <c r="G17727" s="7"/>
      <c r="H17727" s="7">
        <v>44082</v>
      </c>
      <c r="I17727" s="7">
        <v>45199</v>
      </c>
      <c r="J17727" s="8">
        <v>488732</v>
      </c>
      <c r="K17727" s="8">
        <v>294482</v>
      </c>
      <c r="L17727" s="8">
        <v>355210</v>
      </c>
      <c r="M17727" s="8">
        <v>399756</v>
      </c>
      <c r="N17727" s="8">
        <v>514259</v>
      </c>
    </row>
    <row r="17728" spans="1:14" x14ac:dyDescent="0.45">
      <c r="A17728" t="s">
        <v>31637</v>
      </c>
      <c r="B17728" t="s">
        <v>35</v>
      </c>
      <c r="C17728" t="s">
        <v>31638</v>
      </c>
      <c r="D17728" t="s">
        <v>54</v>
      </c>
      <c r="E17728" t="s">
        <v>55</v>
      </c>
      <c r="F17728" t="s">
        <v>56</v>
      </c>
      <c r="G17728" s="7"/>
      <c r="H17728" s="7">
        <v>42621</v>
      </c>
      <c r="I17728" s="7">
        <v>45016</v>
      </c>
      <c r="J17728" s="8">
        <v>488727</v>
      </c>
      <c r="K17728" s="8">
        <v>470197</v>
      </c>
      <c r="L17728" s="8">
        <v>488046</v>
      </c>
      <c r="M17728" s="8">
        <v>705580</v>
      </c>
      <c r="N17728" s="8">
        <v>764562</v>
      </c>
    </row>
    <row r="17729" spans="1:14" x14ac:dyDescent="0.45">
      <c r="A17729" t="s">
        <v>31639</v>
      </c>
      <c r="B17729" t="s">
        <v>47</v>
      </c>
      <c r="C17729" t="s">
        <v>245</v>
      </c>
      <c r="D17729" t="s">
        <v>54</v>
      </c>
      <c r="E17729" t="s">
        <v>55</v>
      </c>
      <c r="F17729" t="s">
        <v>56</v>
      </c>
      <c r="G17729" s="7"/>
      <c r="H17729" s="7">
        <v>43581</v>
      </c>
      <c r="I17729" s="7">
        <v>45046</v>
      </c>
      <c r="J17729" s="8">
        <v>488722</v>
      </c>
      <c r="K17729" s="8">
        <v>359769</v>
      </c>
      <c r="L17729" s="8">
        <v>464998</v>
      </c>
      <c r="M17729" s="8">
        <v>507160</v>
      </c>
      <c r="N17729" s="8">
        <v>451780</v>
      </c>
    </row>
    <row r="17730" spans="1:14" x14ac:dyDescent="0.45">
      <c r="A17730" t="s">
        <v>31640</v>
      </c>
      <c r="B17730" t="s">
        <v>31</v>
      </c>
      <c r="C17730" t="s">
        <v>31641</v>
      </c>
      <c r="D17730" t="s">
        <v>54</v>
      </c>
      <c r="E17730" t="s">
        <v>55</v>
      </c>
      <c r="F17730" t="s">
        <v>56</v>
      </c>
      <c r="G17730" s="7"/>
      <c r="H17730" s="7">
        <v>40276</v>
      </c>
      <c r="I17730" s="7">
        <v>45199</v>
      </c>
      <c r="J17730" s="8">
        <v>488720</v>
      </c>
      <c r="K17730" s="8">
        <v>326110</v>
      </c>
      <c r="L17730" s="8">
        <v>334618</v>
      </c>
      <c r="M17730" s="8">
        <v>290810</v>
      </c>
      <c r="N17730" s="8">
        <v>263509</v>
      </c>
    </row>
    <row r="17731" spans="1:14" x14ac:dyDescent="0.45">
      <c r="A17731" t="s">
        <v>31642</v>
      </c>
      <c r="B17731" t="s">
        <v>35</v>
      </c>
      <c r="C17731" t="s">
        <v>8314</v>
      </c>
      <c r="D17731" t="s">
        <v>54</v>
      </c>
      <c r="E17731" t="s">
        <v>55</v>
      </c>
      <c r="F17731" t="s">
        <v>56</v>
      </c>
      <c r="G17731" s="7"/>
      <c r="H17731" s="7">
        <v>44022</v>
      </c>
      <c r="I17731" s="7">
        <v>45107</v>
      </c>
      <c r="J17731" s="8">
        <v>488707</v>
      </c>
      <c r="K17731" s="8">
        <v>630586</v>
      </c>
      <c r="L17731" s="8">
        <v>492803</v>
      </c>
      <c r="M17731" s="8">
        <v>618325</v>
      </c>
      <c r="N17731" s="8">
        <v>678887</v>
      </c>
    </row>
    <row r="17732" spans="1:14" x14ac:dyDescent="0.45">
      <c r="A17732" t="s">
        <v>31643</v>
      </c>
      <c r="B17732" t="s">
        <v>31</v>
      </c>
      <c r="C17732" t="s">
        <v>8976</v>
      </c>
      <c r="D17732" t="s">
        <v>54</v>
      </c>
      <c r="E17732" t="s">
        <v>55</v>
      </c>
      <c r="F17732" t="s">
        <v>56</v>
      </c>
      <c r="G17732" s="7"/>
      <c r="H17732" s="7">
        <v>43858</v>
      </c>
      <c r="I17732" s="7">
        <v>45107</v>
      </c>
      <c r="J17732" s="8">
        <v>488699</v>
      </c>
      <c r="K17732" s="8">
        <v>257746</v>
      </c>
      <c r="L17732" s="8">
        <v>304126</v>
      </c>
      <c r="M17732" s="8">
        <v>392754</v>
      </c>
      <c r="N17732" s="8">
        <v>555795</v>
      </c>
    </row>
    <row r="17733" spans="1:14" x14ac:dyDescent="0.45">
      <c r="A17733" t="s">
        <v>31644</v>
      </c>
      <c r="B17733" t="s">
        <v>31</v>
      </c>
      <c r="C17733" t="s">
        <v>31645</v>
      </c>
      <c r="D17733" t="s">
        <v>54</v>
      </c>
      <c r="E17733" t="s">
        <v>55</v>
      </c>
      <c r="F17733" t="s">
        <v>56</v>
      </c>
      <c r="G17733" s="7"/>
      <c r="H17733" s="7">
        <v>44153</v>
      </c>
      <c r="I17733" s="7">
        <v>45260</v>
      </c>
      <c r="J17733" s="8">
        <v>488696</v>
      </c>
      <c r="K17733" s="8">
        <v>341249</v>
      </c>
      <c r="L17733" s="8">
        <v>335993</v>
      </c>
      <c r="M17733" s="8">
        <v>512440</v>
      </c>
      <c r="N17733" s="8">
        <v>465872</v>
      </c>
    </row>
    <row r="17734" spans="1:14" x14ac:dyDescent="0.45">
      <c r="A17734" t="s">
        <v>31646</v>
      </c>
      <c r="B17734" t="s">
        <v>31</v>
      </c>
      <c r="C17734" t="s">
        <v>31647</v>
      </c>
      <c r="D17734" t="s">
        <v>54</v>
      </c>
      <c r="E17734" t="s">
        <v>55</v>
      </c>
      <c r="F17734" t="s">
        <v>56</v>
      </c>
      <c r="G17734" s="7"/>
      <c r="H17734" s="7">
        <v>40822</v>
      </c>
      <c r="I17734" s="7">
        <v>45382</v>
      </c>
      <c r="J17734" s="8">
        <v>488686</v>
      </c>
      <c r="K17734" s="8">
        <v>308332</v>
      </c>
      <c r="L17734" s="8">
        <v>346198</v>
      </c>
      <c r="M17734" s="8">
        <v>383189</v>
      </c>
      <c r="N17734" s="8">
        <v>513736</v>
      </c>
    </row>
    <row r="17735" spans="1:14" x14ac:dyDescent="0.45">
      <c r="A17735" t="s">
        <v>31648</v>
      </c>
      <c r="B17735" t="s">
        <v>31</v>
      </c>
      <c r="C17735" t="s">
        <v>31649</v>
      </c>
      <c r="D17735" t="s">
        <v>54</v>
      </c>
      <c r="E17735" t="s">
        <v>55</v>
      </c>
      <c r="F17735" t="s">
        <v>56</v>
      </c>
      <c r="G17735" s="7"/>
      <c r="H17735" s="7">
        <v>43774</v>
      </c>
      <c r="I17735" s="7">
        <v>45260</v>
      </c>
      <c r="J17735" s="8">
        <v>488669</v>
      </c>
      <c r="K17735" s="8">
        <v>328873</v>
      </c>
      <c r="L17735" s="8">
        <v>251014</v>
      </c>
      <c r="M17735" s="8">
        <v>444875</v>
      </c>
      <c r="N17735" s="8">
        <v>526365</v>
      </c>
    </row>
    <row r="17736" spans="1:14" x14ac:dyDescent="0.45">
      <c r="A17736" t="s">
        <v>31650</v>
      </c>
      <c r="B17736" t="s">
        <v>47</v>
      </c>
      <c r="C17736" t="s">
        <v>31651</v>
      </c>
      <c r="D17736" t="s">
        <v>54</v>
      </c>
      <c r="E17736" t="s">
        <v>55</v>
      </c>
      <c r="F17736" t="s">
        <v>56</v>
      </c>
      <c r="G17736" s="7"/>
      <c r="H17736" s="7">
        <v>37532</v>
      </c>
      <c r="I17736" s="7">
        <v>45107</v>
      </c>
      <c r="J17736" s="8">
        <v>488653</v>
      </c>
      <c r="K17736" s="8">
        <v>425049</v>
      </c>
      <c r="L17736" s="8">
        <v>429580</v>
      </c>
      <c r="M17736" s="8">
        <v>477026</v>
      </c>
      <c r="N17736" s="8">
        <v>422787</v>
      </c>
    </row>
    <row r="17737" spans="1:14" x14ac:dyDescent="0.45">
      <c r="A17737" t="s">
        <v>31652</v>
      </c>
      <c r="B17737" t="s">
        <v>31</v>
      </c>
      <c r="C17737" t="s">
        <v>31653</v>
      </c>
      <c r="D17737" t="s">
        <v>54</v>
      </c>
      <c r="E17737" t="s">
        <v>55</v>
      </c>
      <c r="F17737" t="s">
        <v>56</v>
      </c>
      <c r="G17737" s="7"/>
      <c r="H17737" s="7">
        <v>39056</v>
      </c>
      <c r="I17737" s="7">
        <v>45169</v>
      </c>
      <c r="J17737" s="8">
        <v>488652</v>
      </c>
      <c r="K17737" s="8">
        <v>329982</v>
      </c>
      <c r="L17737" s="8">
        <v>291823</v>
      </c>
      <c r="M17737" s="8">
        <v>500634</v>
      </c>
      <c r="N17737" s="8">
        <v>422363</v>
      </c>
    </row>
    <row r="17738" spans="1:14" x14ac:dyDescent="0.45">
      <c r="A17738" t="s">
        <v>31654</v>
      </c>
      <c r="B17738" t="s">
        <v>31</v>
      </c>
      <c r="C17738" t="s">
        <v>31655</v>
      </c>
      <c r="D17738" t="s">
        <v>54</v>
      </c>
      <c r="E17738" t="s">
        <v>55</v>
      </c>
      <c r="F17738" t="s">
        <v>56</v>
      </c>
      <c r="G17738" s="7"/>
      <c r="H17738" s="7">
        <v>34269</v>
      </c>
      <c r="I17738" s="7">
        <v>45351</v>
      </c>
      <c r="J17738" s="8">
        <v>488637</v>
      </c>
      <c r="K17738" s="8">
        <v>328563</v>
      </c>
      <c r="L17738" s="8">
        <v>297531</v>
      </c>
      <c r="M17738" s="8">
        <v>361931</v>
      </c>
      <c r="N17738" s="8">
        <v>604362</v>
      </c>
    </row>
    <row r="17739" spans="1:14" x14ac:dyDescent="0.45">
      <c r="A17739" t="s">
        <v>31656</v>
      </c>
      <c r="B17739" t="s">
        <v>31</v>
      </c>
      <c r="C17739" t="s">
        <v>31657</v>
      </c>
      <c r="D17739" t="s">
        <v>54</v>
      </c>
      <c r="E17739" t="s">
        <v>55</v>
      </c>
      <c r="F17739" t="s">
        <v>56</v>
      </c>
      <c r="G17739" s="7"/>
      <c r="H17739" s="7">
        <v>43384</v>
      </c>
      <c r="I17739" s="7">
        <v>45230</v>
      </c>
      <c r="J17739" s="8">
        <v>488603</v>
      </c>
      <c r="K17739" s="8">
        <v>357540</v>
      </c>
      <c r="L17739" s="8">
        <v>322646</v>
      </c>
      <c r="M17739" s="8">
        <v>495634</v>
      </c>
      <c r="N17739" s="8">
        <v>449024</v>
      </c>
    </row>
    <row r="17740" spans="1:14" x14ac:dyDescent="0.45">
      <c r="A17740" t="s">
        <v>31658</v>
      </c>
      <c r="B17740" t="s">
        <v>31</v>
      </c>
      <c r="C17740" t="s">
        <v>31659</v>
      </c>
      <c r="D17740" t="s">
        <v>54</v>
      </c>
      <c r="E17740" t="s">
        <v>55</v>
      </c>
      <c r="F17740" t="s">
        <v>56</v>
      </c>
      <c r="G17740" s="7"/>
      <c r="H17740" s="7">
        <v>36924</v>
      </c>
      <c r="I17740" s="7">
        <v>45351</v>
      </c>
      <c r="J17740" s="8">
        <v>488568</v>
      </c>
      <c r="K17740" s="8">
        <v>333862</v>
      </c>
      <c r="L17740" s="8">
        <v>369411</v>
      </c>
      <c r="M17740" s="8">
        <v>502681</v>
      </c>
      <c r="N17740" s="8">
        <v>671540</v>
      </c>
    </row>
    <row r="17741" spans="1:14" x14ac:dyDescent="0.45">
      <c r="A17741" t="s">
        <v>31660</v>
      </c>
      <c r="B17741" t="s">
        <v>31</v>
      </c>
      <c r="C17741" t="s">
        <v>31661</v>
      </c>
      <c r="D17741" t="s">
        <v>54</v>
      </c>
      <c r="E17741" t="s">
        <v>55</v>
      </c>
      <c r="F17741" t="s">
        <v>56</v>
      </c>
      <c r="G17741" s="7"/>
      <c r="H17741" s="7">
        <v>43175</v>
      </c>
      <c r="I17741" s="7">
        <v>45382</v>
      </c>
      <c r="J17741" s="8">
        <v>488552</v>
      </c>
      <c r="K17741" s="8">
        <v>304054</v>
      </c>
      <c r="L17741" s="8">
        <v>280128</v>
      </c>
      <c r="M17741" s="8">
        <v>388731</v>
      </c>
      <c r="N17741" s="8">
        <v>521239</v>
      </c>
    </row>
    <row r="17742" spans="1:14" x14ac:dyDescent="0.45">
      <c r="A17742" t="s">
        <v>31662</v>
      </c>
      <c r="B17742" t="s">
        <v>31</v>
      </c>
      <c r="C17742" t="s">
        <v>31663</v>
      </c>
      <c r="D17742" t="s">
        <v>54</v>
      </c>
      <c r="E17742" t="s">
        <v>55</v>
      </c>
      <c r="F17742" t="s">
        <v>56</v>
      </c>
      <c r="G17742" s="7"/>
      <c r="H17742" s="7">
        <v>38580</v>
      </c>
      <c r="I17742" s="7">
        <v>45168</v>
      </c>
      <c r="J17742" s="8">
        <v>488550</v>
      </c>
      <c r="K17742" s="8">
        <v>270188</v>
      </c>
      <c r="L17742" s="8">
        <v>369013</v>
      </c>
      <c r="M17742" s="8">
        <v>395552</v>
      </c>
      <c r="N17742" s="8">
        <v>455766</v>
      </c>
    </row>
    <row r="17743" spans="1:14" x14ac:dyDescent="0.45">
      <c r="A17743" t="s">
        <v>31664</v>
      </c>
      <c r="B17743" t="s">
        <v>31</v>
      </c>
      <c r="C17743" t="s">
        <v>31665</v>
      </c>
      <c r="D17743" t="s">
        <v>54</v>
      </c>
      <c r="E17743" t="s">
        <v>55</v>
      </c>
      <c r="F17743" t="s">
        <v>56</v>
      </c>
      <c r="G17743" s="7"/>
      <c r="H17743" s="7">
        <v>33665</v>
      </c>
      <c r="I17743" s="7">
        <v>45016</v>
      </c>
      <c r="J17743" s="8">
        <v>488525</v>
      </c>
      <c r="K17743" s="8">
        <v>365652</v>
      </c>
      <c r="L17743" s="8">
        <v>338986</v>
      </c>
      <c r="M17743" s="8">
        <v>476726</v>
      </c>
      <c r="N17743" s="8">
        <v>492966</v>
      </c>
    </row>
    <row r="17744" spans="1:14" x14ac:dyDescent="0.45">
      <c r="A17744" t="s">
        <v>31666</v>
      </c>
      <c r="B17744" t="s">
        <v>31</v>
      </c>
      <c r="C17744" t="s">
        <v>31667</v>
      </c>
      <c r="D17744" t="s">
        <v>119</v>
      </c>
      <c r="E17744" t="s">
        <v>55</v>
      </c>
      <c r="F17744" t="s">
        <v>56</v>
      </c>
      <c r="G17744" s="7"/>
      <c r="H17744" s="7">
        <v>38834</v>
      </c>
      <c r="I17744" s="7">
        <v>45412</v>
      </c>
      <c r="J17744" s="8">
        <v>488503</v>
      </c>
      <c r="K17744" s="8">
        <v>349969</v>
      </c>
      <c r="L17744" s="8">
        <v>246061</v>
      </c>
      <c r="M17744" s="8">
        <v>401789</v>
      </c>
      <c r="N17744" s="8">
        <v>439834</v>
      </c>
    </row>
    <row r="17745" spans="1:14" x14ac:dyDescent="0.45">
      <c r="A17745" t="s">
        <v>31668</v>
      </c>
      <c r="B17745" t="s">
        <v>31</v>
      </c>
      <c r="C17745" t="s">
        <v>16608</v>
      </c>
      <c r="D17745" t="s">
        <v>54</v>
      </c>
      <c r="E17745" t="s">
        <v>88</v>
      </c>
      <c r="F17745" t="s">
        <v>56</v>
      </c>
      <c r="G17745" s="7"/>
      <c r="H17745" s="7">
        <v>43188</v>
      </c>
      <c r="I17745" s="7">
        <v>44651</v>
      </c>
      <c r="J17745" s="8">
        <v>488485</v>
      </c>
      <c r="K17745" s="8">
        <v>335340</v>
      </c>
      <c r="L17745" s="8">
        <v>245656</v>
      </c>
      <c r="M17745" s="8">
        <v>356964</v>
      </c>
      <c r="N17745" s="8">
        <v>299928</v>
      </c>
    </row>
    <row r="17746" spans="1:14" x14ac:dyDescent="0.45">
      <c r="A17746" t="s">
        <v>31669</v>
      </c>
      <c r="B17746" t="s">
        <v>31</v>
      </c>
      <c r="C17746" t="s">
        <v>288</v>
      </c>
      <c r="D17746" t="s">
        <v>54</v>
      </c>
      <c r="E17746" t="s">
        <v>55</v>
      </c>
      <c r="F17746" t="s">
        <v>56</v>
      </c>
      <c r="G17746" s="7"/>
      <c r="H17746" s="7">
        <v>42332</v>
      </c>
      <c r="I17746" s="7">
        <v>45260</v>
      </c>
      <c r="J17746" s="8">
        <v>488484</v>
      </c>
      <c r="K17746" s="8">
        <v>346726</v>
      </c>
      <c r="L17746" s="8">
        <v>305356</v>
      </c>
      <c r="M17746" s="8">
        <v>416917</v>
      </c>
      <c r="N17746" s="8">
        <v>464337</v>
      </c>
    </row>
    <row r="17747" spans="1:14" x14ac:dyDescent="0.45">
      <c r="A17747" t="s">
        <v>31670</v>
      </c>
      <c r="B17747" t="s">
        <v>31</v>
      </c>
      <c r="C17747" t="s">
        <v>4734</v>
      </c>
      <c r="D17747" t="s">
        <v>54</v>
      </c>
      <c r="E17747" t="s">
        <v>55</v>
      </c>
      <c r="F17747" t="s">
        <v>56</v>
      </c>
      <c r="G17747" s="7"/>
      <c r="H17747" s="7">
        <v>37951</v>
      </c>
      <c r="I17747" s="7">
        <v>45260</v>
      </c>
      <c r="J17747" s="8">
        <v>488471</v>
      </c>
      <c r="K17747" s="8">
        <v>344941</v>
      </c>
      <c r="L17747" s="8">
        <v>378498</v>
      </c>
      <c r="M17747" s="8">
        <v>328363</v>
      </c>
      <c r="N17747" s="8">
        <v>308192</v>
      </c>
    </row>
    <row r="17748" spans="1:14" x14ac:dyDescent="0.45">
      <c r="A17748" t="s">
        <v>31671</v>
      </c>
      <c r="B17748" t="s">
        <v>31</v>
      </c>
      <c r="C17748" t="s">
        <v>31672</v>
      </c>
      <c r="D17748" t="s">
        <v>54</v>
      </c>
      <c r="E17748" t="s">
        <v>55</v>
      </c>
      <c r="F17748" t="s">
        <v>56</v>
      </c>
      <c r="G17748" s="7"/>
      <c r="H17748" s="7">
        <v>43893</v>
      </c>
      <c r="I17748" s="7">
        <v>45016</v>
      </c>
      <c r="J17748" s="8">
        <v>488470</v>
      </c>
      <c r="K17748" s="8">
        <v>244361</v>
      </c>
      <c r="L17748" s="8">
        <v>258364</v>
      </c>
      <c r="M17748" s="8">
        <v>482453</v>
      </c>
      <c r="N17748" s="8">
        <v>517546</v>
      </c>
    </row>
    <row r="17749" spans="1:14" x14ac:dyDescent="0.45">
      <c r="A17749" t="s">
        <v>31673</v>
      </c>
      <c r="B17749" t="s">
        <v>47</v>
      </c>
      <c r="C17749" t="s">
        <v>25999</v>
      </c>
      <c r="D17749" t="s">
        <v>54</v>
      </c>
      <c r="E17749" t="s">
        <v>55</v>
      </c>
      <c r="F17749" t="s">
        <v>56</v>
      </c>
      <c r="G17749" s="7"/>
      <c r="H17749" s="7">
        <v>42382</v>
      </c>
      <c r="I17749" s="7">
        <v>45387</v>
      </c>
      <c r="J17749" s="8">
        <v>488462</v>
      </c>
      <c r="K17749" s="8">
        <v>464949</v>
      </c>
      <c r="L17749" s="8">
        <v>375189</v>
      </c>
      <c r="M17749" s="8">
        <v>361600</v>
      </c>
      <c r="N17749" s="8">
        <v>458994</v>
      </c>
    </row>
    <row r="17750" spans="1:14" x14ac:dyDescent="0.45">
      <c r="A17750" t="s">
        <v>31674</v>
      </c>
      <c r="B17750" t="s">
        <v>31</v>
      </c>
      <c r="C17750" t="s">
        <v>31675</v>
      </c>
      <c r="D17750" t="s">
        <v>54</v>
      </c>
      <c r="E17750" t="s">
        <v>55</v>
      </c>
      <c r="F17750" t="s">
        <v>56</v>
      </c>
      <c r="G17750" s="7"/>
      <c r="H17750" s="7">
        <v>43419</v>
      </c>
      <c r="I17750" s="7">
        <v>45260</v>
      </c>
      <c r="J17750" s="8">
        <v>488457</v>
      </c>
      <c r="K17750" s="8">
        <v>293013</v>
      </c>
      <c r="L17750" s="8">
        <v>319305</v>
      </c>
      <c r="M17750" s="8">
        <v>367141</v>
      </c>
      <c r="N17750" s="8">
        <v>312912</v>
      </c>
    </row>
    <row r="17751" spans="1:14" x14ac:dyDescent="0.45">
      <c r="A17751" t="s">
        <v>31676</v>
      </c>
      <c r="B17751" t="s">
        <v>31</v>
      </c>
      <c r="C17751" t="s">
        <v>1429</v>
      </c>
      <c r="D17751" t="s">
        <v>54</v>
      </c>
      <c r="E17751" t="s">
        <v>55</v>
      </c>
      <c r="F17751" t="s">
        <v>56</v>
      </c>
      <c r="G17751" s="7"/>
      <c r="H17751" s="7">
        <v>41765</v>
      </c>
      <c r="I17751" s="7">
        <v>45199</v>
      </c>
      <c r="J17751" s="8">
        <v>488453</v>
      </c>
      <c r="K17751" s="8">
        <v>259162</v>
      </c>
      <c r="L17751" s="8">
        <v>308462</v>
      </c>
      <c r="M17751" s="8">
        <v>512002</v>
      </c>
      <c r="N17751" s="8">
        <v>445109</v>
      </c>
    </row>
    <row r="17752" spans="1:14" x14ac:dyDescent="0.45">
      <c r="A17752" t="s">
        <v>31677</v>
      </c>
      <c r="B17752" t="s">
        <v>31</v>
      </c>
      <c r="C17752" t="s">
        <v>31678</v>
      </c>
      <c r="D17752" t="s">
        <v>1911</v>
      </c>
      <c r="E17752" t="s">
        <v>55</v>
      </c>
      <c r="F17752" t="s">
        <v>4741</v>
      </c>
      <c r="G17752" s="7"/>
      <c r="H17752" s="7">
        <v>37987</v>
      </c>
      <c r="I17752" s="7">
        <v>44926</v>
      </c>
      <c r="J17752" s="8">
        <v>488451</v>
      </c>
      <c r="K17752" s="8">
        <v>332367</v>
      </c>
      <c r="L17752" s="8">
        <v>351049</v>
      </c>
      <c r="M17752" s="8">
        <v>467300</v>
      </c>
      <c r="N17752" s="8">
        <v>491970</v>
      </c>
    </row>
    <row r="17753" spans="1:14" x14ac:dyDescent="0.45">
      <c r="A17753" t="s">
        <v>31679</v>
      </c>
      <c r="B17753" t="s">
        <v>31</v>
      </c>
      <c r="C17753" t="s">
        <v>31680</v>
      </c>
      <c r="D17753" t="s">
        <v>54</v>
      </c>
      <c r="E17753" t="s">
        <v>55</v>
      </c>
      <c r="F17753" t="s">
        <v>56</v>
      </c>
      <c r="G17753" s="7"/>
      <c r="H17753" s="7">
        <v>42555</v>
      </c>
      <c r="I17753" s="7">
        <v>45016</v>
      </c>
      <c r="J17753" s="8">
        <v>488436</v>
      </c>
      <c r="K17753" s="8">
        <v>269080</v>
      </c>
      <c r="L17753" s="8">
        <v>231096</v>
      </c>
      <c r="M17753" s="8">
        <v>364426</v>
      </c>
      <c r="N17753" s="8">
        <v>479484</v>
      </c>
    </row>
    <row r="17754" spans="1:14" x14ac:dyDescent="0.45">
      <c r="A17754" t="s">
        <v>31681</v>
      </c>
      <c r="B17754" t="s">
        <v>31</v>
      </c>
      <c r="C17754" t="s">
        <v>2235</v>
      </c>
      <c r="D17754" t="s">
        <v>54</v>
      </c>
      <c r="E17754" t="s">
        <v>55</v>
      </c>
      <c r="F17754" t="s">
        <v>56</v>
      </c>
      <c r="G17754" s="7"/>
      <c r="H17754" s="7">
        <v>44095</v>
      </c>
      <c r="I17754" s="7">
        <v>45199</v>
      </c>
      <c r="J17754" s="8">
        <v>488430</v>
      </c>
      <c r="K17754" s="8">
        <v>316416</v>
      </c>
      <c r="L17754" s="8">
        <v>303695</v>
      </c>
      <c r="M17754" s="8">
        <v>372348</v>
      </c>
      <c r="N17754" s="8">
        <v>531355</v>
      </c>
    </row>
    <row r="17755" spans="1:14" x14ac:dyDescent="0.45">
      <c r="A17755" t="s">
        <v>31682</v>
      </c>
      <c r="B17755" t="s">
        <v>35</v>
      </c>
      <c r="C17755" t="s">
        <v>11949</v>
      </c>
      <c r="D17755" t="s">
        <v>54</v>
      </c>
      <c r="E17755" t="s">
        <v>55</v>
      </c>
      <c r="F17755" t="s">
        <v>56</v>
      </c>
      <c r="G17755" s="7"/>
      <c r="H17755" s="7">
        <v>39121</v>
      </c>
      <c r="I17755" s="7">
        <v>45322</v>
      </c>
      <c r="J17755" s="8">
        <v>488425</v>
      </c>
      <c r="K17755" s="8">
        <v>568625</v>
      </c>
      <c r="L17755" s="8">
        <v>490248</v>
      </c>
      <c r="M17755" s="8">
        <v>563533</v>
      </c>
      <c r="N17755" s="8">
        <v>563744</v>
      </c>
    </row>
    <row r="17756" spans="1:14" x14ac:dyDescent="0.45">
      <c r="A17756" t="s">
        <v>31683</v>
      </c>
      <c r="B17756" t="s">
        <v>35</v>
      </c>
      <c r="C17756" t="s">
        <v>31684</v>
      </c>
      <c r="D17756" t="s">
        <v>54</v>
      </c>
      <c r="E17756" t="s">
        <v>55</v>
      </c>
      <c r="F17756" t="s">
        <v>56</v>
      </c>
      <c r="G17756" s="7"/>
      <c r="H17756" s="7">
        <v>42674</v>
      </c>
      <c r="I17756" s="7">
        <v>45230</v>
      </c>
      <c r="J17756" s="8">
        <v>488419</v>
      </c>
      <c r="K17756" s="8">
        <v>629373</v>
      </c>
      <c r="L17756" s="8">
        <v>523607</v>
      </c>
      <c r="M17756" s="8">
        <v>613882</v>
      </c>
      <c r="N17756" s="8">
        <v>787472</v>
      </c>
    </row>
    <row r="17757" spans="1:14" x14ac:dyDescent="0.45">
      <c r="A17757" t="s">
        <v>31685</v>
      </c>
      <c r="B17757" t="s">
        <v>31</v>
      </c>
      <c r="C17757" t="s">
        <v>31686</v>
      </c>
      <c r="D17757" t="s">
        <v>54</v>
      </c>
      <c r="E17757" t="s">
        <v>88</v>
      </c>
      <c r="F17757" t="s">
        <v>56</v>
      </c>
      <c r="G17757" s="7"/>
      <c r="H17757" s="7">
        <v>42684</v>
      </c>
      <c r="I17757" s="7">
        <v>44651</v>
      </c>
      <c r="J17757" s="8">
        <v>488417</v>
      </c>
      <c r="K17757" s="8">
        <v>281959</v>
      </c>
      <c r="L17757" s="8">
        <v>291307</v>
      </c>
      <c r="M17757" s="8">
        <v>326555</v>
      </c>
      <c r="N17757" s="8">
        <v>478881</v>
      </c>
    </row>
    <row r="17758" spans="1:14" x14ac:dyDescent="0.45">
      <c r="A17758" t="s">
        <v>31687</v>
      </c>
      <c r="B17758" t="s">
        <v>31</v>
      </c>
      <c r="D17758" t="s">
        <v>54</v>
      </c>
      <c r="E17758" t="s">
        <v>55</v>
      </c>
      <c r="F17758" t="s">
        <v>56</v>
      </c>
      <c r="G17758" s="7"/>
      <c r="H17758" s="7">
        <v>38069</v>
      </c>
      <c r="I17758" s="7">
        <v>45016</v>
      </c>
      <c r="J17758" s="8">
        <v>488399</v>
      </c>
      <c r="K17758" s="8">
        <v>349042</v>
      </c>
      <c r="L17758" s="8">
        <v>262398</v>
      </c>
      <c r="M17758" s="8">
        <v>401030</v>
      </c>
      <c r="N17758" s="8">
        <v>394351</v>
      </c>
    </row>
    <row r="17759" spans="1:14" x14ac:dyDescent="0.45">
      <c r="A17759" t="s">
        <v>31688</v>
      </c>
      <c r="B17759" t="s">
        <v>31</v>
      </c>
      <c r="C17759" t="s">
        <v>31689</v>
      </c>
      <c r="D17759" t="s">
        <v>54</v>
      </c>
      <c r="E17759" t="s">
        <v>55</v>
      </c>
      <c r="F17759" t="s">
        <v>56</v>
      </c>
      <c r="G17759" s="7"/>
      <c r="H17759" s="7">
        <v>42940</v>
      </c>
      <c r="I17759" s="7">
        <v>45138</v>
      </c>
      <c r="J17759" s="8">
        <v>488396</v>
      </c>
      <c r="K17759" s="8">
        <v>257740</v>
      </c>
      <c r="L17759" s="8">
        <v>311036</v>
      </c>
      <c r="M17759" s="8">
        <v>339389</v>
      </c>
      <c r="N17759" s="8">
        <v>589121</v>
      </c>
    </row>
    <row r="17760" spans="1:14" x14ac:dyDescent="0.45">
      <c r="A17760" t="s">
        <v>31690</v>
      </c>
      <c r="B17760" t="s">
        <v>35</v>
      </c>
      <c r="C17760" t="s">
        <v>1525</v>
      </c>
      <c r="D17760" t="s">
        <v>54</v>
      </c>
      <c r="E17760" t="s">
        <v>55</v>
      </c>
      <c r="F17760" t="s">
        <v>56</v>
      </c>
      <c r="G17760" s="7"/>
      <c r="H17760" s="7">
        <v>41473</v>
      </c>
      <c r="I17760" s="7">
        <v>44196</v>
      </c>
      <c r="J17760" s="8">
        <v>488378</v>
      </c>
      <c r="K17760" s="8">
        <v>634447</v>
      </c>
      <c r="L17760" s="8">
        <v>582262</v>
      </c>
      <c r="M17760" s="8">
        <v>599602</v>
      </c>
      <c r="N17760" s="8">
        <v>635079</v>
      </c>
    </row>
    <row r="17761" spans="1:14" x14ac:dyDescent="0.45">
      <c r="A17761" t="s">
        <v>31691</v>
      </c>
      <c r="B17761" t="s">
        <v>31</v>
      </c>
      <c r="C17761" t="s">
        <v>8180</v>
      </c>
      <c r="D17761" t="s">
        <v>54</v>
      </c>
      <c r="E17761" t="s">
        <v>55</v>
      </c>
      <c r="F17761" t="s">
        <v>56</v>
      </c>
      <c r="G17761" s="7"/>
      <c r="H17761" s="7">
        <v>38810</v>
      </c>
      <c r="I17761" s="7">
        <v>45199</v>
      </c>
      <c r="J17761" s="8">
        <v>488364</v>
      </c>
      <c r="K17761" s="8">
        <v>289668</v>
      </c>
      <c r="L17761" s="8">
        <v>320332</v>
      </c>
      <c r="M17761" s="8">
        <v>313542</v>
      </c>
      <c r="N17761" s="8">
        <v>305708</v>
      </c>
    </row>
    <row r="17762" spans="1:14" x14ac:dyDescent="0.45">
      <c r="A17762" t="s">
        <v>31692</v>
      </c>
      <c r="B17762" t="s">
        <v>31</v>
      </c>
      <c r="C17762" t="s">
        <v>14216</v>
      </c>
      <c r="D17762" t="s">
        <v>54</v>
      </c>
      <c r="E17762" t="s">
        <v>55</v>
      </c>
      <c r="F17762" t="s">
        <v>56</v>
      </c>
      <c r="G17762" s="7"/>
      <c r="H17762" s="7">
        <v>40570</v>
      </c>
      <c r="I17762" s="7">
        <v>45382</v>
      </c>
      <c r="J17762" s="8">
        <v>488359</v>
      </c>
      <c r="K17762" s="8">
        <v>336074</v>
      </c>
      <c r="L17762" s="8">
        <v>376814</v>
      </c>
      <c r="M17762" s="8">
        <v>257877</v>
      </c>
      <c r="N17762" s="8">
        <v>259417</v>
      </c>
    </row>
    <row r="17763" spans="1:14" x14ac:dyDescent="0.45">
      <c r="A17763" t="s">
        <v>31693</v>
      </c>
      <c r="B17763" t="s">
        <v>35</v>
      </c>
      <c r="C17763" t="s">
        <v>31694</v>
      </c>
      <c r="D17763" t="s">
        <v>54</v>
      </c>
      <c r="E17763" t="s">
        <v>55</v>
      </c>
      <c r="F17763" t="s">
        <v>56</v>
      </c>
      <c r="G17763" s="7"/>
      <c r="H17763" s="7">
        <v>38068</v>
      </c>
      <c r="I17763" s="7">
        <v>45016</v>
      </c>
      <c r="J17763" s="8">
        <v>488349</v>
      </c>
      <c r="K17763" s="8">
        <v>658169</v>
      </c>
      <c r="L17763" s="8">
        <v>516136</v>
      </c>
      <c r="M17763" s="8">
        <v>557076</v>
      </c>
      <c r="N17763" s="8">
        <v>776126</v>
      </c>
    </row>
    <row r="17764" spans="1:14" x14ac:dyDescent="0.45">
      <c r="A17764" t="s">
        <v>31695</v>
      </c>
      <c r="B17764" t="s">
        <v>35</v>
      </c>
      <c r="C17764" t="s">
        <v>643</v>
      </c>
      <c r="D17764" t="s">
        <v>54</v>
      </c>
      <c r="E17764" t="s">
        <v>55</v>
      </c>
      <c r="F17764" t="s">
        <v>56</v>
      </c>
      <c r="G17764" s="7"/>
      <c r="H17764" s="7">
        <v>29525</v>
      </c>
      <c r="I17764" s="7">
        <v>45322</v>
      </c>
      <c r="J17764" s="8">
        <v>488328</v>
      </c>
      <c r="K17764" s="8">
        <v>554974</v>
      </c>
      <c r="L17764" s="8">
        <v>466751</v>
      </c>
      <c r="M17764" s="8">
        <v>620462</v>
      </c>
      <c r="N17764" s="8">
        <v>759406</v>
      </c>
    </row>
    <row r="17765" spans="1:14" x14ac:dyDescent="0.45">
      <c r="A17765" t="s">
        <v>31696</v>
      </c>
      <c r="B17765" t="s">
        <v>31</v>
      </c>
      <c r="C17765" t="s">
        <v>31697</v>
      </c>
      <c r="D17765" t="s">
        <v>238</v>
      </c>
      <c r="E17765" t="s">
        <v>55</v>
      </c>
      <c r="F17765" t="s">
        <v>56</v>
      </c>
      <c r="G17765" s="7"/>
      <c r="H17765" s="7">
        <v>43963</v>
      </c>
      <c r="I17765" s="7">
        <v>45443</v>
      </c>
      <c r="J17765" s="8">
        <v>488321</v>
      </c>
      <c r="K17765" s="8">
        <v>287247</v>
      </c>
      <c r="L17765" s="8">
        <v>376697</v>
      </c>
      <c r="M17765" s="8">
        <v>271041</v>
      </c>
      <c r="N17765" s="8">
        <v>269952</v>
      </c>
    </row>
    <row r="17766" spans="1:14" x14ac:dyDescent="0.45">
      <c r="A17766" t="s">
        <v>31698</v>
      </c>
      <c r="B17766" t="s">
        <v>47</v>
      </c>
      <c r="C17766" t="s">
        <v>31699</v>
      </c>
      <c r="D17766" t="s">
        <v>54</v>
      </c>
      <c r="E17766" t="s">
        <v>55</v>
      </c>
      <c r="F17766" t="s">
        <v>56</v>
      </c>
      <c r="G17766" s="7"/>
      <c r="H17766" s="7">
        <v>38646</v>
      </c>
      <c r="I17766" s="7">
        <v>45013</v>
      </c>
      <c r="J17766" s="8">
        <v>488314</v>
      </c>
      <c r="K17766" s="8">
        <v>453861</v>
      </c>
      <c r="L17766" s="8">
        <v>443364</v>
      </c>
      <c r="M17766" s="8">
        <v>368797</v>
      </c>
      <c r="N17766" s="8">
        <v>441213</v>
      </c>
    </row>
    <row r="17767" spans="1:14" x14ac:dyDescent="0.45">
      <c r="A17767" t="s">
        <v>31700</v>
      </c>
      <c r="B17767" t="s">
        <v>31</v>
      </c>
      <c r="C17767" t="s">
        <v>1649</v>
      </c>
      <c r="D17767" t="s">
        <v>54</v>
      </c>
      <c r="E17767" t="s">
        <v>55</v>
      </c>
      <c r="F17767" t="s">
        <v>56</v>
      </c>
      <c r="G17767" s="7"/>
      <c r="H17767" s="7">
        <v>42641</v>
      </c>
      <c r="I17767" s="7">
        <v>45351</v>
      </c>
      <c r="J17767" s="8">
        <v>488313</v>
      </c>
      <c r="K17767" s="8">
        <v>368240</v>
      </c>
      <c r="L17767" s="8">
        <v>305809</v>
      </c>
      <c r="M17767" s="8">
        <v>331829</v>
      </c>
      <c r="N17767" s="8">
        <v>371773</v>
      </c>
    </row>
    <row r="17768" spans="1:14" x14ac:dyDescent="0.45">
      <c r="A17768" t="s">
        <v>31701</v>
      </c>
      <c r="B17768" t="s">
        <v>31</v>
      </c>
      <c r="C17768" t="s">
        <v>31702</v>
      </c>
      <c r="D17768" t="s">
        <v>54</v>
      </c>
      <c r="E17768" t="s">
        <v>55</v>
      </c>
      <c r="F17768" t="s">
        <v>56</v>
      </c>
      <c r="G17768" s="7"/>
      <c r="H17768" s="7">
        <v>44011</v>
      </c>
      <c r="I17768" s="7">
        <v>45107</v>
      </c>
      <c r="J17768" s="8">
        <v>488300</v>
      </c>
      <c r="K17768" s="8">
        <v>347972</v>
      </c>
      <c r="L17768" s="8">
        <v>299998</v>
      </c>
      <c r="M17768" s="8">
        <v>425496</v>
      </c>
      <c r="N17768" s="8">
        <v>528639</v>
      </c>
    </row>
    <row r="17769" spans="1:14" x14ac:dyDescent="0.45">
      <c r="A17769" t="s">
        <v>31703</v>
      </c>
      <c r="B17769" t="s">
        <v>31</v>
      </c>
      <c r="C17769" t="s">
        <v>31704</v>
      </c>
      <c r="D17769" t="s">
        <v>54</v>
      </c>
      <c r="E17769" t="s">
        <v>88</v>
      </c>
      <c r="F17769" t="s">
        <v>56</v>
      </c>
      <c r="G17769" s="7"/>
      <c r="H17769" s="7">
        <v>44131</v>
      </c>
      <c r="I17769" s="7">
        <v>45230</v>
      </c>
      <c r="J17769" s="8">
        <v>488299</v>
      </c>
      <c r="K17769" s="8">
        <v>354158</v>
      </c>
      <c r="L17769" s="8">
        <v>320145</v>
      </c>
      <c r="M17769" s="8">
        <v>335627</v>
      </c>
      <c r="N17769" s="8">
        <v>355299</v>
      </c>
    </row>
    <row r="17770" spans="1:14" x14ac:dyDescent="0.45">
      <c r="A17770" t="s">
        <v>31705</v>
      </c>
      <c r="B17770" t="s">
        <v>31</v>
      </c>
      <c r="C17770" t="s">
        <v>27737</v>
      </c>
      <c r="D17770" t="s">
        <v>54</v>
      </c>
      <c r="E17770" t="s">
        <v>88</v>
      </c>
      <c r="F17770" t="s">
        <v>56</v>
      </c>
      <c r="G17770" s="7"/>
      <c r="H17770" s="7">
        <v>43136</v>
      </c>
      <c r="I17770" s="7">
        <v>43524</v>
      </c>
      <c r="J17770" s="8">
        <v>488277</v>
      </c>
      <c r="K17770" s="8">
        <v>290181</v>
      </c>
      <c r="L17770" s="8">
        <v>348100</v>
      </c>
      <c r="M17770" s="8">
        <v>486418</v>
      </c>
      <c r="N17770" s="8">
        <v>625155</v>
      </c>
    </row>
    <row r="17771" spans="1:14" x14ac:dyDescent="0.45">
      <c r="A17771" t="s">
        <v>31706</v>
      </c>
      <c r="B17771" t="s">
        <v>31</v>
      </c>
      <c r="C17771" t="s">
        <v>31707</v>
      </c>
      <c r="D17771" t="s">
        <v>54</v>
      </c>
      <c r="E17771" t="s">
        <v>55</v>
      </c>
      <c r="F17771" t="s">
        <v>56</v>
      </c>
      <c r="G17771" s="7"/>
      <c r="H17771" s="7">
        <v>39967</v>
      </c>
      <c r="I17771" s="7">
        <v>44926</v>
      </c>
      <c r="J17771" s="8">
        <v>488242</v>
      </c>
      <c r="K17771" s="8">
        <v>343305</v>
      </c>
      <c r="L17771" s="8">
        <v>262005</v>
      </c>
      <c r="M17771" s="8">
        <v>254815</v>
      </c>
      <c r="N17771" s="8">
        <v>318563</v>
      </c>
    </row>
    <row r="17772" spans="1:14" x14ac:dyDescent="0.45">
      <c r="A17772" t="s">
        <v>31708</v>
      </c>
      <c r="B17772" t="s">
        <v>31</v>
      </c>
      <c r="C17772" t="s">
        <v>31709</v>
      </c>
      <c r="D17772" t="s">
        <v>119</v>
      </c>
      <c r="E17772" t="s">
        <v>55</v>
      </c>
      <c r="F17772" t="s">
        <v>56</v>
      </c>
      <c r="G17772" s="7"/>
      <c r="H17772" s="7">
        <v>40772</v>
      </c>
      <c r="I17772" s="7">
        <v>45169</v>
      </c>
      <c r="J17772" s="8">
        <v>488237</v>
      </c>
      <c r="K17772" s="8">
        <v>275901</v>
      </c>
      <c r="L17772" s="8">
        <v>333200</v>
      </c>
      <c r="M17772" s="8">
        <v>384780</v>
      </c>
      <c r="N17772" s="8">
        <v>427433</v>
      </c>
    </row>
    <row r="17773" spans="1:14" x14ac:dyDescent="0.45">
      <c r="A17773" t="s">
        <v>31710</v>
      </c>
      <c r="B17773" t="s">
        <v>35</v>
      </c>
      <c r="C17773" t="s">
        <v>31711</v>
      </c>
      <c r="D17773" t="s">
        <v>54</v>
      </c>
      <c r="E17773" t="s">
        <v>55</v>
      </c>
      <c r="F17773" t="s">
        <v>56</v>
      </c>
      <c r="G17773" s="7"/>
      <c r="H17773" s="7">
        <v>40358</v>
      </c>
      <c r="I17773" s="7">
        <v>45382</v>
      </c>
      <c r="J17773" s="8">
        <v>488237</v>
      </c>
      <c r="K17773" s="8">
        <v>530404</v>
      </c>
      <c r="L17773" s="8">
        <v>586017</v>
      </c>
      <c r="M17773" s="8">
        <v>579418</v>
      </c>
      <c r="N17773" s="8">
        <v>464015</v>
      </c>
    </row>
    <row r="17774" spans="1:14" x14ac:dyDescent="0.45">
      <c r="A17774" t="s">
        <v>31712</v>
      </c>
      <c r="B17774" t="s">
        <v>31</v>
      </c>
      <c r="C17774" t="s">
        <v>31713</v>
      </c>
      <c r="D17774" t="s">
        <v>54</v>
      </c>
      <c r="E17774" t="s">
        <v>55</v>
      </c>
      <c r="F17774" t="s">
        <v>56</v>
      </c>
      <c r="G17774" s="7"/>
      <c r="H17774" s="7">
        <v>43299</v>
      </c>
      <c r="I17774" s="7">
        <v>45138</v>
      </c>
      <c r="J17774" s="8">
        <v>488229</v>
      </c>
      <c r="K17774" s="8">
        <v>244802</v>
      </c>
      <c r="L17774" s="8">
        <v>358371</v>
      </c>
      <c r="M17774" s="8">
        <v>303435</v>
      </c>
      <c r="N17774" s="8">
        <v>268239</v>
      </c>
    </row>
    <row r="17775" spans="1:14" x14ac:dyDescent="0.45">
      <c r="A17775" t="s">
        <v>31714</v>
      </c>
      <c r="B17775" t="s">
        <v>35</v>
      </c>
      <c r="C17775" t="s">
        <v>31715</v>
      </c>
      <c r="D17775" t="s">
        <v>54</v>
      </c>
      <c r="E17775" t="s">
        <v>55</v>
      </c>
      <c r="F17775" t="s">
        <v>56</v>
      </c>
      <c r="G17775" s="7"/>
      <c r="H17775" s="7">
        <v>41977</v>
      </c>
      <c r="I17775" s="7">
        <v>45291</v>
      </c>
      <c r="J17775" s="8">
        <v>488229</v>
      </c>
      <c r="K17775" s="8">
        <v>568404</v>
      </c>
      <c r="L17775" s="8">
        <v>548287</v>
      </c>
      <c r="M17775" s="8">
        <v>750697</v>
      </c>
      <c r="N17775" s="8">
        <v>643175</v>
      </c>
    </row>
    <row r="17776" spans="1:14" x14ac:dyDescent="0.45">
      <c r="A17776" t="s">
        <v>31716</v>
      </c>
      <c r="B17776" t="s">
        <v>35</v>
      </c>
      <c r="C17776" t="s">
        <v>31717</v>
      </c>
      <c r="D17776" t="s">
        <v>54</v>
      </c>
      <c r="E17776" t="s">
        <v>88</v>
      </c>
      <c r="F17776" t="s">
        <v>56</v>
      </c>
      <c r="G17776" s="7"/>
      <c r="H17776" s="7">
        <v>42305</v>
      </c>
      <c r="I17776" s="7">
        <v>43769</v>
      </c>
      <c r="J17776" s="8">
        <v>488214</v>
      </c>
      <c r="K17776" s="8">
        <v>655768</v>
      </c>
      <c r="L17776" s="8">
        <v>637656</v>
      </c>
      <c r="M17776" s="8">
        <v>524854</v>
      </c>
      <c r="N17776" s="8">
        <v>589444</v>
      </c>
    </row>
    <row r="17777" spans="1:14" x14ac:dyDescent="0.45">
      <c r="A17777" t="s">
        <v>31718</v>
      </c>
      <c r="B17777" t="s">
        <v>35</v>
      </c>
      <c r="C17777" t="s">
        <v>31719</v>
      </c>
      <c r="D17777" t="s">
        <v>54</v>
      </c>
      <c r="E17777" t="s">
        <v>69</v>
      </c>
      <c r="F17777" t="s">
        <v>56</v>
      </c>
      <c r="G17777" s="7">
        <v>43590</v>
      </c>
      <c r="H17777" s="7">
        <v>39857</v>
      </c>
      <c r="I17777" s="7">
        <v>43555</v>
      </c>
      <c r="J17777" s="8">
        <v>488213</v>
      </c>
      <c r="K17777" s="8">
        <v>656431</v>
      </c>
      <c r="L17777" s="8">
        <v>650731</v>
      </c>
      <c r="M17777" s="8">
        <v>730595</v>
      </c>
      <c r="N17777" s="8">
        <v>900796</v>
      </c>
    </row>
    <row r="17778" spans="1:14" x14ac:dyDescent="0.45">
      <c r="A17778" t="s">
        <v>31720</v>
      </c>
      <c r="B17778" t="s">
        <v>31</v>
      </c>
      <c r="C17778" t="s">
        <v>31721</v>
      </c>
      <c r="D17778" t="s">
        <v>54</v>
      </c>
      <c r="E17778" t="s">
        <v>55</v>
      </c>
      <c r="F17778" t="s">
        <v>56</v>
      </c>
      <c r="G17778" s="7"/>
      <c r="H17778" s="7">
        <v>44171</v>
      </c>
      <c r="I17778" s="7">
        <v>45291</v>
      </c>
      <c r="J17778" s="8">
        <v>488200</v>
      </c>
      <c r="K17778" s="8">
        <v>294911</v>
      </c>
      <c r="L17778" s="8">
        <v>265991</v>
      </c>
      <c r="M17778" s="8">
        <v>549284</v>
      </c>
      <c r="N17778" s="8">
        <v>401086</v>
      </c>
    </row>
    <row r="17779" spans="1:14" x14ac:dyDescent="0.45">
      <c r="A17779" t="s">
        <v>31722</v>
      </c>
      <c r="B17779" t="s">
        <v>31</v>
      </c>
      <c r="C17779" t="s">
        <v>284</v>
      </c>
      <c r="D17779" t="s">
        <v>54</v>
      </c>
      <c r="E17779" t="s">
        <v>55</v>
      </c>
      <c r="F17779" t="s">
        <v>56</v>
      </c>
      <c r="G17779" s="7"/>
      <c r="H17779" s="7">
        <v>34249</v>
      </c>
      <c r="I17779" s="7">
        <v>45199</v>
      </c>
      <c r="J17779" s="8">
        <v>488183</v>
      </c>
      <c r="K17779" s="8">
        <v>388131</v>
      </c>
      <c r="L17779" s="8">
        <v>270369</v>
      </c>
      <c r="M17779" s="8">
        <v>254463</v>
      </c>
      <c r="N17779" s="8">
        <v>266234</v>
      </c>
    </row>
    <row r="17780" spans="1:14" x14ac:dyDescent="0.45">
      <c r="A17780" t="s">
        <v>31723</v>
      </c>
      <c r="B17780" t="s">
        <v>31</v>
      </c>
      <c r="C17780" t="s">
        <v>31724</v>
      </c>
      <c r="D17780" t="s">
        <v>54</v>
      </c>
      <c r="E17780" t="s">
        <v>55</v>
      </c>
      <c r="F17780" t="s">
        <v>56</v>
      </c>
      <c r="G17780" s="7"/>
      <c r="H17780" s="7">
        <v>43742</v>
      </c>
      <c r="I17780" s="7">
        <v>45230</v>
      </c>
      <c r="J17780" s="8">
        <v>488181</v>
      </c>
      <c r="K17780" s="8">
        <v>347072</v>
      </c>
      <c r="L17780" s="8">
        <v>323080</v>
      </c>
      <c r="M17780" s="8">
        <v>316024</v>
      </c>
      <c r="N17780" s="8">
        <v>338888</v>
      </c>
    </row>
    <row r="17781" spans="1:14" x14ac:dyDescent="0.45">
      <c r="A17781" t="s">
        <v>31725</v>
      </c>
      <c r="B17781" t="s">
        <v>31</v>
      </c>
      <c r="C17781" t="s">
        <v>31726</v>
      </c>
      <c r="D17781" t="s">
        <v>54</v>
      </c>
      <c r="E17781" t="s">
        <v>55</v>
      </c>
      <c r="F17781" t="s">
        <v>56</v>
      </c>
      <c r="G17781" s="7"/>
      <c r="H17781" s="7">
        <v>43837</v>
      </c>
      <c r="I17781" s="7">
        <v>45322</v>
      </c>
      <c r="J17781" s="8">
        <v>488172</v>
      </c>
      <c r="K17781" s="8">
        <v>282889</v>
      </c>
      <c r="L17781" s="8">
        <v>346194</v>
      </c>
      <c r="M17781" s="8">
        <v>476288</v>
      </c>
      <c r="N17781" s="8">
        <v>456116</v>
      </c>
    </row>
    <row r="17782" spans="1:14" x14ac:dyDescent="0.45">
      <c r="A17782" t="s">
        <v>31727</v>
      </c>
      <c r="B17782" t="s">
        <v>31</v>
      </c>
      <c r="C17782" t="s">
        <v>31728</v>
      </c>
      <c r="D17782" t="s">
        <v>54</v>
      </c>
      <c r="E17782" t="s">
        <v>55</v>
      </c>
      <c r="F17782" t="s">
        <v>56</v>
      </c>
      <c r="G17782" s="7"/>
      <c r="H17782" s="7">
        <v>43936</v>
      </c>
      <c r="I17782" s="7">
        <v>45412</v>
      </c>
      <c r="J17782" s="8">
        <v>488163</v>
      </c>
      <c r="K17782" s="8">
        <v>336135</v>
      </c>
      <c r="L17782" s="8">
        <v>300628</v>
      </c>
      <c r="M17782" s="8">
        <v>355631</v>
      </c>
      <c r="N17782" s="8">
        <v>578526</v>
      </c>
    </row>
    <row r="17783" spans="1:14" x14ac:dyDescent="0.45">
      <c r="A17783" t="s">
        <v>31729</v>
      </c>
      <c r="B17783" t="s">
        <v>31</v>
      </c>
      <c r="C17783" t="s">
        <v>3331</v>
      </c>
      <c r="D17783" t="s">
        <v>54</v>
      </c>
      <c r="E17783" t="s">
        <v>55</v>
      </c>
      <c r="F17783" t="s">
        <v>56</v>
      </c>
      <c r="G17783" s="7"/>
      <c r="H17783" s="7">
        <v>39863</v>
      </c>
      <c r="I17783" s="7">
        <v>45046</v>
      </c>
      <c r="J17783" s="8">
        <v>488150</v>
      </c>
      <c r="K17783" s="8">
        <v>317663</v>
      </c>
      <c r="L17783" s="8">
        <v>334270</v>
      </c>
      <c r="M17783" s="8">
        <v>347569</v>
      </c>
      <c r="N17783" s="8">
        <v>318355</v>
      </c>
    </row>
    <row r="17784" spans="1:14" x14ac:dyDescent="0.45">
      <c r="A17784" t="s">
        <v>31730</v>
      </c>
      <c r="B17784" t="s">
        <v>35</v>
      </c>
      <c r="C17784" t="s">
        <v>31731</v>
      </c>
      <c r="D17784" t="s">
        <v>54</v>
      </c>
      <c r="E17784" t="s">
        <v>55</v>
      </c>
      <c r="F17784" t="s">
        <v>56</v>
      </c>
      <c r="G17784" s="7"/>
      <c r="H17784" s="7">
        <v>39962</v>
      </c>
      <c r="I17784" s="7">
        <v>45382</v>
      </c>
      <c r="J17784" s="8">
        <v>488138</v>
      </c>
      <c r="K17784" s="8">
        <v>629149</v>
      </c>
      <c r="L17784" s="8">
        <v>471608</v>
      </c>
      <c r="M17784" s="8">
        <v>570559</v>
      </c>
      <c r="N17784" s="8">
        <v>612603</v>
      </c>
    </row>
    <row r="17785" spans="1:14" x14ac:dyDescent="0.45">
      <c r="A17785" t="s">
        <v>31732</v>
      </c>
      <c r="B17785" t="s">
        <v>31</v>
      </c>
      <c r="C17785" t="s">
        <v>31733</v>
      </c>
      <c r="D17785" t="s">
        <v>54</v>
      </c>
      <c r="E17785" t="s">
        <v>69</v>
      </c>
      <c r="F17785" t="s">
        <v>56</v>
      </c>
      <c r="G17785" s="7">
        <v>44668</v>
      </c>
      <c r="H17785" s="7">
        <v>43921</v>
      </c>
      <c r="I17785" s="7">
        <v>44651</v>
      </c>
      <c r="J17785" s="8">
        <v>488132</v>
      </c>
      <c r="K17785" s="8">
        <v>308468</v>
      </c>
      <c r="L17785" s="8">
        <v>303991</v>
      </c>
      <c r="M17785" s="8">
        <v>438090</v>
      </c>
      <c r="N17785" s="8">
        <v>423246</v>
      </c>
    </row>
    <row r="17786" spans="1:14" x14ac:dyDescent="0.45">
      <c r="A17786" t="s">
        <v>31734</v>
      </c>
      <c r="B17786" t="s">
        <v>31</v>
      </c>
      <c r="C17786" t="s">
        <v>31735</v>
      </c>
      <c r="D17786" t="s">
        <v>54</v>
      </c>
      <c r="E17786" t="s">
        <v>55</v>
      </c>
      <c r="F17786" t="s">
        <v>56</v>
      </c>
      <c r="G17786" s="7"/>
      <c r="H17786" s="7">
        <v>42704</v>
      </c>
      <c r="I17786" s="7">
        <v>45260</v>
      </c>
      <c r="J17786" s="8">
        <v>488129</v>
      </c>
      <c r="K17786" s="8">
        <v>372948</v>
      </c>
      <c r="L17786" s="8">
        <v>288911</v>
      </c>
      <c r="M17786" s="8">
        <v>478608</v>
      </c>
      <c r="N17786" s="8">
        <v>525466</v>
      </c>
    </row>
    <row r="17787" spans="1:14" x14ac:dyDescent="0.45">
      <c r="A17787" t="s">
        <v>31736</v>
      </c>
      <c r="B17787" t="s">
        <v>31</v>
      </c>
      <c r="C17787" t="s">
        <v>31737</v>
      </c>
      <c r="D17787" t="s">
        <v>54</v>
      </c>
      <c r="E17787" t="s">
        <v>55</v>
      </c>
      <c r="F17787" t="s">
        <v>56</v>
      </c>
      <c r="G17787" s="7"/>
      <c r="H17787" s="7">
        <v>40108</v>
      </c>
      <c r="I17787" s="7">
        <v>45074</v>
      </c>
      <c r="J17787" s="8">
        <v>488127</v>
      </c>
      <c r="K17787" s="8">
        <v>278522</v>
      </c>
      <c r="L17787" s="8">
        <v>234380</v>
      </c>
      <c r="M17787" s="8">
        <v>365868</v>
      </c>
      <c r="N17787" s="8">
        <v>623611</v>
      </c>
    </row>
    <row r="17788" spans="1:14" x14ac:dyDescent="0.45">
      <c r="A17788" t="s">
        <v>31738</v>
      </c>
      <c r="B17788" t="s">
        <v>35</v>
      </c>
      <c r="C17788" t="s">
        <v>31739</v>
      </c>
      <c r="D17788" t="s">
        <v>54</v>
      </c>
      <c r="E17788" t="s">
        <v>55</v>
      </c>
      <c r="F17788" t="s">
        <v>56</v>
      </c>
      <c r="G17788" s="7"/>
      <c r="H17788" s="7">
        <v>44063</v>
      </c>
      <c r="I17788" s="7">
        <v>45168</v>
      </c>
      <c r="J17788" s="8">
        <v>488123</v>
      </c>
      <c r="K17788" s="8">
        <v>483733</v>
      </c>
      <c r="L17788" s="8">
        <v>489940</v>
      </c>
      <c r="M17788" s="8">
        <v>745982</v>
      </c>
      <c r="N17788" s="8">
        <v>741044</v>
      </c>
    </row>
    <row r="17789" spans="1:14" x14ac:dyDescent="0.45">
      <c r="A17789" t="s">
        <v>31740</v>
      </c>
      <c r="B17789" t="s">
        <v>31</v>
      </c>
      <c r="C17789" t="s">
        <v>355</v>
      </c>
      <c r="D17789" t="s">
        <v>119</v>
      </c>
      <c r="E17789" t="s">
        <v>55</v>
      </c>
      <c r="F17789" t="s">
        <v>56</v>
      </c>
      <c r="G17789" s="7"/>
      <c r="H17789" s="7">
        <v>43784</v>
      </c>
      <c r="I17789" s="7">
        <v>45260</v>
      </c>
      <c r="J17789" s="8">
        <v>488121</v>
      </c>
      <c r="K17789" s="8">
        <v>353337</v>
      </c>
      <c r="L17789" s="8">
        <v>365963</v>
      </c>
      <c r="M17789" s="8">
        <v>423428</v>
      </c>
      <c r="N17789" s="8">
        <v>664319</v>
      </c>
    </row>
    <row r="17790" spans="1:14" x14ac:dyDescent="0.45">
      <c r="A17790" t="s">
        <v>31741</v>
      </c>
      <c r="B17790" t="s">
        <v>35</v>
      </c>
      <c r="C17790" t="s">
        <v>3596</v>
      </c>
      <c r="D17790" t="s">
        <v>54</v>
      </c>
      <c r="E17790" t="s">
        <v>55</v>
      </c>
      <c r="F17790" t="s">
        <v>56</v>
      </c>
      <c r="G17790" s="7"/>
      <c r="H17790" s="7">
        <v>42720</v>
      </c>
      <c r="I17790" s="7">
        <v>45291</v>
      </c>
      <c r="J17790" s="8">
        <v>488105</v>
      </c>
      <c r="K17790" s="8">
        <v>520847</v>
      </c>
      <c r="L17790" s="8">
        <v>611233</v>
      </c>
      <c r="M17790" s="8">
        <v>580022</v>
      </c>
      <c r="N17790" s="8">
        <v>880174</v>
      </c>
    </row>
    <row r="17791" spans="1:14" x14ac:dyDescent="0.45">
      <c r="A17791" t="s">
        <v>31742</v>
      </c>
      <c r="B17791" t="s">
        <v>31</v>
      </c>
      <c r="C17791" t="s">
        <v>31743</v>
      </c>
      <c r="D17791" t="s">
        <v>54</v>
      </c>
      <c r="E17791" t="s">
        <v>55</v>
      </c>
      <c r="F17791" t="s">
        <v>56</v>
      </c>
      <c r="G17791" s="7"/>
      <c r="H17791" s="7">
        <v>41281</v>
      </c>
      <c r="I17791" s="7">
        <v>45016</v>
      </c>
      <c r="J17791" s="8">
        <v>488105</v>
      </c>
      <c r="K17791" s="8">
        <v>241796</v>
      </c>
      <c r="L17791" s="8">
        <v>363761</v>
      </c>
      <c r="M17791" s="8">
        <v>479275</v>
      </c>
      <c r="N17791" s="8">
        <v>645844</v>
      </c>
    </row>
    <row r="17792" spans="1:14" x14ac:dyDescent="0.45">
      <c r="A17792" t="s">
        <v>31744</v>
      </c>
      <c r="B17792" t="s">
        <v>35</v>
      </c>
      <c r="C17792" t="s">
        <v>31745</v>
      </c>
      <c r="D17792" t="s">
        <v>54</v>
      </c>
      <c r="E17792" t="s">
        <v>55</v>
      </c>
      <c r="F17792" t="s">
        <v>56</v>
      </c>
      <c r="G17792" s="7"/>
      <c r="H17792" s="7">
        <v>26396</v>
      </c>
      <c r="I17792" s="7">
        <v>45291</v>
      </c>
      <c r="J17792" s="8">
        <v>488105</v>
      </c>
      <c r="K17792" s="8">
        <v>691585</v>
      </c>
      <c r="L17792" s="8">
        <v>679348</v>
      </c>
      <c r="M17792" s="8">
        <v>593834</v>
      </c>
      <c r="N17792" s="8">
        <v>675890</v>
      </c>
    </row>
    <row r="17793" spans="1:14" x14ac:dyDescent="0.45">
      <c r="A17793" t="s">
        <v>31746</v>
      </c>
      <c r="B17793" t="s">
        <v>31</v>
      </c>
      <c r="C17793" t="s">
        <v>31747</v>
      </c>
      <c r="D17793" t="s">
        <v>54</v>
      </c>
      <c r="E17793" t="s">
        <v>55</v>
      </c>
      <c r="F17793" t="s">
        <v>56</v>
      </c>
      <c r="G17793" s="7"/>
      <c r="H17793" s="7">
        <v>39071</v>
      </c>
      <c r="I17793" s="7">
        <v>45473</v>
      </c>
      <c r="J17793" s="8">
        <v>488102</v>
      </c>
      <c r="K17793" s="8">
        <v>275189</v>
      </c>
      <c r="L17793" s="8">
        <v>317099</v>
      </c>
      <c r="M17793" s="8">
        <v>334917</v>
      </c>
      <c r="N17793" s="8">
        <v>380529</v>
      </c>
    </row>
    <row r="17794" spans="1:14" x14ac:dyDescent="0.45">
      <c r="A17794" t="s">
        <v>31748</v>
      </c>
      <c r="B17794" t="s">
        <v>35</v>
      </c>
      <c r="C17794" t="s">
        <v>31749</v>
      </c>
      <c r="D17794" t="s">
        <v>379</v>
      </c>
      <c r="E17794" t="s">
        <v>55</v>
      </c>
      <c r="F17794" t="s">
        <v>56</v>
      </c>
      <c r="G17794" s="7"/>
      <c r="H17794" s="7">
        <v>42017</v>
      </c>
      <c r="I17794" s="7">
        <v>45382</v>
      </c>
      <c r="J17794" s="8">
        <v>488086</v>
      </c>
      <c r="K17794" s="8">
        <v>645729</v>
      </c>
      <c r="L17794" s="8">
        <v>625190</v>
      </c>
      <c r="M17794" s="8">
        <v>679198</v>
      </c>
      <c r="N17794" s="8">
        <v>786084</v>
      </c>
    </row>
    <row r="17795" spans="1:14" x14ac:dyDescent="0.45">
      <c r="A17795" t="s">
        <v>31750</v>
      </c>
      <c r="B17795" t="s">
        <v>31</v>
      </c>
      <c r="C17795" t="s">
        <v>31751</v>
      </c>
      <c r="D17795" t="s">
        <v>54</v>
      </c>
      <c r="E17795" t="s">
        <v>55</v>
      </c>
      <c r="F17795" t="s">
        <v>56</v>
      </c>
      <c r="G17795" s="7"/>
      <c r="H17795" s="7">
        <v>40855</v>
      </c>
      <c r="I17795" s="7">
        <v>45291</v>
      </c>
      <c r="J17795" s="8">
        <v>488078</v>
      </c>
      <c r="K17795" s="8">
        <v>365422</v>
      </c>
      <c r="L17795" s="8">
        <v>326380</v>
      </c>
      <c r="M17795" s="8">
        <v>507964</v>
      </c>
      <c r="N17795" s="8">
        <v>486170</v>
      </c>
    </row>
    <row r="17796" spans="1:14" x14ac:dyDescent="0.45">
      <c r="A17796" t="s">
        <v>31752</v>
      </c>
      <c r="B17796" t="s">
        <v>31</v>
      </c>
      <c r="C17796" t="s">
        <v>23131</v>
      </c>
      <c r="D17796" t="s">
        <v>119</v>
      </c>
      <c r="E17796" t="s">
        <v>55</v>
      </c>
      <c r="F17796" t="s">
        <v>56</v>
      </c>
      <c r="G17796" s="7"/>
      <c r="H17796" s="7">
        <v>44026</v>
      </c>
      <c r="I17796" s="7">
        <v>45138</v>
      </c>
      <c r="J17796" s="8">
        <v>488075</v>
      </c>
      <c r="K17796" s="8">
        <v>336425</v>
      </c>
      <c r="L17796" s="8">
        <v>327992</v>
      </c>
      <c r="M17796" s="8">
        <v>470873</v>
      </c>
      <c r="N17796" s="8">
        <v>507643</v>
      </c>
    </row>
    <row r="17797" spans="1:14" x14ac:dyDescent="0.45">
      <c r="A17797" t="s">
        <v>31753</v>
      </c>
      <c r="B17797" t="s">
        <v>31</v>
      </c>
      <c r="C17797" t="s">
        <v>31754</v>
      </c>
      <c r="D17797" t="s">
        <v>54</v>
      </c>
      <c r="E17797" t="s">
        <v>55</v>
      </c>
      <c r="F17797" t="s">
        <v>56</v>
      </c>
      <c r="G17797" s="7"/>
      <c r="H17797" s="7">
        <v>36175</v>
      </c>
      <c r="I17797" s="7">
        <v>45322</v>
      </c>
      <c r="J17797" s="8">
        <v>488074</v>
      </c>
      <c r="K17797" s="8">
        <v>317757</v>
      </c>
      <c r="L17797" s="8">
        <v>303610</v>
      </c>
      <c r="M17797" s="8">
        <v>551883</v>
      </c>
      <c r="N17797" s="8">
        <v>509885</v>
      </c>
    </row>
    <row r="17798" spans="1:14" x14ac:dyDescent="0.45">
      <c r="A17798" t="s">
        <v>31755</v>
      </c>
      <c r="B17798" t="s">
        <v>31</v>
      </c>
      <c r="C17798" t="s">
        <v>31756</v>
      </c>
      <c r="D17798" t="s">
        <v>54</v>
      </c>
      <c r="E17798" t="s">
        <v>55</v>
      </c>
      <c r="F17798" t="s">
        <v>56</v>
      </c>
      <c r="G17798" s="7"/>
      <c r="H17798" s="7">
        <v>42802</v>
      </c>
      <c r="I17798" s="7">
        <v>45016</v>
      </c>
      <c r="J17798" s="8">
        <v>488070</v>
      </c>
      <c r="K17798" s="8">
        <v>300957</v>
      </c>
      <c r="L17798" s="8">
        <v>360480</v>
      </c>
      <c r="M17798" s="8">
        <v>422469</v>
      </c>
      <c r="N17798" s="8">
        <v>585749</v>
      </c>
    </row>
    <row r="17799" spans="1:14" x14ac:dyDescent="0.45">
      <c r="A17799" t="s">
        <v>31757</v>
      </c>
      <c r="B17799" t="s">
        <v>31</v>
      </c>
      <c r="C17799" t="s">
        <v>31758</v>
      </c>
      <c r="D17799" t="s">
        <v>54</v>
      </c>
      <c r="E17799" t="s">
        <v>55</v>
      </c>
      <c r="F17799" t="s">
        <v>56</v>
      </c>
      <c r="G17799" s="7"/>
      <c r="H17799" s="7">
        <v>43881</v>
      </c>
      <c r="I17799" s="7">
        <v>45350</v>
      </c>
      <c r="J17799" s="8">
        <v>488066</v>
      </c>
      <c r="K17799" s="8">
        <v>300067</v>
      </c>
      <c r="L17799" s="8">
        <v>303906</v>
      </c>
      <c r="M17799" s="8">
        <v>368099</v>
      </c>
      <c r="N17799" s="8">
        <v>578232</v>
      </c>
    </row>
    <row r="17800" spans="1:14" x14ac:dyDescent="0.45">
      <c r="A17800" t="s">
        <v>31759</v>
      </c>
      <c r="B17800" t="s">
        <v>35</v>
      </c>
      <c r="C17800" t="s">
        <v>31760</v>
      </c>
      <c r="D17800" t="s">
        <v>54</v>
      </c>
      <c r="E17800" t="s">
        <v>55</v>
      </c>
      <c r="F17800" t="s">
        <v>56</v>
      </c>
      <c r="G17800" s="7"/>
      <c r="H17800" s="7">
        <v>42061</v>
      </c>
      <c r="I17800" s="7">
        <v>45016</v>
      </c>
      <c r="J17800" s="8">
        <v>488058</v>
      </c>
      <c r="K17800" s="8">
        <v>665404</v>
      </c>
      <c r="L17800" s="8">
        <v>475680</v>
      </c>
      <c r="M17800" s="8">
        <v>616748</v>
      </c>
      <c r="N17800" s="8">
        <v>626973</v>
      </c>
    </row>
    <row r="17801" spans="1:14" x14ac:dyDescent="0.45">
      <c r="A17801" t="s">
        <v>31761</v>
      </c>
      <c r="B17801" t="s">
        <v>31</v>
      </c>
      <c r="C17801" t="s">
        <v>31762</v>
      </c>
      <c r="D17801" t="s">
        <v>54</v>
      </c>
      <c r="E17801" t="s">
        <v>55</v>
      </c>
      <c r="F17801" t="s">
        <v>56</v>
      </c>
      <c r="G17801" s="7"/>
      <c r="H17801" s="7">
        <v>40162</v>
      </c>
      <c r="I17801" s="7">
        <v>45199</v>
      </c>
      <c r="J17801" s="8">
        <v>488042</v>
      </c>
      <c r="K17801" s="8">
        <v>282291</v>
      </c>
      <c r="L17801" s="8">
        <v>321124</v>
      </c>
      <c r="M17801" s="8">
        <v>448927</v>
      </c>
      <c r="N17801" s="8">
        <v>615624</v>
      </c>
    </row>
    <row r="17802" spans="1:14" x14ac:dyDescent="0.45">
      <c r="A17802" t="s">
        <v>31763</v>
      </c>
      <c r="B17802" t="s">
        <v>35</v>
      </c>
      <c r="C17802" t="s">
        <v>31764</v>
      </c>
      <c r="D17802" t="s">
        <v>54</v>
      </c>
      <c r="E17802" t="s">
        <v>55</v>
      </c>
      <c r="F17802" t="s">
        <v>56</v>
      </c>
      <c r="G17802" s="7"/>
      <c r="H17802" s="7">
        <v>37554</v>
      </c>
      <c r="I17802" s="7">
        <v>45291</v>
      </c>
      <c r="J17802" s="8">
        <v>488041</v>
      </c>
      <c r="K17802" s="8">
        <v>659108</v>
      </c>
      <c r="L17802" s="8">
        <v>660006</v>
      </c>
      <c r="M17802" s="8">
        <v>817617</v>
      </c>
      <c r="N17802" s="8">
        <v>845922</v>
      </c>
    </row>
    <row r="17803" spans="1:14" x14ac:dyDescent="0.45">
      <c r="A17803" t="s">
        <v>31765</v>
      </c>
      <c r="B17803" t="s">
        <v>31</v>
      </c>
      <c r="C17803" t="s">
        <v>31766</v>
      </c>
      <c r="D17803" t="s">
        <v>119</v>
      </c>
      <c r="E17803" t="s">
        <v>55</v>
      </c>
      <c r="F17803" t="s">
        <v>56</v>
      </c>
      <c r="G17803" s="7"/>
      <c r="H17803" s="7">
        <v>41584</v>
      </c>
      <c r="I17803" s="7">
        <v>45382</v>
      </c>
      <c r="J17803" s="8">
        <v>488037</v>
      </c>
      <c r="K17803" s="8">
        <v>301542</v>
      </c>
      <c r="L17803" s="8">
        <v>384479</v>
      </c>
      <c r="M17803" s="8">
        <v>405951</v>
      </c>
      <c r="N17803" s="8">
        <v>528989</v>
      </c>
    </row>
    <row r="17804" spans="1:14" x14ac:dyDescent="0.45">
      <c r="A17804" t="s">
        <v>31767</v>
      </c>
      <c r="B17804" t="s">
        <v>31</v>
      </c>
      <c r="C17804" t="s">
        <v>25201</v>
      </c>
      <c r="D17804" t="s">
        <v>54</v>
      </c>
      <c r="E17804" t="s">
        <v>55</v>
      </c>
      <c r="F17804" t="s">
        <v>56</v>
      </c>
      <c r="G17804" s="7"/>
      <c r="H17804" s="7">
        <v>41117</v>
      </c>
      <c r="I17804" s="7">
        <v>45138</v>
      </c>
      <c r="J17804" s="8">
        <v>488019</v>
      </c>
      <c r="K17804" s="8">
        <v>378243</v>
      </c>
      <c r="L17804" s="8">
        <v>312658</v>
      </c>
      <c r="M17804" s="8">
        <v>459322</v>
      </c>
      <c r="N17804" s="8">
        <v>577839</v>
      </c>
    </row>
    <row r="17805" spans="1:14" x14ac:dyDescent="0.45">
      <c r="A17805" t="s">
        <v>31768</v>
      </c>
      <c r="B17805" t="s">
        <v>31</v>
      </c>
      <c r="C17805" t="s">
        <v>31769</v>
      </c>
      <c r="D17805" t="s">
        <v>54</v>
      </c>
      <c r="E17805" t="s">
        <v>55</v>
      </c>
      <c r="F17805" t="s">
        <v>56</v>
      </c>
      <c r="G17805" s="7"/>
      <c r="H17805" s="7">
        <v>42177</v>
      </c>
      <c r="I17805" s="7">
        <v>45016</v>
      </c>
      <c r="J17805" s="8">
        <v>488012</v>
      </c>
      <c r="K17805" s="8">
        <v>363800</v>
      </c>
      <c r="L17805" s="8">
        <v>345784</v>
      </c>
      <c r="M17805" s="8">
        <v>359465</v>
      </c>
      <c r="N17805" s="8">
        <v>302019</v>
      </c>
    </row>
    <row r="17806" spans="1:14" x14ac:dyDescent="0.45">
      <c r="A17806" t="s">
        <v>31770</v>
      </c>
      <c r="B17806" t="s">
        <v>31</v>
      </c>
      <c r="C17806" t="s">
        <v>31771</v>
      </c>
      <c r="D17806" t="s">
        <v>54</v>
      </c>
      <c r="E17806" t="s">
        <v>55</v>
      </c>
      <c r="F17806" t="s">
        <v>56</v>
      </c>
      <c r="G17806" s="7"/>
      <c r="H17806" s="7">
        <v>41746</v>
      </c>
      <c r="I17806" s="7">
        <v>45412</v>
      </c>
      <c r="J17806" s="8">
        <v>487989</v>
      </c>
      <c r="K17806" s="8">
        <v>375877</v>
      </c>
      <c r="L17806" s="8">
        <v>263747</v>
      </c>
      <c r="M17806" s="8">
        <v>544715</v>
      </c>
      <c r="N17806" s="8">
        <v>572763</v>
      </c>
    </row>
    <row r="17807" spans="1:14" x14ac:dyDescent="0.45">
      <c r="A17807" t="s">
        <v>31772</v>
      </c>
      <c r="B17807" t="s">
        <v>31</v>
      </c>
      <c r="C17807" t="s">
        <v>31773</v>
      </c>
      <c r="D17807" t="s">
        <v>54</v>
      </c>
      <c r="E17807" t="s">
        <v>55</v>
      </c>
      <c r="F17807" t="s">
        <v>56</v>
      </c>
      <c r="G17807" s="7"/>
      <c r="H17807" s="7">
        <v>43076</v>
      </c>
      <c r="I17807" s="7">
        <v>45291</v>
      </c>
      <c r="J17807" s="8">
        <v>487980</v>
      </c>
      <c r="K17807" s="8">
        <v>295737</v>
      </c>
      <c r="L17807" s="8">
        <v>287021</v>
      </c>
      <c r="M17807" s="8">
        <v>397299</v>
      </c>
      <c r="N17807" s="8">
        <v>479443</v>
      </c>
    </row>
    <row r="17808" spans="1:14" x14ac:dyDescent="0.45">
      <c r="A17808" t="s">
        <v>31774</v>
      </c>
      <c r="B17808" t="s">
        <v>35</v>
      </c>
      <c r="C17808" t="s">
        <v>31775</v>
      </c>
      <c r="D17808" t="s">
        <v>54</v>
      </c>
      <c r="E17808" t="s">
        <v>55</v>
      </c>
      <c r="F17808" t="s">
        <v>56</v>
      </c>
      <c r="G17808" s="7"/>
      <c r="H17808" s="7">
        <v>42417</v>
      </c>
      <c r="I17808" s="7">
        <v>45107</v>
      </c>
      <c r="J17808" s="8">
        <v>487977</v>
      </c>
      <c r="K17808" s="8">
        <v>623506</v>
      </c>
      <c r="L17808" s="8">
        <v>590278</v>
      </c>
      <c r="M17808" s="8">
        <v>564313</v>
      </c>
      <c r="N17808" s="8">
        <v>681595</v>
      </c>
    </row>
    <row r="17809" spans="1:14" x14ac:dyDescent="0.45">
      <c r="A17809" t="s">
        <v>31776</v>
      </c>
      <c r="B17809" t="s">
        <v>31</v>
      </c>
      <c r="C17809" t="s">
        <v>1708</v>
      </c>
      <c r="D17809" t="s">
        <v>54</v>
      </c>
      <c r="E17809" t="s">
        <v>55</v>
      </c>
      <c r="F17809" t="s">
        <v>56</v>
      </c>
      <c r="G17809" s="7"/>
      <c r="H17809" s="7">
        <v>42649</v>
      </c>
      <c r="I17809" s="7">
        <v>45230</v>
      </c>
      <c r="J17809" s="8">
        <v>487969</v>
      </c>
      <c r="K17809" s="8">
        <v>302155</v>
      </c>
      <c r="L17809" s="8">
        <v>302072</v>
      </c>
      <c r="M17809" s="8">
        <v>564535</v>
      </c>
      <c r="N17809" s="8">
        <v>505313</v>
      </c>
    </row>
    <row r="17810" spans="1:14" x14ac:dyDescent="0.45">
      <c r="A17810" t="s">
        <v>31777</v>
      </c>
      <c r="B17810" t="s">
        <v>31</v>
      </c>
      <c r="C17810" t="s">
        <v>31778</v>
      </c>
      <c r="D17810" t="s">
        <v>54</v>
      </c>
      <c r="E17810" t="s">
        <v>69</v>
      </c>
      <c r="F17810" t="s">
        <v>56</v>
      </c>
      <c r="G17810" s="7">
        <v>44715</v>
      </c>
      <c r="H17810" s="7">
        <v>42464</v>
      </c>
      <c r="I17810" s="7">
        <v>44681</v>
      </c>
      <c r="J17810" s="8">
        <v>487958</v>
      </c>
      <c r="K17810" s="8">
        <v>343972</v>
      </c>
      <c r="L17810" s="8">
        <v>309755</v>
      </c>
      <c r="M17810" s="8">
        <v>342189</v>
      </c>
      <c r="N17810" s="8">
        <v>239515</v>
      </c>
    </row>
    <row r="17811" spans="1:14" x14ac:dyDescent="0.45">
      <c r="A17811" t="s">
        <v>31779</v>
      </c>
      <c r="B17811" t="s">
        <v>31</v>
      </c>
      <c r="C17811" t="s">
        <v>31780</v>
      </c>
      <c r="D17811" t="s">
        <v>54</v>
      </c>
      <c r="E17811" t="s">
        <v>55</v>
      </c>
      <c r="F17811" t="s">
        <v>56</v>
      </c>
      <c r="G17811" s="7"/>
      <c r="H17811" s="7">
        <v>42514</v>
      </c>
      <c r="I17811" s="7">
        <v>45443</v>
      </c>
      <c r="J17811" s="8">
        <v>487938</v>
      </c>
      <c r="K17811" s="8">
        <v>311091</v>
      </c>
      <c r="L17811" s="8">
        <v>258178</v>
      </c>
      <c r="M17811" s="8">
        <v>410838</v>
      </c>
      <c r="N17811" s="8">
        <v>467189</v>
      </c>
    </row>
    <row r="17812" spans="1:14" x14ac:dyDescent="0.45">
      <c r="A17812" t="s">
        <v>31781</v>
      </c>
      <c r="B17812" t="s">
        <v>31</v>
      </c>
      <c r="C17812" t="s">
        <v>31782</v>
      </c>
      <c r="D17812" t="s">
        <v>119</v>
      </c>
      <c r="E17812" t="s">
        <v>55</v>
      </c>
      <c r="F17812" t="s">
        <v>56</v>
      </c>
      <c r="G17812" s="7"/>
      <c r="H17812" s="7">
        <v>40585</v>
      </c>
      <c r="I17812" s="7">
        <v>45351</v>
      </c>
      <c r="J17812" s="8">
        <v>487914</v>
      </c>
      <c r="K17812" s="8">
        <v>377329</v>
      </c>
      <c r="L17812" s="8">
        <v>257690</v>
      </c>
      <c r="M17812" s="8">
        <v>396663</v>
      </c>
      <c r="N17812" s="8">
        <v>480904</v>
      </c>
    </row>
    <row r="17813" spans="1:14" x14ac:dyDescent="0.45">
      <c r="A17813" t="s">
        <v>31783</v>
      </c>
      <c r="B17813" t="s">
        <v>35</v>
      </c>
      <c r="C17813" t="s">
        <v>13909</v>
      </c>
      <c r="D17813" t="s">
        <v>54</v>
      </c>
      <c r="E17813" t="s">
        <v>55</v>
      </c>
      <c r="F17813" t="s">
        <v>56</v>
      </c>
      <c r="G17813" s="7"/>
      <c r="H17813" s="7">
        <v>42845</v>
      </c>
      <c r="I17813" s="7">
        <v>45046</v>
      </c>
      <c r="J17813" s="8">
        <v>487904</v>
      </c>
      <c r="K17813" s="8">
        <v>623661</v>
      </c>
      <c r="L17813" s="8">
        <v>488169</v>
      </c>
      <c r="M17813" s="8">
        <v>552049</v>
      </c>
      <c r="N17813" s="8">
        <v>836475</v>
      </c>
    </row>
    <row r="17814" spans="1:14" x14ac:dyDescent="0.45">
      <c r="A17814" t="s">
        <v>31784</v>
      </c>
      <c r="B17814" t="s">
        <v>35</v>
      </c>
      <c r="C17814" t="s">
        <v>31785</v>
      </c>
      <c r="D17814" t="s">
        <v>54</v>
      </c>
      <c r="E17814" t="s">
        <v>55</v>
      </c>
      <c r="F17814" t="s">
        <v>56</v>
      </c>
      <c r="G17814" s="7"/>
      <c r="H17814" s="7">
        <v>39979</v>
      </c>
      <c r="I17814" s="7">
        <v>45351</v>
      </c>
      <c r="J17814" s="8">
        <v>487899</v>
      </c>
      <c r="K17814" s="8">
        <v>605417</v>
      </c>
      <c r="L17814" s="8">
        <v>589457</v>
      </c>
      <c r="M17814" s="8">
        <v>537383</v>
      </c>
      <c r="N17814" s="8">
        <v>525915</v>
      </c>
    </row>
    <row r="17815" spans="1:14" x14ac:dyDescent="0.45">
      <c r="A17815" t="s">
        <v>31786</v>
      </c>
      <c r="B17815" t="s">
        <v>35</v>
      </c>
      <c r="C17815" t="s">
        <v>31787</v>
      </c>
      <c r="D17815" t="s">
        <v>54</v>
      </c>
      <c r="E17815" t="s">
        <v>55</v>
      </c>
      <c r="F17815" t="s">
        <v>56</v>
      </c>
      <c r="G17815" s="7"/>
      <c r="H17815" s="7">
        <v>37718</v>
      </c>
      <c r="I17815" s="7">
        <v>45412</v>
      </c>
      <c r="J17815" s="8">
        <v>487880</v>
      </c>
      <c r="K17815" s="8">
        <v>479718</v>
      </c>
      <c r="L17815" s="8">
        <v>494632</v>
      </c>
      <c r="M17815" s="8">
        <v>516696</v>
      </c>
      <c r="N17815" s="8">
        <v>613366</v>
      </c>
    </row>
    <row r="17816" spans="1:14" x14ac:dyDescent="0.45">
      <c r="A17816" t="s">
        <v>31788</v>
      </c>
      <c r="B17816" t="s">
        <v>35</v>
      </c>
      <c r="C17816" t="s">
        <v>31789</v>
      </c>
      <c r="D17816" t="s">
        <v>54</v>
      </c>
      <c r="E17816" t="s">
        <v>55</v>
      </c>
      <c r="F17816" t="s">
        <v>56</v>
      </c>
      <c r="G17816" s="7"/>
      <c r="H17816" s="7">
        <v>41613</v>
      </c>
      <c r="I17816" s="7">
        <v>45291</v>
      </c>
      <c r="J17816" s="8">
        <v>487874</v>
      </c>
      <c r="K17816" s="8">
        <v>639650</v>
      </c>
      <c r="L17816" s="8">
        <v>569778</v>
      </c>
      <c r="M17816" s="8">
        <v>767905</v>
      </c>
      <c r="N17816" s="8">
        <v>703131</v>
      </c>
    </row>
    <row r="17817" spans="1:14" x14ac:dyDescent="0.45">
      <c r="A17817" t="s">
        <v>31790</v>
      </c>
      <c r="B17817" t="s">
        <v>31</v>
      </c>
      <c r="C17817" t="s">
        <v>25482</v>
      </c>
      <c r="D17817" t="s">
        <v>54</v>
      </c>
      <c r="E17817" t="s">
        <v>55</v>
      </c>
      <c r="F17817" t="s">
        <v>56</v>
      </c>
      <c r="G17817" s="7"/>
      <c r="H17817" s="7">
        <v>42740</v>
      </c>
      <c r="I17817" s="7">
        <v>45322</v>
      </c>
      <c r="J17817" s="8">
        <v>487868</v>
      </c>
      <c r="K17817" s="8">
        <v>301544</v>
      </c>
      <c r="L17817" s="8">
        <v>349769</v>
      </c>
      <c r="M17817" s="8">
        <v>491716</v>
      </c>
      <c r="N17817" s="8">
        <v>567439</v>
      </c>
    </row>
    <row r="17818" spans="1:14" x14ac:dyDescent="0.45">
      <c r="A17818" t="s">
        <v>31791</v>
      </c>
      <c r="B17818" t="s">
        <v>31</v>
      </c>
      <c r="C17818" t="s">
        <v>187</v>
      </c>
      <c r="D17818" t="s">
        <v>54</v>
      </c>
      <c r="E17818" t="s">
        <v>55</v>
      </c>
      <c r="F17818" t="s">
        <v>56</v>
      </c>
      <c r="G17818" s="7"/>
      <c r="H17818" s="7">
        <v>37391</v>
      </c>
      <c r="I17818" s="7">
        <v>45443</v>
      </c>
      <c r="J17818" s="8">
        <v>487851</v>
      </c>
      <c r="K17818" s="8">
        <v>300601</v>
      </c>
      <c r="L17818" s="8">
        <v>260820</v>
      </c>
      <c r="M17818" s="8">
        <v>324579</v>
      </c>
      <c r="N17818" s="8">
        <v>338016</v>
      </c>
    </row>
    <row r="17819" spans="1:14" x14ac:dyDescent="0.45">
      <c r="A17819" t="s">
        <v>31792</v>
      </c>
      <c r="B17819" t="s">
        <v>35</v>
      </c>
      <c r="C17819" t="s">
        <v>31793</v>
      </c>
      <c r="D17819" t="s">
        <v>54</v>
      </c>
      <c r="E17819" t="s">
        <v>55</v>
      </c>
      <c r="F17819" t="s">
        <v>56</v>
      </c>
      <c r="G17819" s="7"/>
      <c r="H17819" s="7">
        <v>36797</v>
      </c>
      <c r="I17819" s="7">
        <v>45382</v>
      </c>
      <c r="J17819" s="8">
        <v>487845</v>
      </c>
      <c r="K17819" s="8">
        <v>494270</v>
      </c>
      <c r="L17819" s="8">
        <v>600525</v>
      </c>
      <c r="M17819" s="8">
        <v>774506</v>
      </c>
      <c r="N17819" s="8">
        <v>763802</v>
      </c>
    </row>
    <row r="17820" spans="1:14" x14ac:dyDescent="0.45">
      <c r="A17820" t="s">
        <v>31794</v>
      </c>
      <c r="B17820" t="s">
        <v>31</v>
      </c>
      <c r="C17820" t="s">
        <v>31795</v>
      </c>
      <c r="D17820" t="s">
        <v>54</v>
      </c>
      <c r="E17820" t="s">
        <v>55</v>
      </c>
      <c r="F17820" t="s">
        <v>56</v>
      </c>
      <c r="G17820" s="7"/>
      <c r="H17820" s="7">
        <v>44035</v>
      </c>
      <c r="I17820" s="7">
        <v>45138</v>
      </c>
      <c r="J17820" s="8">
        <v>487836</v>
      </c>
      <c r="K17820" s="8">
        <v>327545</v>
      </c>
      <c r="L17820" s="8">
        <v>325242</v>
      </c>
      <c r="M17820" s="8">
        <v>479612</v>
      </c>
      <c r="N17820" s="8">
        <v>419446</v>
      </c>
    </row>
    <row r="17821" spans="1:14" x14ac:dyDescent="0.45">
      <c r="A17821" t="s">
        <v>31796</v>
      </c>
      <c r="B17821" t="s">
        <v>31</v>
      </c>
      <c r="C17821" t="s">
        <v>14223</v>
      </c>
      <c r="D17821" t="s">
        <v>54</v>
      </c>
      <c r="E17821" t="s">
        <v>55</v>
      </c>
      <c r="F17821" t="s">
        <v>56</v>
      </c>
      <c r="G17821" s="7"/>
      <c r="H17821" s="7">
        <v>37958</v>
      </c>
      <c r="I17821" s="7">
        <v>45291</v>
      </c>
      <c r="J17821" s="8">
        <v>487834</v>
      </c>
      <c r="K17821" s="8">
        <v>358270</v>
      </c>
      <c r="L17821" s="8">
        <v>241379</v>
      </c>
      <c r="M17821" s="8">
        <v>336823</v>
      </c>
      <c r="N17821" s="8">
        <v>325741</v>
      </c>
    </row>
    <row r="17822" spans="1:14" x14ac:dyDescent="0.45">
      <c r="A17822" t="s">
        <v>31797</v>
      </c>
      <c r="B17822" t="s">
        <v>31</v>
      </c>
      <c r="C17822">
        <v>2012</v>
      </c>
      <c r="D17822" t="s">
        <v>54</v>
      </c>
      <c r="E17822" t="s">
        <v>55</v>
      </c>
      <c r="F17822" t="s">
        <v>56</v>
      </c>
      <c r="G17822" s="7"/>
      <c r="H17822" s="7">
        <v>41458</v>
      </c>
      <c r="I17822" s="7">
        <v>45504</v>
      </c>
      <c r="J17822" s="8">
        <v>487832</v>
      </c>
      <c r="K17822" s="8">
        <v>288070</v>
      </c>
      <c r="L17822" s="8">
        <v>309066</v>
      </c>
      <c r="M17822" s="8">
        <v>298293</v>
      </c>
      <c r="N17822" s="8">
        <v>274749</v>
      </c>
    </row>
    <row r="17823" spans="1:14" x14ac:dyDescent="0.45">
      <c r="A17823" t="s">
        <v>31798</v>
      </c>
      <c r="B17823" t="s">
        <v>31</v>
      </c>
      <c r="C17823" t="s">
        <v>31799</v>
      </c>
      <c r="D17823" t="s">
        <v>54</v>
      </c>
      <c r="E17823" t="s">
        <v>55</v>
      </c>
      <c r="F17823" t="s">
        <v>56</v>
      </c>
      <c r="G17823" s="7"/>
      <c r="H17823" s="7">
        <v>43637</v>
      </c>
      <c r="I17823" s="7">
        <v>45473</v>
      </c>
      <c r="J17823" s="8">
        <v>487802</v>
      </c>
      <c r="K17823" s="8">
        <v>370801</v>
      </c>
      <c r="L17823" s="8">
        <v>318411</v>
      </c>
      <c r="M17823" s="8">
        <v>357559</v>
      </c>
      <c r="N17823" s="8">
        <v>539054</v>
      </c>
    </row>
    <row r="17824" spans="1:14" x14ac:dyDescent="0.45">
      <c r="A17824" t="s">
        <v>31800</v>
      </c>
      <c r="B17824" t="s">
        <v>31</v>
      </c>
      <c r="C17824" t="s">
        <v>31801</v>
      </c>
      <c r="D17824" t="s">
        <v>54</v>
      </c>
      <c r="E17824" t="s">
        <v>55</v>
      </c>
      <c r="F17824" t="s">
        <v>56</v>
      </c>
      <c r="G17824" s="7"/>
      <c r="H17824" s="7">
        <v>40871</v>
      </c>
      <c r="I17824" s="7">
        <v>45260</v>
      </c>
      <c r="J17824" s="8">
        <v>487801</v>
      </c>
      <c r="K17824" s="8">
        <v>310640</v>
      </c>
      <c r="L17824" s="8">
        <v>275031</v>
      </c>
      <c r="M17824" s="8">
        <v>378639</v>
      </c>
      <c r="N17824" s="8">
        <v>558899</v>
      </c>
    </row>
    <row r="17825" spans="1:14" x14ac:dyDescent="0.45">
      <c r="A17825" t="s">
        <v>31802</v>
      </c>
      <c r="B17825" t="s">
        <v>31</v>
      </c>
      <c r="C17825" t="s">
        <v>31803</v>
      </c>
      <c r="D17825" t="s">
        <v>54</v>
      </c>
      <c r="E17825" t="s">
        <v>55</v>
      </c>
      <c r="F17825" t="s">
        <v>56</v>
      </c>
      <c r="G17825" s="7"/>
      <c r="H17825" s="7">
        <v>41507</v>
      </c>
      <c r="I17825" s="7">
        <v>45169</v>
      </c>
      <c r="J17825" s="8">
        <v>487788</v>
      </c>
      <c r="K17825" s="8">
        <v>348958</v>
      </c>
      <c r="L17825" s="8">
        <v>313451</v>
      </c>
      <c r="M17825" s="8">
        <v>333773</v>
      </c>
      <c r="N17825" s="8">
        <v>539439</v>
      </c>
    </row>
    <row r="17826" spans="1:14" x14ac:dyDescent="0.45">
      <c r="A17826" t="s">
        <v>31804</v>
      </c>
      <c r="B17826" t="s">
        <v>31</v>
      </c>
      <c r="C17826" t="s">
        <v>31805</v>
      </c>
      <c r="D17826" t="s">
        <v>379</v>
      </c>
      <c r="E17826" t="s">
        <v>55</v>
      </c>
      <c r="F17826" t="s">
        <v>56</v>
      </c>
      <c r="G17826" s="7"/>
      <c r="H17826" s="7">
        <v>43595</v>
      </c>
      <c r="I17826" s="7">
        <v>45077</v>
      </c>
      <c r="J17826" s="8">
        <v>487774</v>
      </c>
      <c r="K17826" s="8">
        <v>337030</v>
      </c>
      <c r="L17826" s="8">
        <v>335679</v>
      </c>
      <c r="M17826" s="8">
        <v>449542</v>
      </c>
      <c r="N17826" s="8">
        <v>466255</v>
      </c>
    </row>
    <row r="17827" spans="1:14" x14ac:dyDescent="0.45">
      <c r="A17827" t="s">
        <v>31806</v>
      </c>
      <c r="B17827" t="s">
        <v>31</v>
      </c>
      <c r="C17827" t="s">
        <v>7940</v>
      </c>
      <c r="D17827" t="s">
        <v>54</v>
      </c>
      <c r="E17827" t="s">
        <v>55</v>
      </c>
      <c r="F17827" t="s">
        <v>56</v>
      </c>
      <c r="G17827" s="7"/>
      <c r="H17827" s="7">
        <v>36178</v>
      </c>
      <c r="I17827" s="7">
        <v>45351</v>
      </c>
      <c r="J17827" s="8">
        <v>487774</v>
      </c>
      <c r="K17827" s="8">
        <v>262821</v>
      </c>
      <c r="L17827" s="8">
        <v>314264</v>
      </c>
      <c r="M17827" s="8">
        <v>277644</v>
      </c>
      <c r="N17827" s="8">
        <v>251984</v>
      </c>
    </row>
    <row r="17828" spans="1:14" x14ac:dyDescent="0.45">
      <c r="A17828" t="s">
        <v>31807</v>
      </c>
      <c r="B17828" t="s">
        <v>31</v>
      </c>
      <c r="C17828" t="s">
        <v>31808</v>
      </c>
      <c r="D17828" t="s">
        <v>54</v>
      </c>
      <c r="E17828" t="s">
        <v>55</v>
      </c>
      <c r="F17828" t="s">
        <v>56</v>
      </c>
      <c r="G17828" s="7"/>
      <c r="H17828" s="7">
        <v>41262</v>
      </c>
      <c r="I17828" s="7">
        <v>45291</v>
      </c>
      <c r="J17828" s="8">
        <v>487762</v>
      </c>
      <c r="K17828" s="8">
        <v>269783</v>
      </c>
      <c r="L17828" s="8">
        <v>327815</v>
      </c>
      <c r="M17828" s="8">
        <v>440858</v>
      </c>
      <c r="N17828" s="8">
        <v>463098</v>
      </c>
    </row>
    <row r="17829" spans="1:14" x14ac:dyDescent="0.45">
      <c r="A17829" t="s">
        <v>31809</v>
      </c>
      <c r="B17829" t="s">
        <v>31</v>
      </c>
      <c r="C17829" t="s">
        <v>31810</v>
      </c>
      <c r="D17829" t="s">
        <v>54</v>
      </c>
      <c r="E17829" t="s">
        <v>55</v>
      </c>
      <c r="F17829" t="s">
        <v>56</v>
      </c>
      <c r="G17829" s="7"/>
      <c r="H17829" s="7">
        <v>40605</v>
      </c>
      <c r="I17829" s="7">
        <v>45290</v>
      </c>
      <c r="J17829" s="8">
        <v>487741</v>
      </c>
      <c r="K17829" s="8">
        <v>348821</v>
      </c>
      <c r="L17829" s="8">
        <v>334240</v>
      </c>
      <c r="M17829" s="8">
        <v>412888</v>
      </c>
      <c r="N17829" s="8">
        <v>436014</v>
      </c>
    </row>
    <row r="17830" spans="1:14" x14ac:dyDescent="0.45">
      <c r="A17830" t="s">
        <v>31811</v>
      </c>
      <c r="B17830" t="s">
        <v>35</v>
      </c>
      <c r="C17830" t="s">
        <v>187</v>
      </c>
      <c r="D17830" t="s">
        <v>238</v>
      </c>
      <c r="E17830" t="s">
        <v>55</v>
      </c>
      <c r="F17830" t="s">
        <v>56</v>
      </c>
      <c r="G17830" s="7"/>
      <c r="H17830" s="7">
        <v>37074</v>
      </c>
      <c r="I17830" s="7">
        <v>45382</v>
      </c>
      <c r="J17830" s="8">
        <v>487739</v>
      </c>
      <c r="K17830" s="8">
        <v>513259</v>
      </c>
      <c r="L17830" s="8">
        <v>485484</v>
      </c>
      <c r="M17830" s="8">
        <v>607493</v>
      </c>
      <c r="N17830" s="8">
        <v>896899</v>
      </c>
    </row>
    <row r="17831" spans="1:14" x14ac:dyDescent="0.45">
      <c r="A17831" t="s">
        <v>31812</v>
      </c>
      <c r="B17831" t="s">
        <v>31</v>
      </c>
      <c r="C17831" t="s">
        <v>31813</v>
      </c>
      <c r="D17831" t="s">
        <v>54</v>
      </c>
      <c r="E17831" t="s">
        <v>55</v>
      </c>
      <c r="F17831" t="s">
        <v>56</v>
      </c>
      <c r="G17831" s="7"/>
      <c r="H17831" s="7">
        <v>41379</v>
      </c>
      <c r="I17831" s="7">
        <v>45046</v>
      </c>
      <c r="J17831" s="8">
        <v>487714</v>
      </c>
      <c r="K17831" s="8">
        <v>338826</v>
      </c>
      <c r="L17831" s="8">
        <v>366425</v>
      </c>
      <c r="M17831" s="8">
        <v>356891</v>
      </c>
      <c r="N17831" s="8">
        <v>526598</v>
      </c>
    </row>
    <row r="17832" spans="1:14" x14ac:dyDescent="0.45">
      <c r="A17832" t="s">
        <v>31814</v>
      </c>
      <c r="B17832" t="s">
        <v>31</v>
      </c>
      <c r="C17832" t="s">
        <v>31815</v>
      </c>
      <c r="D17832" t="s">
        <v>54</v>
      </c>
      <c r="E17832" t="s">
        <v>88</v>
      </c>
      <c r="F17832" t="s">
        <v>56</v>
      </c>
      <c r="G17832" s="7"/>
      <c r="H17832" s="7">
        <v>43200</v>
      </c>
      <c r="I17832" s="7">
        <v>44773</v>
      </c>
      <c r="J17832" s="8">
        <v>487706</v>
      </c>
      <c r="K17832" s="8">
        <v>323834</v>
      </c>
      <c r="L17832" s="8">
        <v>329989</v>
      </c>
      <c r="M17832" s="8">
        <v>281598</v>
      </c>
      <c r="N17832" s="8">
        <v>266958</v>
      </c>
    </row>
    <row r="17833" spans="1:14" x14ac:dyDescent="0.45">
      <c r="A17833" t="s">
        <v>31816</v>
      </c>
      <c r="B17833" t="s">
        <v>31</v>
      </c>
      <c r="C17833" t="s">
        <v>31817</v>
      </c>
      <c r="D17833" t="s">
        <v>54</v>
      </c>
      <c r="E17833" t="s">
        <v>88</v>
      </c>
      <c r="F17833" t="s">
        <v>56</v>
      </c>
      <c r="G17833" s="7"/>
      <c r="H17833" s="7">
        <v>41662</v>
      </c>
      <c r="I17833" s="7">
        <v>45322</v>
      </c>
      <c r="J17833" s="8">
        <v>487701</v>
      </c>
      <c r="K17833" s="8">
        <v>273085</v>
      </c>
      <c r="L17833" s="8">
        <v>289319</v>
      </c>
      <c r="M17833" s="8">
        <v>313711</v>
      </c>
      <c r="N17833" s="8">
        <v>327147</v>
      </c>
    </row>
    <row r="17834" spans="1:14" x14ac:dyDescent="0.45">
      <c r="A17834" t="s">
        <v>31818</v>
      </c>
      <c r="B17834" t="s">
        <v>31</v>
      </c>
      <c r="C17834" t="s">
        <v>11178</v>
      </c>
      <c r="D17834" t="s">
        <v>54</v>
      </c>
      <c r="E17834" t="s">
        <v>55</v>
      </c>
      <c r="F17834" t="s">
        <v>56</v>
      </c>
      <c r="G17834" s="7"/>
      <c r="H17834" s="7">
        <v>42031</v>
      </c>
      <c r="I17834" s="7">
        <v>45321</v>
      </c>
      <c r="J17834" s="8">
        <v>487700</v>
      </c>
      <c r="K17834" s="8">
        <v>290314</v>
      </c>
      <c r="L17834" s="8">
        <v>348146</v>
      </c>
      <c r="M17834" s="8">
        <v>262466</v>
      </c>
      <c r="N17834" s="8">
        <v>332688</v>
      </c>
    </row>
    <row r="17835" spans="1:14" x14ac:dyDescent="0.45">
      <c r="A17835" t="s">
        <v>31819</v>
      </c>
      <c r="B17835" t="s">
        <v>31</v>
      </c>
      <c r="C17835" t="s">
        <v>31820</v>
      </c>
      <c r="D17835" t="s">
        <v>54</v>
      </c>
      <c r="E17835" t="s">
        <v>55</v>
      </c>
      <c r="F17835" t="s">
        <v>56</v>
      </c>
      <c r="G17835" s="7"/>
      <c r="H17835" s="7">
        <v>43956</v>
      </c>
      <c r="I17835" s="7">
        <v>45077</v>
      </c>
      <c r="J17835" s="8">
        <v>487699</v>
      </c>
      <c r="K17835" s="8">
        <v>380733</v>
      </c>
      <c r="L17835" s="8">
        <v>266907</v>
      </c>
      <c r="M17835" s="8">
        <v>267822</v>
      </c>
      <c r="N17835" s="8">
        <v>354829</v>
      </c>
    </row>
    <row r="17836" spans="1:14" x14ac:dyDescent="0.45">
      <c r="A17836" t="s">
        <v>31821</v>
      </c>
      <c r="B17836" t="s">
        <v>31</v>
      </c>
      <c r="C17836" t="s">
        <v>31822</v>
      </c>
      <c r="D17836" t="s">
        <v>54</v>
      </c>
      <c r="E17836" t="s">
        <v>55</v>
      </c>
      <c r="F17836" t="s">
        <v>56</v>
      </c>
      <c r="G17836" s="7"/>
      <c r="H17836" s="7">
        <v>42214</v>
      </c>
      <c r="I17836" s="7">
        <v>45138</v>
      </c>
      <c r="J17836" s="8">
        <v>487679</v>
      </c>
      <c r="K17836" s="8">
        <v>280653</v>
      </c>
      <c r="L17836" s="8">
        <v>244582</v>
      </c>
      <c r="M17836" s="8">
        <v>377454</v>
      </c>
      <c r="N17836" s="8">
        <v>459250</v>
      </c>
    </row>
    <row r="17837" spans="1:14" x14ac:dyDescent="0.45">
      <c r="A17837" t="s">
        <v>31823</v>
      </c>
      <c r="B17837" t="s">
        <v>31</v>
      </c>
      <c r="C17837" t="s">
        <v>8092</v>
      </c>
      <c r="D17837" t="s">
        <v>54</v>
      </c>
      <c r="E17837" t="s">
        <v>55</v>
      </c>
      <c r="F17837" t="s">
        <v>56</v>
      </c>
      <c r="G17837" s="7"/>
      <c r="H17837" s="7">
        <v>41109</v>
      </c>
      <c r="I17837" s="7">
        <v>45138</v>
      </c>
      <c r="J17837" s="8">
        <v>487678</v>
      </c>
      <c r="K17837" s="8">
        <v>299313</v>
      </c>
      <c r="L17837" s="8">
        <v>360043</v>
      </c>
      <c r="M17837" s="8">
        <v>299497</v>
      </c>
      <c r="N17837" s="8">
        <v>328514</v>
      </c>
    </row>
    <row r="17838" spans="1:14" x14ac:dyDescent="0.45">
      <c r="A17838" t="s">
        <v>31824</v>
      </c>
      <c r="B17838" t="s">
        <v>35</v>
      </c>
      <c r="C17838" t="s">
        <v>31825</v>
      </c>
      <c r="D17838" t="s">
        <v>54</v>
      </c>
      <c r="E17838" t="s">
        <v>55</v>
      </c>
      <c r="F17838" t="s">
        <v>56</v>
      </c>
      <c r="G17838" s="7"/>
      <c r="H17838" s="7">
        <v>41248</v>
      </c>
      <c r="I17838" s="7">
        <v>45291</v>
      </c>
      <c r="J17838" s="8">
        <v>487671</v>
      </c>
      <c r="K17838" s="8">
        <v>493872</v>
      </c>
      <c r="L17838" s="8">
        <v>516087</v>
      </c>
      <c r="M17838" s="8">
        <v>649325</v>
      </c>
      <c r="N17838" s="8">
        <v>840293</v>
      </c>
    </row>
    <row r="17839" spans="1:14" x14ac:dyDescent="0.45">
      <c r="A17839" t="s">
        <v>31826</v>
      </c>
      <c r="B17839" t="s">
        <v>31</v>
      </c>
      <c r="C17839" t="s">
        <v>31827</v>
      </c>
      <c r="D17839" t="s">
        <v>54</v>
      </c>
      <c r="E17839" t="s">
        <v>55</v>
      </c>
      <c r="F17839" t="s">
        <v>56</v>
      </c>
      <c r="G17839" s="7"/>
      <c r="H17839" s="7">
        <v>39342</v>
      </c>
      <c r="I17839" s="7">
        <v>45199</v>
      </c>
      <c r="J17839" s="8">
        <v>487670</v>
      </c>
      <c r="K17839" s="8">
        <v>273325</v>
      </c>
      <c r="L17839" s="8">
        <v>371274</v>
      </c>
      <c r="M17839" s="8">
        <v>277523</v>
      </c>
      <c r="N17839" s="8">
        <v>322705</v>
      </c>
    </row>
    <row r="17840" spans="1:14" x14ac:dyDescent="0.45">
      <c r="A17840" t="s">
        <v>31828</v>
      </c>
      <c r="B17840" t="s">
        <v>31</v>
      </c>
      <c r="C17840" t="s">
        <v>3935</v>
      </c>
      <c r="D17840" t="s">
        <v>54</v>
      </c>
      <c r="E17840" t="s">
        <v>55</v>
      </c>
      <c r="F17840" t="s">
        <v>56</v>
      </c>
      <c r="G17840" s="7"/>
      <c r="H17840" s="7">
        <v>41031</v>
      </c>
      <c r="I17840" s="7">
        <v>45382</v>
      </c>
      <c r="J17840" s="8">
        <v>487658</v>
      </c>
      <c r="K17840" s="8">
        <v>281760</v>
      </c>
      <c r="L17840" s="8">
        <v>353838</v>
      </c>
      <c r="M17840" s="8">
        <v>459290</v>
      </c>
      <c r="N17840" s="8">
        <v>529167</v>
      </c>
    </row>
    <row r="17841" spans="1:14" x14ac:dyDescent="0.45">
      <c r="A17841" t="s">
        <v>31829</v>
      </c>
      <c r="B17841" t="s">
        <v>31</v>
      </c>
      <c r="C17841" t="s">
        <v>31830</v>
      </c>
      <c r="D17841" t="s">
        <v>54</v>
      </c>
      <c r="E17841" t="s">
        <v>55</v>
      </c>
      <c r="F17841" t="s">
        <v>56</v>
      </c>
      <c r="G17841" s="7"/>
      <c r="H17841" s="7">
        <v>38841</v>
      </c>
      <c r="I17841" s="7">
        <v>45077</v>
      </c>
      <c r="J17841" s="8">
        <v>487652</v>
      </c>
      <c r="K17841" s="8">
        <v>355043</v>
      </c>
      <c r="L17841" s="8">
        <v>263639</v>
      </c>
      <c r="M17841" s="8">
        <v>550323</v>
      </c>
      <c r="N17841" s="8">
        <v>500501</v>
      </c>
    </row>
    <row r="17842" spans="1:14" x14ac:dyDescent="0.45">
      <c r="A17842" t="s">
        <v>31831</v>
      </c>
      <c r="B17842" t="s">
        <v>31</v>
      </c>
      <c r="C17842" t="s">
        <v>31832</v>
      </c>
      <c r="D17842" t="s">
        <v>54</v>
      </c>
      <c r="E17842" t="s">
        <v>55</v>
      </c>
      <c r="F17842" t="s">
        <v>56</v>
      </c>
      <c r="G17842" s="7"/>
      <c r="H17842" s="7">
        <v>44008</v>
      </c>
      <c r="I17842" s="7">
        <v>45107</v>
      </c>
      <c r="J17842" s="8">
        <v>487644</v>
      </c>
      <c r="K17842" s="8">
        <v>277898</v>
      </c>
      <c r="L17842" s="8">
        <v>309102</v>
      </c>
      <c r="M17842" s="8">
        <v>325995</v>
      </c>
      <c r="N17842" s="8">
        <v>369679</v>
      </c>
    </row>
    <row r="17843" spans="1:14" x14ac:dyDescent="0.45">
      <c r="A17843" t="s">
        <v>31833</v>
      </c>
      <c r="B17843" t="s">
        <v>35</v>
      </c>
      <c r="C17843" t="s">
        <v>24150</v>
      </c>
      <c r="D17843" t="s">
        <v>54</v>
      </c>
      <c r="E17843" t="s">
        <v>55</v>
      </c>
      <c r="F17843" t="s">
        <v>56</v>
      </c>
      <c r="G17843" s="7"/>
      <c r="H17843" s="7">
        <v>33879</v>
      </c>
      <c r="I17843" s="7">
        <v>45382</v>
      </c>
      <c r="J17843" s="8">
        <v>487630</v>
      </c>
      <c r="K17843" s="8">
        <v>453939</v>
      </c>
      <c r="L17843" s="8">
        <v>504260</v>
      </c>
      <c r="M17843" s="8">
        <v>611193</v>
      </c>
      <c r="N17843" s="8">
        <v>737373</v>
      </c>
    </row>
    <row r="17844" spans="1:14" x14ac:dyDescent="0.45">
      <c r="A17844" t="s">
        <v>31834</v>
      </c>
      <c r="B17844" t="s">
        <v>31</v>
      </c>
      <c r="C17844" t="s">
        <v>31835</v>
      </c>
      <c r="D17844" t="s">
        <v>54</v>
      </c>
      <c r="E17844" t="s">
        <v>55</v>
      </c>
      <c r="F17844" t="s">
        <v>56</v>
      </c>
      <c r="G17844" s="7"/>
      <c r="H17844" s="7">
        <v>44194</v>
      </c>
      <c r="I17844" s="7">
        <v>45291</v>
      </c>
      <c r="J17844" s="8">
        <v>487607</v>
      </c>
      <c r="K17844" s="8">
        <v>254133</v>
      </c>
      <c r="L17844" s="8">
        <v>333176</v>
      </c>
      <c r="M17844" s="8">
        <v>287625</v>
      </c>
      <c r="N17844" s="8">
        <v>369785</v>
      </c>
    </row>
    <row r="17845" spans="1:14" x14ac:dyDescent="0.45">
      <c r="A17845" t="s">
        <v>31836</v>
      </c>
      <c r="B17845" t="s">
        <v>31</v>
      </c>
      <c r="C17845" t="s">
        <v>31837</v>
      </c>
      <c r="D17845" t="s">
        <v>54</v>
      </c>
      <c r="E17845" t="s">
        <v>55</v>
      </c>
      <c r="F17845" t="s">
        <v>56</v>
      </c>
      <c r="G17845" s="7"/>
      <c r="H17845" s="7">
        <v>38406</v>
      </c>
      <c r="I17845" s="7">
        <v>45382</v>
      </c>
      <c r="J17845" s="8">
        <v>487601</v>
      </c>
      <c r="K17845" s="8">
        <v>315106</v>
      </c>
      <c r="L17845" s="8">
        <v>237190</v>
      </c>
      <c r="M17845" s="8">
        <v>523490</v>
      </c>
      <c r="N17845" s="8">
        <v>580006</v>
      </c>
    </row>
    <row r="17846" spans="1:14" x14ac:dyDescent="0.45">
      <c r="A17846" t="s">
        <v>31838</v>
      </c>
      <c r="B17846" t="s">
        <v>31</v>
      </c>
      <c r="C17846" t="s">
        <v>31839</v>
      </c>
      <c r="D17846" t="s">
        <v>54</v>
      </c>
      <c r="E17846" t="s">
        <v>55</v>
      </c>
      <c r="F17846" t="s">
        <v>56</v>
      </c>
      <c r="G17846" s="7"/>
      <c r="H17846" s="7">
        <v>41807</v>
      </c>
      <c r="I17846" s="7">
        <v>45107</v>
      </c>
      <c r="J17846" s="8">
        <v>487592</v>
      </c>
      <c r="K17846" s="8">
        <v>283155</v>
      </c>
      <c r="L17846" s="8">
        <v>302096</v>
      </c>
      <c r="M17846" s="8">
        <v>458261</v>
      </c>
      <c r="N17846" s="8">
        <v>476940</v>
      </c>
    </row>
    <row r="17847" spans="1:14" x14ac:dyDescent="0.45">
      <c r="A17847" t="s">
        <v>31840</v>
      </c>
      <c r="B17847" t="s">
        <v>31</v>
      </c>
      <c r="C17847" t="s">
        <v>31841</v>
      </c>
      <c r="D17847" t="s">
        <v>54</v>
      </c>
      <c r="E17847" t="s">
        <v>55</v>
      </c>
      <c r="F17847" t="s">
        <v>56</v>
      </c>
      <c r="G17847" s="7"/>
      <c r="H17847" s="7">
        <v>42527</v>
      </c>
      <c r="I17847" s="7">
        <v>45016</v>
      </c>
      <c r="J17847" s="8">
        <v>487581</v>
      </c>
      <c r="K17847" s="8">
        <v>334307</v>
      </c>
      <c r="L17847" s="8">
        <v>366075</v>
      </c>
      <c r="M17847" s="8">
        <v>335149</v>
      </c>
      <c r="N17847" s="8">
        <v>380824</v>
      </c>
    </row>
    <row r="17848" spans="1:14" x14ac:dyDescent="0.45">
      <c r="A17848" t="s">
        <v>31842</v>
      </c>
      <c r="B17848" t="s">
        <v>31</v>
      </c>
      <c r="C17848" t="s">
        <v>31843</v>
      </c>
      <c r="D17848" t="s">
        <v>54</v>
      </c>
      <c r="E17848" t="s">
        <v>55</v>
      </c>
      <c r="F17848" t="s">
        <v>56</v>
      </c>
      <c r="G17848" s="7"/>
      <c r="H17848" s="7">
        <v>43796</v>
      </c>
      <c r="I17848" s="7">
        <v>45260</v>
      </c>
      <c r="J17848" s="8">
        <v>487574</v>
      </c>
      <c r="K17848" s="8">
        <v>364588</v>
      </c>
      <c r="L17848" s="8">
        <v>302687</v>
      </c>
      <c r="M17848" s="8">
        <v>498042</v>
      </c>
      <c r="N17848" s="8">
        <v>477135</v>
      </c>
    </row>
    <row r="17849" spans="1:14" x14ac:dyDescent="0.45">
      <c r="A17849" t="s">
        <v>31844</v>
      </c>
      <c r="B17849" t="s">
        <v>31</v>
      </c>
      <c r="C17849" t="s">
        <v>31845</v>
      </c>
      <c r="D17849" t="s">
        <v>119</v>
      </c>
      <c r="E17849" t="s">
        <v>55</v>
      </c>
      <c r="F17849" t="s">
        <v>56</v>
      </c>
      <c r="G17849" s="7"/>
      <c r="H17849" s="7">
        <v>44134</v>
      </c>
      <c r="I17849" s="7">
        <v>45230</v>
      </c>
      <c r="J17849" s="8">
        <v>487571</v>
      </c>
      <c r="K17849" s="8">
        <v>404628</v>
      </c>
      <c r="L17849" s="8">
        <v>364548</v>
      </c>
      <c r="M17849" s="8">
        <v>551997</v>
      </c>
      <c r="N17849" s="8">
        <v>587811</v>
      </c>
    </row>
    <row r="17850" spans="1:14" x14ac:dyDescent="0.45">
      <c r="A17850" t="s">
        <v>31846</v>
      </c>
      <c r="B17850" t="s">
        <v>31</v>
      </c>
      <c r="C17850" t="s">
        <v>7651</v>
      </c>
      <c r="D17850" t="s">
        <v>54</v>
      </c>
      <c r="E17850" t="s">
        <v>55</v>
      </c>
      <c r="F17850" t="s">
        <v>56</v>
      </c>
      <c r="G17850" s="7"/>
      <c r="H17850" s="7">
        <v>43185</v>
      </c>
      <c r="I17850" s="7">
        <v>45016</v>
      </c>
      <c r="J17850" s="8">
        <v>487571</v>
      </c>
      <c r="K17850" s="8">
        <v>251572</v>
      </c>
      <c r="L17850" s="8">
        <v>337319</v>
      </c>
      <c r="M17850" s="8">
        <v>374492</v>
      </c>
      <c r="N17850" s="8">
        <v>483404</v>
      </c>
    </row>
    <row r="17851" spans="1:14" x14ac:dyDescent="0.45">
      <c r="A17851" t="s">
        <v>31847</v>
      </c>
      <c r="B17851" t="s">
        <v>31</v>
      </c>
      <c r="C17851" t="s">
        <v>17152</v>
      </c>
      <c r="D17851" t="s">
        <v>54</v>
      </c>
      <c r="E17851" t="s">
        <v>55</v>
      </c>
      <c r="F17851" t="s">
        <v>56</v>
      </c>
      <c r="G17851" s="7"/>
      <c r="H17851" s="7">
        <v>42908</v>
      </c>
      <c r="I17851" s="7">
        <v>45107</v>
      </c>
      <c r="J17851" s="8">
        <v>487546</v>
      </c>
      <c r="K17851" s="8">
        <v>346149</v>
      </c>
      <c r="L17851" s="8">
        <v>365754</v>
      </c>
      <c r="M17851" s="8">
        <v>253084</v>
      </c>
      <c r="N17851" s="8">
        <v>246226</v>
      </c>
    </row>
    <row r="17852" spans="1:14" x14ac:dyDescent="0.45">
      <c r="A17852" t="s">
        <v>31848</v>
      </c>
      <c r="B17852" t="s">
        <v>31</v>
      </c>
      <c r="C17852" t="s">
        <v>1591</v>
      </c>
      <c r="D17852" t="s">
        <v>54</v>
      </c>
      <c r="E17852" t="s">
        <v>55</v>
      </c>
      <c r="F17852" t="s">
        <v>56</v>
      </c>
      <c r="G17852" s="7"/>
      <c r="H17852" s="7">
        <v>40623</v>
      </c>
      <c r="I17852" s="7">
        <v>45046</v>
      </c>
      <c r="J17852" s="8">
        <v>487535</v>
      </c>
      <c r="K17852" s="8">
        <v>333475</v>
      </c>
      <c r="L17852" s="8">
        <v>273784</v>
      </c>
      <c r="M17852" s="8">
        <v>424066</v>
      </c>
      <c r="N17852" s="8">
        <v>396159</v>
      </c>
    </row>
    <row r="17853" spans="1:14" x14ac:dyDescent="0.45">
      <c r="A17853" t="s">
        <v>31849</v>
      </c>
      <c r="B17853" t="s">
        <v>31</v>
      </c>
      <c r="C17853" t="s">
        <v>31850</v>
      </c>
      <c r="D17853" t="s">
        <v>54</v>
      </c>
      <c r="E17853" t="s">
        <v>55</v>
      </c>
      <c r="F17853" t="s">
        <v>56</v>
      </c>
      <c r="G17853" s="7"/>
      <c r="H17853" s="7">
        <v>36888</v>
      </c>
      <c r="I17853" s="7">
        <v>45351</v>
      </c>
      <c r="J17853" s="8">
        <v>487521</v>
      </c>
      <c r="K17853" s="8">
        <v>328627</v>
      </c>
      <c r="L17853" s="8">
        <v>318688</v>
      </c>
      <c r="M17853" s="8">
        <v>254734</v>
      </c>
      <c r="N17853" s="8">
        <v>364385</v>
      </c>
    </row>
    <row r="17854" spans="1:14" x14ac:dyDescent="0.45">
      <c r="A17854" t="s">
        <v>31851</v>
      </c>
      <c r="B17854" t="s">
        <v>31</v>
      </c>
      <c r="C17854" t="s">
        <v>31852</v>
      </c>
      <c r="D17854" t="s">
        <v>54</v>
      </c>
      <c r="E17854" t="s">
        <v>55</v>
      </c>
      <c r="F17854" t="s">
        <v>56</v>
      </c>
      <c r="G17854" s="7"/>
      <c r="H17854" s="7">
        <v>40119</v>
      </c>
      <c r="I17854" s="7">
        <v>45291</v>
      </c>
      <c r="J17854" s="8">
        <v>487520</v>
      </c>
      <c r="K17854" s="8">
        <v>327867</v>
      </c>
      <c r="L17854" s="8">
        <v>260032</v>
      </c>
      <c r="M17854" s="8">
        <v>372696</v>
      </c>
      <c r="N17854" s="8">
        <v>395802</v>
      </c>
    </row>
    <row r="17855" spans="1:14" x14ac:dyDescent="0.45">
      <c r="A17855" t="s">
        <v>31853</v>
      </c>
      <c r="B17855" t="s">
        <v>35</v>
      </c>
      <c r="C17855" t="s">
        <v>31854</v>
      </c>
      <c r="D17855" t="s">
        <v>54</v>
      </c>
      <c r="E17855" t="s">
        <v>55</v>
      </c>
      <c r="F17855" t="s">
        <v>56</v>
      </c>
      <c r="G17855" s="7"/>
      <c r="H17855" s="7">
        <v>41662</v>
      </c>
      <c r="I17855" s="7">
        <v>45321</v>
      </c>
      <c r="J17855" s="8">
        <v>487519</v>
      </c>
      <c r="K17855" s="8">
        <v>537997</v>
      </c>
      <c r="L17855" s="8">
        <v>631154</v>
      </c>
      <c r="M17855" s="8">
        <v>605410</v>
      </c>
      <c r="N17855" s="8">
        <v>629199</v>
      </c>
    </row>
    <row r="17856" spans="1:14" x14ac:dyDescent="0.45">
      <c r="A17856" t="s">
        <v>31855</v>
      </c>
      <c r="B17856" t="s">
        <v>31</v>
      </c>
      <c r="C17856" t="s">
        <v>31856</v>
      </c>
      <c r="D17856" t="s">
        <v>54</v>
      </c>
      <c r="E17856" t="s">
        <v>55</v>
      </c>
      <c r="F17856" t="s">
        <v>56</v>
      </c>
      <c r="G17856" s="7"/>
      <c r="H17856" s="7">
        <v>42264</v>
      </c>
      <c r="I17856" s="7">
        <v>45199</v>
      </c>
      <c r="J17856" s="8">
        <v>487518</v>
      </c>
      <c r="K17856" s="8">
        <v>276896</v>
      </c>
      <c r="L17856" s="8">
        <v>313707</v>
      </c>
      <c r="M17856" s="8">
        <v>384538</v>
      </c>
      <c r="N17856" s="8">
        <v>385476</v>
      </c>
    </row>
    <row r="17857" spans="1:14" x14ac:dyDescent="0.45">
      <c r="A17857" t="s">
        <v>31857</v>
      </c>
      <c r="B17857" t="s">
        <v>31</v>
      </c>
      <c r="C17857" t="s">
        <v>31858</v>
      </c>
      <c r="D17857" t="s">
        <v>54</v>
      </c>
      <c r="E17857" t="s">
        <v>55</v>
      </c>
      <c r="F17857" t="s">
        <v>56</v>
      </c>
      <c r="G17857" s="7"/>
      <c r="H17857" s="7">
        <v>42257</v>
      </c>
      <c r="I17857" s="7">
        <v>45443</v>
      </c>
      <c r="J17857" s="8">
        <v>487517</v>
      </c>
      <c r="K17857" s="8">
        <v>263055</v>
      </c>
      <c r="L17857" s="8">
        <v>377630</v>
      </c>
      <c r="M17857" s="8">
        <v>488560</v>
      </c>
      <c r="N17857" s="8">
        <v>552145</v>
      </c>
    </row>
    <row r="17858" spans="1:14" x14ac:dyDescent="0.45">
      <c r="A17858" t="s">
        <v>31859</v>
      </c>
      <c r="B17858" t="s">
        <v>31</v>
      </c>
      <c r="C17858" t="s">
        <v>31860</v>
      </c>
      <c r="D17858" t="s">
        <v>54</v>
      </c>
      <c r="E17858" t="s">
        <v>55</v>
      </c>
      <c r="F17858" t="s">
        <v>56</v>
      </c>
      <c r="G17858" s="7"/>
      <c r="H17858" s="7">
        <v>41425</v>
      </c>
      <c r="I17858" s="7">
        <v>45382</v>
      </c>
      <c r="J17858" s="8">
        <v>487505</v>
      </c>
      <c r="K17858" s="8">
        <v>373589</v>
      </c>
      <c r="L17858" s="8">
        <v>336433</v>
      </c>
      <c r="M17858" s="8">
        <v>437295</v>
      </c>
      <c r="N17858" s="8">
        <v>633291</v>
      </c>
    </row>
    <row r="17859" spans="1:14" x14ac:dyDescent="0.45">
      <c r="A17859" t="s">
        <v>31861</v>
      </c>
      <c r="B17859" t="s">
        <v>31</v>
      </c>
      <c r="C17859" t="s">
        <v>31862</v>
      </c>
      <c r="D17859" t="s">
        <v>54</v>
      </c>
      <c r="E17859" t="s">
        <v>55</v>
      </c>
      <c r="F17859" t="s">
        <v>56</v>
      </c>
      <c r="G17859" s="7"/>
      <c r="H17859" s="7">
        <v>38001</v>
      </c>
      <c r="I17859" s="7">
        <v>45382</v>
      </c>
      <c r="J17859" s="8">
        <v>487501</v>
      </c>
      <c r="K17859" s="8">
        <v>239434</v>
      </c>
      <c r="L17859" s="8">
        <v>248475</v>
      </c>
      <c r="M17859" s="8">
        <v>348591</v>
      </c>
      <c r="N17859" s="8">
        <v>297447</v>
      </c>
    </row>
    <row r="17860" spans="1:14" x14ac:dyDescent="0.45">
      <c r="A17860" t="s">
        <v>31863</v>
      </c>
      <c r="B17860" t="s">
        <v>31</v>
      </c>
      <c r="C17860" t="s">
        <v>31864</v>
      </c>
      <c r="D17860" t="s">
        <v>54</v>
      </c>
      <c r="E17860" t="s">
        <v>55</v>
      </c>
      <c r="F17860" t="s">
        <v>56</v>
      </c>
      <c r="G17860" s="7"/>
      <c r="H17860" s="7">
        <v>43609</v>
      </c>
      <c r="I17860" s="7">
        <v>45107</v>
      </c>
      <c r="J17860" s="8">
        <v>487493</v>
      </c>
      <c r="K17860" s="8">
        <v>328963</v>
      </c>
      <c r="L17860" s="8">
        <v>334725</v>
      </c>
      <c r="M17860" s="8">
        <v>503681</v>
      </c>
      <c r="N17860" s="8">
        <v>479471</v>
      </c>
    </row>
    <row r="17861" spans="1:14" x14ac:dyDescent="0.45">
      <c r="A17861" t="s">
        <v>31865</v>
      </c>
      <c r="B17861" t="s">
        <v>31</v>
      </c>
      <c r="C17861" t="s">
        <v>31866</v>
      </c>
      <c r="D17861" t="s">
        <v>54</v>
      </c>
      <c r="E17861" t="s">
        <v>55</v>
      </c>
      <c r="F17861" t="s">
        <v>56</v>
      </c>
      <c r="G17861" s="7"/>
      <c r="H17861" s="7">
        <v>42961</v>
      </c>
      <c r="I17861" s="7">
        <v>45169</v>
      </c>
      <c r="J17861" s="8">
        <v>487486</v>
      </c>
      <c r="K17861" s="8">
        <v>259130</v>
      </c>
      <c r="L17861" s="8">
        <v>281282</v>
      </c>
      <c r="M17861" s="8">
        <v>346056</v>
      </c>
      <c r="N17861" s="8">
        <v>267234</v>
      </c>
    </row>
    <row r="17862" spans="1:14" x14ac:dyDescent="0.45">
      <c r="A17862" t="s">
        <v>31867</v>
      </c>
      <c r="B17862" t="s">
        <v>31</v>
      </c>
      <c r="C17862" t="s">
        <v>467</v>
      </c>
      <c r="D17862" t="s">
        <v>54</v>
      </c>
      <c r="E17862" t="s">
        <v>55</v>
      </c>
      <c r="F17862" t="s">
        <v>56</v>
      </c>
      <c r="G17862" s="7"/>
      <c r="H17862" s="7">
        <v>44062</v>
      </c>
      <c r="I17862" s="7">
        <v>45169</v>
      </c>
      <c r="J17862" s="8">
        <v>487478</v>
      </c>
      <c r="K17862" s="8">
        <v>241339</v>
      </c>
      <c r="L17862" s="8">
        <v>343512</v>
      </c>
      <c r="M17862" s="8">
        <v>330334</v>
      </c>
      <c r="N17862" s="8">
        <v>255305</v>
      </c>
    </row>
    <row r="17863" spans="1:14" x14ac:dyDescent="0.45">
      <c r="A17863" t="s">
        <v>31868</v>
      </c>
      <c r="B17863" t="s">
        <v>35</v>
      </c>
      <c r="C17863" t="s">
        <v>2676</v>
      </c>
      <c r="D17863" t="s">
        <v>54</v>
      </c>
      <c r="E17863" t="s">
        <v>55</v>
      </c>
      <c r="F17863" t="s">
        <v>56</v>
      </c>
      <c r="G17863" s="7"/>
      <c r="H17863" s="7">
        <v>43483</v>
      </c>
      <c r="I17863" s="7">
        <v>45322</v>
      </c>
      <c r="J17863" s="8">
        <v>487463</v>
      </c>
      <c r="K17863" s="8">
        <v>594367</v>
      </c>
      <c r="L17863" s="8">
        <v>626806</v>
      </c>
      <c r="M17863" s="8">
        <v>617431</v>
      </c>
      <c r="N17863" s="8">
        <v>523365</v>
      </c>
    </row>
    <row r="17864" spans="1:14" x14ac:dyDescent="0.45">
      <c r="A17864" t="s">
        <v>31869</v>
      </c>
      <c r="B17864" t="s">
        <v>31</v>
      </c>
      <c r="C17864" t="s">
        <v>31870</v>
      </c>
      <c r="D17864" t="s">
        <v>379</v>
      </c>
      <c r="E17864" t="s">
        <v>55</v>
      </c>
      <c r="F17864" t="s">
        <v>56</v>
      </c>
      <c r="G17864" s="7"/>
      <c r="H17864" s="7">
        <v>41463</v>
      </c>
      <c r="I17864" s="7">
        <v>45138</v>
      </c>
      <c r="J17864" s="8">
        <v>487449</v>
      </c>
      <c r="K17864" s="8">
        <v>239986</v>
      </c>
      <c r="L17864" s="8">
        <v>391696</v>
      </c>
      <c r="M17864" s="8">
        <v>236792</v>
      </c>
      <c r="N17864" s="8">
        <v>289704</v>
      </c>
    </row>
    <row r="17865" spans="1:14" x14ac:dyDescent="0.45">
      <c r="A17865" t="s">
        <v>31871</v>
      </c>
      <c r="B17865" t="s">
        <v>31</v>
      </c>
      <c r="C17865" t="s">
        <v>31872</v>
      </c>
      <c r="D17865" t="s">
        <v>54</v>
      </c>
      <c r="E17865" t="s">
        <v>55</v>
      </c>
      <c r="F17865" t="s">
        <v>56</v>
      </c>
      <c r="G17865" s="7"/>
      <c r="H17865" s="7">
        <v>38154</v>
      </c>
      <c r="I17865" s="7">
        <v>45107</v>
      </c>
      <c r="J17865" s="8">
        <v>487445</v>
      </c>
      <c r="K17865" s="8">
        <v>340791</v>
      </c>
      <c r="L17865" s="8">
        <v>343024</v>
      </c>
      <c r="M17865" s="8">
        <v>361179</v>
      </c>
      <c r="N17865" s="8">
        <v>564611</v>
      </c>
    </row>
    <row r="17866" spans="1:14" x14ac:dyDescent="0.45">
      <c r="A17866" t="s">
        <v>31873</v>
      </c>
      <c r="B17866" t="s">
        <v>47</v>
      </c>
      <c r="C17866" t="s">
        <v>12295</v>
      </c>
      <c r="D17866" t="s">
        <v>54</v>
      </c>
      <c r="E17866" t="s">
        <v>55</v>
      </c>
      <c r="F17866" t="s">
        <v>56</v>
      </c>
      <c r="G17866" s="7"/>
      <c r="H17866" s="7">
        <v>43438</v>
      </c>
      <c r="I17866" s="7">
        <v>44926</v>
      </c>
      <c r="J17866" s="8">
        <v>487411</v>
      </c>
      <c r="K17866" s="8">
        <v>403890</v>
      </c>
      <c r="L17866" s="8">
        <v>361807</v>
      </c>
      <c r="M17866" s="8">
        <v>482750</v>
      </c>
      <c r="N17866" s="8">
        <v>410334</v>
      </c>
    </row>
    <row r="17867" spans="1:14" x14ac:dyDescent="0.45">
      <c r="A17867" t="s">
        <v>31874</v>
      </c>
      <c r="B17867" t="s">
        <v>31</v>
      </c>
      <c r="C17867" t="s">
        <v>31875</v>
      </c>
      <c r="D17867" t="s">
        <v>54</v>
      </c>
      <c r="E17867" t="s">
        <v>55</v>
      </c>
      <c r="F17867" t="s">
        <v>56</v>
      </c>
      <c r="G17867" s="7"/>
      <c r="H17867" s="7">
        <v>2457</v>
      </c>
      <c r="I17867" s="7">
        <v>45291</v>
      </c>
      <c r="J17867" s="8">
        <v>487410</v>
      </c>
      <c r="K17867" s="8">
        <v>341513</v>
      </c>
      <c r="L17867" s="8">
        <v>348910</v>
      </c>
      <c r="M17867" s="8">
        <v>344987</v>
      </c>
      <c r="N17867" s="8">
        <v>353505</v>
      </c>
    </row>
    <row r="17868" spans="1:14" x14ac:dyDescent="0.45">
      <c r="A17868" t="s">
        <v>31876</v>
      </c>
      <c r="B17868" t="s">
        <v>31</v>
      </c>
      <c r="C17868" t="s">
        <v>6698</v>
      </c>
      <c r="D17868" t="s">
        <v>54</v>
      </c>
      <c r="E17868" t="s">
        <v>88</v>
      </c>
      <c r="F17868" t="s">
        <v>56</v>
      </c>
      <c r="G17868" s="7"/>
      <c r="H17868" s="7">
        <v>44132</v>
      </c>
      <c r="I17868" s="7">
        <v>44500</v>
      </c>
      <c r="J17868" s="8">
        <v>487371</v>
      </c>
      <c r="K17868" s="8">
        <v>309453</v>
      </c>
      <c r="L17868" s="8">
        <v>313894</v>
      </c>
      <c r="M17868" s="8">
        <v>449409</v>
      </c>
      <c r="N17868" s="8">
        <v>610031</v>
      </c>
    </row>
    <row r="17869" spans="1:14" x14ac:dyDescent="0.45">
      <c r="A17869" t="s">
        <v>31877</v>
      </c>
      <c r="B17869" t="s">
        <v>31</v>
      </c>
      <c r="C17869" t="s">
        <v>29049</v>
      </c>
      <c r="D17869" t="s">
        <v>54</v>
      </c>
      <c r="E17869" t="s">
        <v>55</v>
      </c>
      <c r="F17869" t="s">
        <v>56</v>
      </c>
      <c r="G17869" s="7"/>
      <c r="H17869" s="7">
        <v>39374</v>
      </c>
      <c r="I17869" s="7">
        <v>45230</v>
      </c>
      <c r="J17869" s="8">
        <v>487369</v>
      </c>
      <c r="K17869" s="8">
        <v>280729</v>
      </c>
      <c r="L17869" s="8">
        <v>338936</v>
      </c>
      <c r="M17869" s="8">
        <v>299745</v>
      </c>
      <c r="N17869" s="8">
        <v>280150</v>
      </c>
    </row>
    <row r="17870" spans="1:14" x14ac:dyDescent="0.45">
      <c r="A17870" t="s">
        <v>31878</v>
      </c>
      <c r="B17870" t="s">
        <v>31</v>
      </c>
      <c r="C17870" t="s">
        <v>31879</v>
      </c>
      <c r="D17870" t="s">
        <v>119</v>
      </c>
      <c r="E17870" t="s">
        <v>55</v>
      </c>
      <c r="F17870" t="s">
        <v>56</v>
      </c>
      <c r="G17870" s="7"/>
      <c r="H17870" s="7">
        <v>41933</v>
      </c>
      <c r="I17870" s="7">
        <v>45230</v>
      </c>
      <c r="J17870" s="8">
        <v>487362</v>
      </c>
      <c r="K17870" s="8">
        <v>286765</v>
      </c>
      <c r="L17870" s="8">
        <v>281231</v>
      </c>
      <c r="M17870" s="8">
        <v>405610</v>
      </c>
      <c r="N17870" s="8">
        <v>500851</v>
      </c>
    </row>
    <row r="17871" spans="1:14" x14ac:dyDescent="0.45">
      <c r="A17871" t="s">
        <v>31880</v>
      </c>
      <c r="B17871" t="s">
        <v>31</v>
      </c>
      <c r="D17871" t="s">
        <v>54</v>
      </c>
      <c r="E17871" t="s">
        <v>55</v>
      </c>
      <c r="F17871" t="s">
        <v>56</v>
      </c>
      <c r="G17871" s="7"/>
      <c r="H17871" s="7">
        <v>41705</v>
      </c>
      <c r="I17871" s="7">
        <v>45382</v>
      </c>
      <c r="J17871" s="8">
        <v>487360</v>
      </c>
      <c r="K17871" s="8">
        <v>271134</v>
      </c>
      <c r="L17871" s="8">
        <v>277298</v>
      </c>
      <c r="M17871" s="8">
        <v>514335</v>
      </c>
      <c r="N17871" s="8">
        <v>499730</v>
      </c>
    </row>
    <row r="17872" spans="1:14" x14ac:dyDescent="0.45">
      <c r="A17872" t="s">
        <v>31881</v>
      </c>
      <c r="B17872" t="s">
        <v>35</v>
      </c>
      <c r="C17872" t="s">
        <v>31882</v>
      </c>
      <c r="D17872" t="s">
        <v>54</v>
      </c>
      <c r="E17872" t="s">
        <v>55</v>
      </c>
      <c r="F17872" t="s">
        <v>56</v>
      </c>
      <c r="G17872" s="7"/>
      <c r="H17872" s="7">
        <v>37202</v>
      </c>
      <c r="I17872" s="7">
        <v>45382</v>
      </c>
      <c r="J17872" s="8">
        <v>487358</v>
      </c>
      <c r="K17872" s="8">
        <v>548925</v>
      </c>
      <c r="L17872" s="8">
        <v>570841</v>
      </c>
      <c r="M17872" s="8">
        <v>677793</v>
      </c>
      <c r="N17872" s="8">
        <v>559706</v>
      </c>
    </row>
    <row r="17873" spans="1:14" x14ac:dyDescent="0.45">
      <c r="A17873" t="s">
        <v>31883</v>
      </c>
      <c r="B17873" t="s">
        <v>31</v>
      </c>
      <c r="C17873" t="s">
        <v>31884</v>
      </c>
      <c r="D17873" t="s">
        <v>54</v>
      </c>
      <c r="E17873" t="s">
        <v>55</v>
      </c>
      <c r="F17873" t="s">
        <v>56</v>
      </c>
      <c r="G17873" s="7"/>
      <c r="H17873" s="7">
        <v>43096</v>
      </c>
      <c r="I17873" s="7">
        <v>44926</v>
      </c>
      <c r="J17873" s="8">
        <v>487350</v>
      </c>
      <c r="K17873" s="8">
        <v>244155</v>
      </c>
      <c r="L17873" s="8">
        <v>339485</v>
      </c>
      <c r="M17873" s="8">
        <v>305610</v>
      </c>
      <c r="N17873" s="8">
        <v>308104</v>
      </c>
    </row>
    <row r="17874" spans="1:14" x14ac:dyDescent="0.45">
      <c r="A17874" t="s">
        <v>31885</v>
      </c>
      <c r="B17874" t="s">
        <v>47</v>
      </c>
      <c r="C17874" t="s">
        <v>31886</v>
      </c>
      <c r="D17874" t="s">
        <v>54</v>
      </c>
      <c r="E17874" t="s">
        <v>55</v>
      </c>
      <c r="F17874" t="s">
        <v>56</v>
      </c>
      <c r="G17874" s="7"/>
      <c r="H17874" s="7">
        <v>41185</v>
      </c>
      <c r="I17874" s="7">
        <v>45199</v>
      </c>
      <c r="J17874" s="8">
        <v>487345</v>
      </c>
      <c r="K17874" s="8">
        <v>385534</v>
      </c>
      <c r="L17874" s="8">
        <v>437914</v>
      </c>
      <c r="M17874" s="8">
        <v>481077</v>
      </c>
      <c r="N17874" s="8">
        <v>460154</v>
      </c>
    </row>
    <row r="17875" spans="1:14" x14ac:dyDescent="0.45">
      <c r="A17875" t="s">
        <v>31887</v>
      </c>
      <c r="B17875" t="s">
        <v>31</v>
      </c>
      <c r="C17875" t="s">
        <v>31888</v>
      </c>
      <c r="D17875" t="s">
        <v>54</v>
      </c>
      <c r="E17875" t="s">
        <v>69</v>
      </c>
      <c r="F17875" t="s">
        <v>56</v>
      </c>
      <c r="G17875" s="7">
        <v>42006</v>
      </c>
      <c r="H17875" s="7">
        <v>41459</v>
      </c>
      <c r="I17875" s="7">
        <v>42004</v>
      </c>
      <c r="J17875" s="8">
        <v>487336</v>
      </c>
      <c r="K17875" s="8">
        <v>336165</v>
      </c>
      <c r="L17875" s="8">
        <v>331730</v>
      </c>
      <c r="M17875" s="8">
        <v>444331</v>
      </c>
      <c r="N17875" s="8">
        <v>639315</v>
      </c>
    </row>
    <row r="17876" spans="1:14" x14ac:dyDescent="0.45">
      <c r="A17876" t="s">
        <v>31889</v>
      </c>
      <c r="B17876" t="s">
        <v>31</v>
      </c>
      <c r="C17876" t="s">
        <v>31890</v>
      </c>
      <c r="D17876" t="s">
        <v>54</v>
      </c>
      <c r="E17876" t="s">
        <v>55</v>
      </c>
      <c r="F17876" t="s">
        <v>56</v>
      </c>
      <c r="G17876" s="7"/>
      <c r="H17876" s="7">
        <v>31296</v>
      </c>
      <c r="I17876" s="7">
        <v>45291</v>
      </c>
      <c r="J17876" s="8">
        <v>487311</v>
      </c>
      <c r="K17876" s="8">
        <v>230834</v>
      </c>
      <c r="L17876" s="8">
        <v>344833</v>
      </c>
      <c r="M17876" s="8">
        <v>408689</v>
      </c>
      <c r="N17876" s="8">
        <v>645636</v>
      </c>
    </row>
    <row r="17877" spans="1:14" x14ac:dyDescent="0.45">
      <c r="A17877" t="s">
        <v>31891</v>
      </c>
      <c r="B17877" t="s">
        <v>31</v>
      </c>
      <c r="C17877" t="s">
        <v>31892</v>
      </c>
      <c r="D17877" t="s">
        <v>54</v>
      </c>
      <c r="E17877" t="s">
        <v>55</v>
      </c>
      <c r="F17877" t="s">
        <v>56</v>
      </c>
      <c r="G17877" s="7"/>
      <c r="H17877" s="7">
        <v>44148</v>
      </c>
      <c r="I17877" s="7">
        <v>45260</v>
      </c>
      <c r="J17877" s="8">
        <v>487287</v>
      </c>
      <c r="K17877" s="8">
        <v>278004</v>
      </c>
      <c r="L17877" s="8">
        <v>262322</v>
      </c>
      <c r="M17877" s="8">
        <v>359794</v>
      </c>
      <c r="N17877" s="8">
        <v>598827</v>
      </c>
    </row>
    <row r="17878" spans="1:14" x14ac:dyDescent="0.45">
      <c r="A17878" t="s">
        <v>31893</v>
      </c>
      <c r="B17878" t="s">
        <v>35</v>
      </c>
      <c r="C17878" t="s">
        <v>288</v>
      </c>
      <c r="D17878" t="s">
        <v>54</v>
      </c>
      <c r="E17878" t="s">
        <v>55</v>
      </c>
      <c r="F17878" t="s">
        <v>56</v>
      </c>
      <c r="G17878" s="7"/>
      <c r="H17878" s="7">
        <v>43410</v>
      </c>
      <c r="I17878" s="7">
        <v>45016</v>
      </c>
      <c r="J17878" s="8">
        <v>487286</v>
      </c>
      <c r="K17878" s="8">
        <v>561283</v>
      </c>
      <c r="L17878" s="8">
        <v>538004</v>
      </c>
      <c r="M17878" s="8">
        <v>744586</v>
      </c>
      <c r="N17878" s="8">
        <v>857816</v>
      </c>
    </row>
    <row r="17879" spans="1:14" x14ac:dyDescent="0.45">
      <c r="A17879" t="s">
        <v>31894</v>
      </c>
      <c r="B17879" t="s">
        <v>31</v>
      </c>
      <c r="C17879" t="s">
        <v>29157</v>
      </c>
      <c r="D17879" t="s">
        <v>54</v>
      </c>
      <c r="E17879" t="s">
        <v>55</v>
      </c>
      <c r="F17879" t="s">
        <v>56</v>
      </c>
      <c r="G17879" s="7"/>
      <c r="H17879" s="7">
        <v>41823</v>
      </c>
      <c r="I17879" s="7">
        <v>45137</v>
      </c>
      <c r="J17879" s="8">
        <v>487285</v>
      </c>
      <c r="K17879" s="8">
        <v>279595</v>
      </c>
      <c r="L17879" s="8">
        <v>368520</v>
      </c>
      <c r="M17879" s="8">
        <v>459391</v>
      </c>
      <c r="N17879" s="8">
        <v>580858</v>
      </c>
    </row>
    <row r="17880" spans="1:14" x14ac:dyDescent="0.45">
      <c r="A17880" t="s">
        <v>31895</v>
      </c>
      <c r="B17880" t="s">
        <v>31</v>
      </c>
      <c r="C17880" t="s">
        <v>31896</v>
      </c>
      <c r="D17880" t="s">
        <v>54</v>
      </c>
      <c r="E17880" t="s">
        <v>55</v>
      </c>
      <c r="F17880" t="s">
        <v>56</v>
      </c>
      <c r="G17880" s="7"/>
      <c r="H17880" s="7">
        <v>44085</v>
      </c>
      <c r="I17880" s="7">
        <v>45199</v>
      </c>
      <c r="J17880" s="8">
        <v>487282</v>
      </c>
      <c r="K17880" s="8">
        <v>306279</v>
      </c>
      <c r="L17880" s="8">
        <v>399133</v>
      </c>
      <c r="M17880" s="8">
        <v>516154</v>
      </c>
      <c r="N17880" s="8">
        <v>498977</v>
      </c>
    </row>
    <row r="17881" spans="1:14" x14ac:dyDescent="0.45">
      <c r="A17881" t="s">
        <v>31897</v>
      </c>
      <c r="B17881" t="s">
        <v>35</v>
      </c>
      <c r="C17881" t="s">
        <v>13629</v>
      </c>
      <c r="D17881" t="s">
        <v>54</v>
      </c>
      <c r="E17881" t="s">
        <v>55</v>
      </c>
      <c r="F17881" t="s">
        <v>56</v>
      </c>
      <c r="G17881" s="7"/>
      <c r="H17881" s="7">
        <v>35039</v>
      </c>
      <c r="I17881" s="7">
        <v>45016</v>
      </c>
      <c r="J17881" s="8">
        <v>487261</v>
      </c>
      <c r="K17881" s="8">
        <v>653622</v>
      </c>
      <c r="L17881" s="8">
        <v>513425</v>
      </c>
      <c r="M17881" s="8">
        <v>576490</v>
      </c>
      <c r="N17881" s="8">
        <v>482241</v>
      </c>
    </row>
    <row r="17882" spans="1:14" x14ac:dyDescent="0.45">
      <c r="A17882" t="s">
        <v>31898</v>
      </c>
      <c r="B17882" t="s">
        <v>47</v>
      </c>
      <c r="C17882" t="s">
        <v>31899</v>
      </c>
      <c r="D17882" t="s">
        <v>54</v>
      </c>
      <c r="E17882" t="s">
        <v>55</v>
      </c>
      <c r="F17882" t="s">
        <v>56</v>
      </c>
      <c r="G17882" s="7"/>
      <c r="H17882" s="7">
        <v>44049</v>
      </c>
      <c r="I17882" s="7">
        <v>45291</v>
      </c>
      <c r="J17882" s="8">
        <v>487259</v>
      </c>
      <c r="K17882" s="8">
        <v>397067</v>
      </c>
      <c r="L17882" s="8">
        <v>367965</v>
      </c>
      <c r="M17882" s="8">
        <v>410638</v>
      </c>
      <c r="N17882" s="8">
        <v>469574</v>
      </c>
    </row>
    <row r="17883" spans="1:14" x14ac:dyDescent="0.45">
      <c r="A17883" t="s">
        <v>31900</v>
      </c>
      <c r="B17883" t="s">
        <v>31</v>
      </c>
      <c r="C17883" t="s">
        <v>14421</v>
      </c>
      <c r="D17883" t="s">
        <v>54</v>
      </c>
      <c r="E17883" t="s">
        <v>55</v>
      </c>
      <c r="F17883" t="s">
        <v>56</v>
      </c>
      <c r="G17883" s="7"/>
      <c r="H17883" s="7">
        <v>42108</v>
      </c>
      <c r="I17883" s="7">
        <v>45046</v>
      </c>
      <c r="J17883" s="8">
        <v>487252</v>
      </c>
      <c r="K17883" s="8">
        <v>340370</v>
      </c>
      <c r="L17883" s="8">
        <v>271935</v>
      </c>
      <c r="M17883" s="8">
        <v>381127</v>
      </c>
      <c r="N17883" s="8">
        <v>472264</v>
      </c>
    </row>
    <row r="17884" spans="1:14" x14ac:dyDescent="0.45">
      <c r="A17884" t="s">
        <v>31901</v>
      </c>
      <c r="B17884" t="s">
        <v>31</v>
      </c>
      <c r="C17884" t="s">
        <v>31902</v>
      </c>
      <c r="D17884" t="s">
        <v>54</v>
      </c>
      <c r="E17884" t="s">
        <v>55</v>
      </c>
      <c r="F17884" t="s">
        <v>56</v>
      </c>
      <c r="G17884" s="7"/>
      <c r="H17884" s="7">
        <v>43090</v>
      </c>
      <c r="I17884" s="7">
        <v>45382</v>
      </c>
      <c r="J17884" s="8">
        <v>487251</v>
      </c>
      <c r="K17884" s="8">
        <v>354514</v>
      </c>
      <c r="L17884" s="8">
        <v>250389</v>
      </c>
      <c r="M17884" s="8">
        <v>317390</v>
      </c>
      <c r="N17884" s="8">
        <v>373723</v>
      </c>
    </row>
    <row r="17885" spans="1:14" x14ac:dyDescent="0.45">
      <c r="A17885" t="s">
        <v>31903</v>
      </c>
      <c r="B17885" t="s">
        <v>31</v>
      </c>
      <c r="C17885" t="s">
        <v>31904</v>
      </c>
      <c r="D17885" t="s">
        <v>54</v>
      </c>
      <c r="E17885" t="s">
        <v>55</v>
      </c>
      <c r="F17885" t="s">
        <v>56</v>
      </c>
      <c r="G17885" s="7"/>
      <c r="H17885" s="7">
        <v>43607</v>
      </c>
      <c r="I17885" s="7">
        <v>45077</v>
      </c>
      <c r="J17885" s="8">
        <v>487248</v>
      </c>
      <c r="K17885" s="8">
        <v>354926</v>
      </c>
      <c r="L17885" s="8">
        <v>336521</v>
      </c>
      <c r="M17885" s="8">
        <v>355415</v>
      </c>
      <c r="N17885" s="8">
        <v>251492</v>
      </c>
    </row>
    <row r="17886" spans="1:14" x14ac:dyDescent="0.45">
      <c r="A17886" t="s">
        <v>31905</v>
      </c>
      <c r="B17886" t="s">
        <v>31</v>
      </c>
      <c r="C17886" t="s">
        <v>31906</v>
      </c>
      <c r="D17886" t="s">
        <v>54</v>
      </c>
      <c r="E17886" t="s">
        <v>55</v>
      </c>
      <c r="F17886" t="s">
        <v>56</v>
      </c>
      <c r="G17886" s="7"/>
      <c r="H17886" s="7">
        <v>41424</v>
      </c>
      <c r="I17886" s="7">
        <v>45077</v>
      </c>
      <c r="J17886" s="8">
        <v>487243</v>
      </c>
      <c r="K17886" s="8">
        <v>346906</v>
      </c>
      <c r="L17886" s="8">
        <v>317455</v>
      </c>
      <c r="M17886" s="8">
        <v>303523</v>
      </c>
      <c r="N17886" s="8">
        <v>302526</v>
      </c>
    </row>
    <row r="17887" spans="1:14" x14ac:dyDescent="0.45">
      <c r="A17887" t="s">
        <v>31907</v>
      </c>
      <c r="B17887" t="s">
        <v>35</v>
      </c>
      <c r="C17887" t="s">
        <v>31908</v>
      </c>
      <c r="D17887" t="s">
        <v>54</v>
      </c>
      <c r="E17887" t="s">
        <v>55</v>
      </c>
      <c r="F17887" t="s">
        <v>56</v>
      </c>
      <c r="G17887" s="7"/>
      <c r="H17887" s="7">
        <v>38779</v>
      </c>
      <c r="I17887" s="7">
        <v>45291</v>
      </c>
      <c r="J17887" s="8">
        <v>487242</v>
      </c>
      <c r="K17887" s="8">
        <v>588519</v>
      </c>
      <c r="L17887" s="8">
        <v>447452</v>
      </c>
      <c r="M17887" s="8">
        <v>795380</v>
      </c>
      <c r="N17887" s="8">
        <v>709812</v>
      </c>
    </row>
    <row r="17888" spans="1:14" x14ac:dyDescent="0.45">
      <c r="A17888" t="s">
        <v>31909</v>
      </c>
      <c r="B17888" t="s">
        <v>35</v>
      </c>
      <c r="C17888" t="s">
        <v>31910</v>
      </c>
      <c r="D17888" t="s">
        <v>54</v>
      </c>
      <c r="E17888" t="s">
        <v>55</v>
      </c>
      <c r="F17888" t="s">
        <v>56</v>
      </c>
      <c r="G17888" s="7"/>
      <c r="H17888" s="7">
        <v>38236</v>
      </c>
      <c r="I17888" s="7">
        <v>45199</v>
      </c>
      <c r="J17888" s="8">
        <v>487239</v>
      </c>
      <c r="K17888" s="8">
        <v>586533</v>
      </c>
      <c r="L17888" s="8">
        <v>670929</v>
      </c>
      <c r="M17888" s="8">
        <v>509724</v>
      </c>
      <c r="N17888" s="8">
        <v>619174</v>
      </c>
    </row>
    <row r="17889" spans="1:14" x14ac:dyDescent="0.45">
      <c r="A17889" t="s">
        <v>31911</v>
      </c>
      <c r="B17889" t="s">
        <v>31</v>
      </c>
      <c r="C17889" t="s">
        <v>31912</v>
      </c>
      <c r="D17889" t="s">
        <v>54</v>
      </c>
      <c r="E17889" t="s">
        <v>55</v>
      </c>
      <c r="F17889" t="s">
        <v>56</v>
      </c>
      <c r="G17889" s="7"/>
      <c r="H17889" s="7">
        <v>42438</v>
      </c>
      <c r="I17889" s="7">
        <v>45016</v>
      </c>
      <c r="J17889" s="8">
        <v>487235</v>
      </c>
      <c r="K17889" s="8">
        <v>255145</v>
      </c>
      <c r="L17889" s="8">
        <v>335243</v>
      </c>
      <c r="M17889" s="8">
        <v>351545</v>
      </c>
      <c r="N17889" s="8">
        <v>424384</v>
      </c>
    </row>
    <row r="17890" spans="1:14" x14ac:dyDescent="0.45">
      <c r="A17890" t="s">
        <v>31913</v>
      </c>
      <c r="B17890" t="s">
        <v>35</v>
      </c>
      <c r="C17890" t="s">
        <v>2071</v>
      </c>
      <c r="D17890" t="s">
        <v>915</v>
      </c>
      <c r="E17890" t="s">
        <v>55</v>
      </c>
      <c r="F17890" t="s">
        <v>56</v>
      </c>
      <c r="G17890" s="7"/>
      <c r="H17890" s="7">
        <v>41340</v>
      </c>
      <c r="I17890" s="7">
        <v>45382</v>
      </c>
      <c r="J17890" s="8">
        <v>487233</v>
      </c>
      <c r="K17890" s="8">
        <v>645396</v>
      </c>
      <c r="L17890" s="8">
        <v>574726</v>
      </c>
      <c r="M17890" s="8">
        <v>688178</v>
      </c>
      <c r="N17890" s="8">
        <v>783869</v>
      </c>
    </row>
    <row r="17891" spans="1:14" x14ac:dyDescent="0.45">
      <c r="A17891" t="s">
        <v>31914</v>
      </c>
      <c r="B17891" t="s">
        <v>35</v>
      </c>
      <c r="C17891" t="s">
        <v>31915</v>
      </c>
      <c r="D17891" t="s">
        <v>54</v>
      </c>
      <c r="E17891" t="s">
        <v>55</v>
      </c>
      <c r="F17891" t="s">
        <v>56</v>
      </c>
      <c r="G17891" s="7"/>
      <c r="H17891" s="7">
        <v>40659</v>
      </c>
      <c r="I17891" s="7">
        <v>45107</v>
      </c>
      <c r="J17891" s="8">
        <v>487225</v>
      </c>
      <c r="K17891" s="8">
        <v>573751</v>
      </c>
      <c r="L17891" s="8">
        <v>623366</v>
      </c>
      <c r="M17891" s="8">
        <v>585545</v>
      </c>
      <c r="N17891" s="8">
        <v>842019</v>
      </c>
    </row>
    <row r="17892" spans="1:14" x14ac:dyDescent="0.45">
      <c r="A17892" t="s">
        <v>31916</v>
      </c>
      <c r="B17892" t="s">
        <v>35</v>
      </c>
      <c r="C17892" t="s">
        <v>31917</v>
      </c>
      <c r="D17892" t="s">
        <v>54</v>
      </c>
      <c r="E17892" t="s">
        <v>55</v>
      </c>
      <c r="F17892" t="s">
        <v>56</v>
      </c>
      <c r="G17892" s="7"/>
      <c r="H17892" s="7">
        <v>42874</v>
      </c>
      <c r="I17892" s="7">
        <v>45230</v>
      </c>
      <c r="J17892" s="8">
        <v>487199</v>
      </c>
      <c r="K17892" s="8">
        <v>589536</v>
      </c>
      <c r="L17892" s="8">
        <v>599051</v>
      </c>
      <c r="M17892" s="8">
        <v>501496</v>
      </c>
      <c r="N17892" s="8">
        <v>535446</v>
      </c>
    </row>
    <row r="17893" spans="1:14" x14ac:dyDescent="0.45">
      <c r="A17893" t="s">
        <v>31918</v>
      </c>
      <c r="B17893" t="s">
        <v>31</v>
      </c>
      <c r="C17893" t="s">
        <v>381</v>
      </c>
      <c r="D17893" t="s">
        <v>54</v>
      </c>
      <c r="E17893" t="s">
        <v>55</v>
      </c>
      <c r="F17893" t="s">
        <v>56</v>
      </c>
      <c r="G17893" s="7"/>
      <c r="H17893" s="7">
        <v>43396</v>
      </c>
      <c r="I17893" s="7">
        <v>45230</v>
      </c>
      <c r="J17893" s="8">
        <v>487187</v>
      </c>
      <c r="K17893" s="8">
        <v>379728</v>
      </c>
      <c r="L17893" s="8">
        <v>305560</v>
      </c>
      <c r="M17893" s="8">
        <v>469451</v>
      </c>
      <c r="N17893" s="8">
        <v>600491</v>
      </c>
    </row>
    <row r="17894" spans="1:14" x14ac:dyDescent="0.45">
      <c r="A17894" t="s">
        <v>31919</v>
      </c>
      <c r="B17894" t="s">
        <v>31</v>
      </c>
      <c r="C17894" t="s">
        <v>31920</v>
      </c>
      <c r="D17894" t="s">
        <v>119</v>
      </c>
      <c r="E17894" t="s">
        <v>55</v>
      </c>
      <c r="F17894" t="s">
        <v>56</v>
      </c>
      <c r="G17894" s="7"/>
      <c r="H17894" s="7">
        <v>38891</v>
      </c>
      <c r="I17894" s="7">
        <v>45107</v>
      </c>
      <c r="J17894" s="8">
        <v>487178</v>
      </c>
      <c r="K17894" s="8">
        <v>301479</v>
      </c>
      <c r="L17894" s="8">
        <v>309454</v>
      </c>
      <c r="M17894" s="8">
        <v>523790</v>
      </c>
      <c r="N17894" s="8">
        <v>578599</v>
      </c>
    </row>
    <row r="17895" spans="1:14" x14ac:dyDescent="0.45">
      <c r="A17895" t="s">
        <v>31921</v>
      </c>
      <c r="B17895" t="s">
        <v>31</v>
      </c>
      <c r="C17895" t="s">
        <v>31922</v>
      </c>
      <c r="D17895" t="s">
        <v>54</v>
      </c>
      <c r="E17895" t="s">
        <v>55</v>
      </c>
      <c r="F17895" t="s">
        <v>56</v>
      </c>
      <c r="G17895" s="7"/>
      <c r="H17895" s="7">
        <v>42426</v>
      </c>
      <c r="I17895" s="7">
        <v>45351</v>
      </c>
      <c r="J17895" s="8">
        <v>487177</v>
      </c>
      <c r="K17895" s="8">
        <v>319794</v>
      </c>
      <c r="L17895" s="8">
        <v>240819</v>
      </c>
      <c r="M17895" s="8">
        <v>441469</v>
      </c>
      <c r="N17895" s="8">
        <v>494949</v>
      </c>
    </row>
    <row r="17896" spans="1:14" x14ac:dyDescent="0.45">
      <c r="A17896" t="s">
        <v>31923</v>
      </c>
      <c r="B17896" t="s">
        <v>31</v>
      </c>
      <c r="C17896" t="s">
        <v>31924</v>
      </c>
      <c r="D17896" t="s">
        <v>54</v>
      </c>
      <c r="E17896" t="s">
        <v>55</v>
      </c>
      <c r="F17896" t="s">
        <v>56</v>
      </c>
      <c r="G17896" s="7"/>
      <c r="H17896" s="7">
        <v>42038</v>
      </c>
      <c r="I17896" s="7">
        <v>45291</v>
      </c>
      <c r="J17896" s="8">
        <v>487173</v>
      </c>
      <c r="K17896" s="8">
        <v>373113</v>
      </c>
      <c r="L17896" s="8">
        <v>337069</v>
      </c>
      <c r="M17896" s="8">
        <v>358559</v>
      </c>
      <c r="N17896" s="8">
        <v>547887</v>
      </c>
    </row>
    <row r="17897" spans="1:14" x14ac:dyDescent="0.45">
      <c r="A17897" t="s">
        <v>31925</v>
      </c>
      <c r="B17897" t="s">
        <v>31</v>
      </c>
      <c r="C17897" t="s">
        <v>9693</v>
      </c>
      <c r="D17897" t="s">
        <v>54</v>
      </c>
      <c r="E17897" t="s">
        <v>55</v>
      </c>
      <c r="F17897" t="s">
        <v>56</v>
      </c>
      <c r="G17897" s="7"/>
      <c r="H17897" s="7">
        <v>39262</v>
      </c>
      <c r="I17897" s="7">
        <v>45107</v>
      </c>
      <c r="J17897" s="8">
        <v>487154</v>
      </c>
      <c r="K17897" s="8">
        <v>235161</v>
      </c>
      <c r="L17897" s="8">
        <v>362519</v>
      </c>
      <c r="M17897" s="8">
        <v>533667</v>
      </c>
      <c r="N17897" s="8">
        <v>517909</v>
      </c>
    </row>
    <row r="17898" spans="1:14" x14ac:dyDescent="0.45">
      <c r="A17898" t="s">
        <v>31926</v>
      </c>
      <c r="B17898" t="s">
        <v>31</v>
      </c>
      <c r="C17898" t="s">
        <v>31927</v>
      </c>
      <c r="D17898" t="s">
        <v>54</v>
      </c>
      <c r="E17898" t="s">
        <v>55</v>
      </c>
      <c r="F17898" t="s">
        <v>56</v>
      </c>
      <c r="G17898" s="7"/>
      <c r="H17898" s="7">
        <v>43210</v>
      </c>
      <c r="I17898" s="7">
        <v>45046</v>
      </c>
      <c r="J17898" s="8">
        <v>487144</v>
      </c>
      <c r="K17898" s="8">
        <v>300583</v>
      </c>
      <c r="L17898" s="8">
        <v>360217</v>
      </c>
      <c r="M17898" s="8">
        <v>421069</v>
      </c>
      <c r="N17898" s="8">
        <v>554814</v>
      </c>
    </row>
    <row r="17899" spans="1:14" x14ac:dyDescent="0.45">
      <c r="A17899" t="s">
        <v>31928</v>
      </c>
      <c r="B17899" t="s">
        <v>31</v>
      </c>
      <c r="C17899" t="s">
        <v>467</v>
      </c>
      <c r="D17899" t="s">
        <v>54</v>
      </c>
      <c r="E17899" t="s">
        <v>55</v>
      </c>
      <c r="F17899" t="s">
        <v>56</v>
      </c>
      <c r="G17899" s="7"/>
      <c r="H17899" s="7">
        <v>38365</v>
      </c>
      <c r="I17899" s="7">
        <v>45382</v>
      </c>
      <c r="J17899" s="8">
        <v>487129</v>
      </c>
      <c r="K17899" s="8">
        <v>329302</v>
      </c>
      <c r="L17899" s="8">
        <v>283829</v>
      </c>
      <c r="M17899" s="8">
        <v>235335</v>
      </c>
      <c r="N17899" s="8">
        <v>293313</v>
      </c>
    </row>
    <row r="17900" spans="1:14" x14ac:dyDescent="0.45">
      <c r="A17900" t="s">
        <v>31929</v>
      </c>
      <c r="B17900" t="s">
        <v>31</v>
      </c>
      <c r="C17900" t="s">
        <v>26914</v>
      </c>
      <c r="D17900" t="s">
        <v>54</v>
      </c>
      <c r="E17900" t="s">
        <v>55</v>
      </c>
      <c r="F17900" t="s">
        <v>56</v>
      </c>
      <c r="G17900" s="7"/>
      <c r="H17900" s="7">
        <v>43868</v>
      </c>
      <c r="I17900" s="7">
        <v>45351</v>
      </c>
      <c r="J17900" s="8">
        <v>487128</v>
      </c>
      <c r="K17900" s="8">
        <v>294424</v>
      </c>
      <c r="L17900" s="8">
        <v>349137</v>
      </c>
      <c r="M17900" s="8">
        <v>550118</v>
      </c>
      <c r="N17900" s="8">
        <v>430463</v>
      </c>
    </row>
    <row r="17901" spans="1:14" x14ac:dyDescent="0.45">
      <c r="A17901" t="s">
        <v>31930</v>
      </c>
      <c r="B17901" t="s">
        <v>31</v>
      </c>
      <c r="C17901" t="s">
        <v>31931</v>
      </c>
      <c r="D17901" t="s">
        <v>54</v>
      </c>
      <c r="E17901" t="s">
        <v>55</v>
      </c>
      <c r="F17901" t="s">
        <v>56</v>
      </c>
      <c r="G17901" s="7"/>
      <c r="H17901" s="7">
        <v>41151</v>
      </c>
      <c r="I17901" s="7">
        <v>45199</v>
      </c>
      <c r="J17901" s="8">
        <v>487121</v>
      </c>
      <c r="K17901" s="8">
        <v>283110</v>
      </c>
      <c r="L17901" s="8">
        <v>243803</v>
      </c>
      <c r="M17901" s="8">
        <v>388112</v>
      </c>
      <c r="N17901" s="8">
        <v>328705</v>
      </c>
    </row>
    <row r="17902" spans="1:14" x14ac:dyDescent="0.45">
      <c r="A17902" t="s">
        <v>31932</v>
      </c>
      <c r="B17902" t="s">
        <v>31</v>
      </c>
      <c r="C17902" t="s">
        <v>31933</v>
      </c>
      <c r="D17902" t="s">
        <v>54</v>
      </c>
      <c r="E17902" t="s">
        <v>55</v>
      </c>
      <c r="F17902" t="s">
        <v>56</v>
      </c>
      <c r="G17902" s="7"/>
      <c r="H17902" s="7">
        <v>42271</v>
      </c>
      <c r="I17902" s="7">
        <v>45016</v>
      </c>
      <c r="J17902" s="8">
        <v>487118</v>
      </c>
      <c r="K17902" s="8">
        <v>287883</v>
      </c>
      <c r="L17902" s="8">
        <v>269394</v>
      </c>
      <c r="M17902" s="8">
        <v>405247</v>
      </c>
      <c r="N17902" s="8">
        <v>470762</v>
      </c>
    </row>
    <row r="17903" spans="1:14" x14ac:dyDescent="0.45">
      <c r="A17903" t="s">
        <v>31934</v>
      </c>
      <c r="B17903" t="s">
        <v>31</v>
      </c>
      <c r="C17903" t="s">
        <v>31935</v>
      </c>
      <c r="D17903" t="s">
        <v>54</v>
      </c>
      <c r="E17903" t="s">
        <v>55</v>
      </c>
      <c r="F17903" t="s">
        <v>56</v>
      </c>
      <c r="G17903" s="7"/>
      <c r="H17903" s="7">
        <v>43209</v>
      </c>
      <c r="I17903" s="7">
        <v>45412</v>
      </c>
      <c r="J17903" s="8">
        <v>487117</v>
      </c>
      <c r="K17903" s="8">
        <v>279798</v>
      </c>
      <c r="L17903" s="8">
        <v>348099</v>
      </c>
      <c r="M17903" s="8">
        <v>389433</v>
      </c>
      <c r="N17903" s="8">
        <v>650737</v>
      </c>
    </row>
    <row r="17904" spans="1:14" x14ac:dyDescent="0.45">
      <c r="A17904" t="s">
        <v>31936</v>
      </c>
      <c r="B17904" t="s">
        <v>31</v>
      </c>
      <c r="C17904" t="s">
        <v>19283</v>
      </c>
      <c r="D17904" t="s">
        <v>54</v>
      </c>
      <c r="E17904" t="s">
        <v>55</v>
      </c>
      <c r="F17904" t="s">
        <v>56</v>
      </c>
      <c r="G17904" s="7"/>
      <c r="H17904" s="7">
        <v>38218</v>
      </c>
      <c r="I17904" s="7">
        <v>45016</v>
      </c>
      <c r="J17904" s="8">
        <v>487109</v>
      </c>
      <c r="K17904" s="8">
        <v>390250</v>
      </c>
      <c r="L17904" s="8">
        <v>306175</v>
      </c>
      <c r="M17904" s="8">
        <v>403773</v>
      </c>
      <c r="N17904" s="8">
        <v>516393</v>
      </c>
    </row>
    <row r="17905" spans="1:14" x14ac:dyDescent="0.45">
      <c r="A17905" t="s">
        <v>31937</v>
      </c>
      <c r="B17905" t="s">
        <v>31</v>
      </c>
      <c r="C17905" t="s">
        <v>31938</v>
      </c>
      <c r="D17905" t="s">
        <v>54</v>
      </c>
      <c r="E17905" t="s">
        <v>55</v>
      </c>
      <c r="F17905" t="s">
        <v>56</v>
      </c>
      <c r="G17905" s="7"/>
      <c r="H17905" s="7">
        <v>37552</v>
      </c>
      <c r="I17905" s="7">
        <v>45230</v>
      </c>
      <c r="J17905" s="8">
        <v>487089</v>
      </c>
      <c r="K17905" s="8">
        <v>245769</v>
      </c>
      <c r="L17905" s="8">
        <v>262546</v>
      </c>
      <c r="M17905" s="8">
        <v>515650</v>
      </c>
      <c r="N17905" s="8">
        <v>496723</v>
      </c>
    </row>
    <row r="17906" spans="1:14" x14ac:dyDescent="0.45">
      <c r="A17906" t="s">
        <v>31939</v>
      </c>
      <c r="B17906" t="s">
        <v>31</v>
      </c>
      <c r="C17906" t="s">
        <v>31940</v>
      </c>
      <c r="D17906" t="s">
        <v>54</v>
      </c>
      <c r="E17906" t="s">
        <v>55</v>
      </c>
      <c r="F17906" t="s">
        <v>56</v>
      </c>
      <c r="G17906" s="7"/>
      <c r="H17906" s="7">
        <v>38149</v>
      </c>
      <c r="I17906" s="7">
        <v>45230</v>
      </c>
      <c r="J17906" s="8">
        <v>487069</v>
      </c>
      <c r="K17906" s="8">
        <v>302427</v>
      </c>
      <c r="L17906" s="8">
        <v>273808</v>
      </c>
      <c r="M17906" s="8">
        <v>345835</v>
      </c>
      <c r="N17906" s="8">
        <v>288469</v>
      </c>
    </row>
    <row r="17907" spans="1:14" x14ac:dyDescent="0.45">
      <c r="A17907" t="s">
        <v>31941</v>
      </c>
      <c r="B17907" t="s">
        <v>35</v>
      </c>
      <c r="C17907" t="s">
        <v>187</v>
      </c>
      <c r="D17907" t="s">
        <v>54</v>
      </c>
      <c r="E17907" t="s">
        <v>55</v>
      </c>
      <c r="F17907" t="s">
        <v>56</v>
      </c>
      <c r="G17907" s="7"/>
      <c r="H17907" s="7">
        <v>41576</v>
      </c>
      <c r="I17907" s="7">
        <v>45230</v>
      </c>
      <c r="J17907" s="8">
        <v>487064</v>
      </c>
      <c r="K17907" s="8">
        <v>590837</v>
      </c>
      <c r="L17907" s="8">
        <v>671130</v>
      </c>
      <c r="M17907" s="8">
        <v>576392</v>
      </c>
      <c r="N17907" s="8">
        <v>813934</v>
      </c>
    </row>
    <row r="17908" spans="1:14" x14ac:dyDescent="0.45">
      <c r="A17908" t="s">
        <v>31942</v>
      </c>
      <c r="B17908" t="s">
        <v>31</v>
      </c>
      <c r="C17908" t="s">
        <v>31943</v>
      </c>
      <c r="D17908" t="s">
        <v>54</v>
      </c>
      <c r="E17908" t="s">
        <v>55</v>
      </c>
      <c r="F17908" t="s">
        <v>56</v>
      </c>
      <c r="G17908" s="7"/>
      <c r="H17908" s="7">
        <v>41565</v>
      </c>
      <c r="I17908" s="7">
        <v>45230</v>
      </c>
      <c r="J17908" s="8">
        <v>487061</v>
      </c>
      <c r="K17908" s="8">
        <v>363818</v>
      </c>
      <c r="L17908" s="8">
        <v>361514</v>
      </c>
      <c r="M17908" s="8">
        <v>366176</v>
      </c>
      <c r="N17908" s="8">
        <v>260029</v>
      </c>
    </row>
    <row r="17909" spans="1:14" x14ac:dyDescent="0.45">
      <c r="A17909" t="s">
        <v>31944</v>
      </c>
      <c r="B17909" t="s">
        <v>31</v>
      </c>
      <c r="C17909" t="s">
        <v>31945</v>
      </c>
      <c r="D17909" t="s">
        <v>54</v>
      </c>
      <c r="E17909" t="s">
        <v>55</v>
      </c>
      <c r="F17909" t="s">
        <v>56</v>
      </c>
      <c r="G17909" s="7"/>
      <c r="H17909" s="7">
        <v>39640</v>
      </c>
      <c r="I17909" s="7">
        <v>45138</v>
      </c>
      <c r="J17909" s="8">
        <v>487047</v>
      </c>
      <c r="K17909" s="8">
        <v>361765</v>
      </c>
      <c r="L17909" s="8">
        <v>282694</v>
      </c>
      <c r="M17909" s="8">
        <v>497787</v>
      </c>
      <c r="N17909" s="8">
        <v>412130</v>
      </c>
    </row>
    <row r="17910" spans="1:14" x14ac:dyDescent="0.45">
      <c r="A17910" t="s">
        <v>31946</v>
      </c>
      <c r="B17910" t="s">
        <v>35</v>
      </c>
      <c r="C17910" t="s">
        <v>31947</v>
      </c>
      <c r="D17910" t="s">
        <v>54</v>
      </c>
      <c r="E17910" t="s">
        <v>55</v>
      </c>
      <c r="F17910" t="s">
        <v>56</v>
      </c>
      <c r="G17910" s="7"/>
      <c r="H17910" s="7">
        <v>37476</v>
      </c>
      <c r="I17910" s="7">
        <v>45169</v>
      </c>
      <c r="J17910" s="8">
        <v>487038</v>
      </c>
      <c r="K17910" s="8">
        <v>484254</v>
      </c>
      <c r="L17910" s="8">
        <v>467090</v>
      </c>
      <c r="M17910" s="8">
        <v>680589</v>
      </c>
      <c r="N17910" s="8">
        <v>698076</v>
      </c>
    </row>
    <row r="17911" spans="1:14" x14ac:dyDescent="0.45">
      <c r="A17911" t="s">
        <v>31948</v>
      </c>
      <c r="B17911" t="s">
        <v>31</v>
      </c>
      <c r="C17911" t="s">
        <v>31949</v>
      </c>
      <c r="D17911" t="s">
        <v>54</v>
      </c>
      <c r="E17911" t="s">
        <v>55</v>
      </c>
      <c r="F17911" t="s">
        <v>56</v>
      </c>
      <c r="G17911" s="7"/>
      <c r="H17911" s="7">
        <v>41738</v>
      </c>
      <c r="I17911" s="7">
        <v>45046</v>
      </c>
      <c r="J17911" s="8">
        <v>487036</v>
      </c>
      <c r="K17911" s="8">
        <v>262363</v>
      </c>
      <c r="L17911" s="8">
        <v>251757</v>
      </c>
      <c r="M17911" s="8">
        <v>450965</v>
      </c>
      <c r="N17911" s="8">
        <v>488165</v>
      </c>
    </row>
    <row r="17912" spans="1:14" x14ac:dyDescent="0.45">
      <c r="A17912" t="s">
        <v>31950</v>
      </c>
      <c r="B17912" t="s">
        <v>31</v>
      </c>
      <c r="C17912" t="s">
        <v>31951</v>
      </c>
      <c r="D17912" t="s">
        <v>54</v>
      </c>
      <c r="E17912" t="s">
        <v>69</v>
      </c>
      <c r="F17912" t="s">
        <v>56</v>
      </c>
      <c r="G17912" s="7">
        <v>40948</v>
      </c>
      <c r="H17912" s="7">
        <v>37418</v>
      </c>
      <c r="I17912" s="7">
        <v>40908</v>
      </c>
      <c r="J17912" s="8">
        <v>487036</v>
      </c>
      <c r="K17912" s="8">
        <v>338197</v>
      </c>
      <c r="L17912" s="8">
        <v>276056</v>
      </c>
      <c r="M17912" s="8">
        <v>270855</v>
      </c>
      <c r="N17912" s="8">
        <v>327695</v>
      </c>
    </row>
    <row r="17913" spans="1:14" x14ac:dyDescent="0.45">
      <c r="A17913" t="s">
        <v>31952</v>
      </c>
      <c r="B17913" t="s">
        <v>31</v>
      </c>
      <c r="C17913" t="s">
        <v>31953</v>
      </c>
      <c r="D17913" t="s">
        <v>54</v>
      </c>
      <c r="E17913" t="s">
        <v>55</v>
      </c>
      <c r="F17913" t="s">
        <v>56</v>
      </c>
      <c r="G17913" s="7"/>
      <c r="H17913" s="7">
        <v>35019</v>
      </c>
      <c r="I17913" s="7">
        <v>45046</v>
      </c>
      <c r="J17913" s="8">
        <v>487033</v>
      </c>
      <c r="K17913" s="8">
        <v>320058</v>
      </c>
      <c r="L17913" s="8">
        <v>312757</v>
      </c>
      <c r="M17913" s="8">
        <v>448218</v>
      </c>
      <c r="N17913" s="8">
        <v>574129</v>
      </c>
    </row>
    <row r="17914" spans="1:14" x14ac:dyDescent="0.45">
      <c r="A17914" t="s">
        <v>31954</v>
      </c>
      <c r="B17914" t="s">
        <v>31</v>
      </c>
      <c r="C17914" t="s">
        <v>31955</v>
      </c>
      <c r="D17914" t="s">
        <v>54</v>
      </c>
      <c r="E17914" t="s">
        <v>55</v>
      </c>
      <c r="F17914" t="s">
        <v>56</v>
      </c>
      <c r="G17914" s="7"/>
      <c r="H17914" s="7">
        <v>37707</v>
      </c>
      <c r="I17914" s="7">
        <v>45016</v>
      </c>
      <c r="J17914" s="8">
        <v>487030</v>
      </c>
      <c r="K17914" s="8">
        <v>286866</v>
      </c>
      <c r="L17914" s="8">
        <v>333896</v>
      </c>
      <c r="M17914" s="8">
        <v>411449</v>
      </c>
      <c r="N17914" s="8">
        <v>435971</v>
      </c>
    </row>
    <row r="17915" spans="1:14" x14ac:dyDescent="0.45">
      <c r="A17915" t="s">
        <v>31956</v>
      </c>
      <c r="B17915" t="s">
        <v>35</v>
      </c>
      <c r="C17915" t="s">
        <v>31957</v>
      </c>
      <c r="D17915" t="s">
        <v>54</v>
      </c>
      <c r="E17915" t="s">
        <v>55</v>
      </c>
      <c r="F17915" t="s">
        <v>56</v>
      </c>
      <c r="G17915" s="7"/>
      <c r="H17915" s="7">
        <v>35164</v>
      </c>
      <c r="I17915" s="7">
        <v>45260</v>
      </c>
      <c r="J17915" s="8">
        <v>487018</v>
      </c>
      <c r="K17915" s="8">
        <v>636197</v>
      </c>
      <c r="L17915" s="8">
        <v>525171</v>
      </c>
      <c r="M17915" s="8">
        <v>654319</v>
      </c>
      <c r="N17915" s="8">
        <v>492863</v>
      </c>
    </row>
    <row r="17916" spans="1:14" x14ac:dyDescent="0.45">
      <c r="A17916" t="s">
        <v>31958</v>
      </c>
      <c r="B17916" t="s">
        <v>31</v>
      </c>
      <c r="C17916" t="s">
        <v>288</v>
      </c>
      <c r="D17916" t="s">
        <v>54</v>
      </c>
      <c r="E17916" t="s">
        <v>55</v>
      </c>
      <c r="F17916" t="s">
        <v>56</v>
      </c>
      <c r="G17916" s="7"/>
      <c r="H17916" s="7">
        <v>43108</v>
      </c>
      <c r="I17916" s="7">
        <v>45322</v>
      </c>
      <c r="J17916" s="8">
        <v>487014</v>
      </c>
      <c r="K17916" s="8">
        <v>305285</v>
      </c>
      <c r="L17916" s="8">
        <v>277072</v>
      </c>
      <c r="M17916" s="8">
        <v>496450</v>
      </c>
      <c r="N17916" s="8">
        <v>451484</v>
      </c>
    </row>
    <row r="17917" spans="1:14" x14ac:dyDescent="0.45">
      <c r="A17917" t="s">
        <v>31959</v>
      </c>
      <c r="B17917" t="s">
        <v>31</v>
      </c>
      <c r="C17917" t="s">
        <v>187</v>
      </c>
      <c r="D17917" t="s">
        <v>54</v>
      </c>
      <c r="E17917" t="s">
        <v>55</v>
      </c>
      <c r="F17917" t="s">
        <v>56</v>
      </c>
      <c r="G17917" s="7"/>
      <c r="H17917" s="7">
        <v>43284</v>
      </c>
      <c r="I17917" s="7">
        <v>45230</v>
      </c>
      <c r="J17917" s="8">
        <v>487003</v>
      </c>
      <c r="K17917" s="8">
        <v>259108</v>
      </c>
      <c r="L17917" s="8">
        <v>286232</v>
      </c>
      <c r="M17917" s="8">
        <v>346338</v>
      </c>
      <c r="N17917" s="8">
        <v>329135</v>
      </c>
    </row>
    <row r="17918" spans="1:14" x14ac:dyDescent="0.45">
      <c r="A17918" t="s">
        <v>31960</v>
      </c>
      <c r="B17918" t="s">
        <v>31</v>
      </c>
      <c r="C17918" t="s">
        <v>4368</v>
      </c>
      <c r="D17918" t="s">
        <v>54</v>
      </c>
      <c r="E17918" t="s">
        <v>55</v>
      </c>
      <c r="F17918" t="s">
        <v>56</v>
      </c>
      <c r="G17918" s="7"/>
      <c r="H17918" s="7">
        <v>36573</v>
      </c>
      <c r="I17918" s="7">
        <v>45382</v>
      </c>
      <c r="J17918" s="8">
        <v>486983</v>
      </c>
      <c r="K17918" s="8">
        <v>244153</v>
      </c>
      <c r="L17918" s="8">
        <v>332077</v>
      </c>
      <c r="M17918" s="8">
        <v>452333</v>
      </c>
      <c r="N17918" s="8">
        <v>448344</v>
      </c>
    </row>
    <row r="17919" spans="1:14" x14ac:dyDescent="0.45">
      <c r="A17919" t="s">
        <v>31961</v>
      </c>
      <c r="B17919" t="s">
        <v>31</v>
      </c>
      <c r="C17919" t="s">
        <v>31962</v>
      </c>
      <c r="D17919" t="s">
        <v>54</v>
      </c>
      <c r="E17919" t="s">
        <v>88</v>
      </c>
      <c r="F17919" t="s">
        <v>56</v>
      </c>
      <c r="G17919" s="7"/>
      <c r="H17919" s="7">
        <v>41424</v>
      </c>
      <c r="I17919" s="7">
        <v>43251</v>
      </c>
      <c r="J17919" s="8">
        <v>486967</v>
      </c>
      <c r="K17919" s="8">
        <v>311114</v>
      </c>
      <c r="L17919" s="8">
        <v>294892</v>
      </c>
      <c r="M17919" s="8">
        <v>426497</v>
      </c>
      <c r="N17919" s="8">
        <v>497031</v>
      </c>
    </row>
    <row r="17920" spans="1:14" x14ac:dyDescent="0.45">
      <c r="A17920" t="s">
        <v>31963</v>
      </c>
      <c r="B17920" t="s">
        <v>31</v>
      </c>
      <c r="C17920" t="s">
        <v>31964</v>
      </c>
      <c r="D17920" t="s">
        <v>54</v>
      </c>
      <c r="E17920" t="s">
        <v>55</v>
      </c>
      <c r="F17920" t="s">
        <v>56</v>
      </c>
      <c r="G17920" s="7"/>
      <c r="H17920" s="7">
        <v>41744</v>
      </c>
      <c r="I17920" s="7">
        <v>45382</v>
      </c>
      <c r="J17920" s="8">
        <v>486946</v>
      </c>
      <c r="K17920" s="8">
        <v>329982</v>
      </c>
      <c r="L17920" s="8">
        <v>253774</v>
      </c>
      <c r="M17920" s="8">
        <v>569518</v>
      </c>
      <c r="N17920" s="8">
        <v>493564</v>
      </c>
    </row>
    <row r="17921" spans="1:14" x14ac:dyDescent="0.45">
      <c r="A17921" t="s">
        <v>31965</v>
      </c>
      <c r="B17921" t="s">
        <v>31</v>
      </c>
      <c r="C17921" t="s">
        <v>288</v>
      </c>
      <c r="D17921" t="s">
        <v>54</v>
      </c>
      <c r="E17921" t="s">
        <v>55</v>
      </c>
      <c r="F17921" t="s">
        <v>56</v>
      </c>
      <c r="G17921" s="7"/>
      <c r="H17921" s="7">
        <v>40970</v>
      </c>
      <c r="I17921" s="7">
        <v>45382</v>
      </c>
      <c r="J17921" s="8">
        <v>486940</v>
      </c>
      <c r="K17921" s="8">
        <v>317357</v>
      </c>
      <c r="L17921" s="8">
        <v>257218</v>
      </c>
      <c r="M17921" s="8">
        <v>512668</v>
      </c>
      <c r="N17921" s="8">
        <v>603728</v>
      </c>
    </row>
    <row r="17922" spans="1:14" x14ac:dyDescent="0.45">
      <c r="A17922" t="s">
        <v>31966</v>
      </c>
      <c r="B17922" t="s">
        <v>31</v>
      </c>
      <c r="C17922" t="s">
        <v>31967</v>
      </c>
      <c r="D17922" t="s">
        <v>54</v>
      </c>
      <c r="E17922" t="s">
        <v>69</v>
      </c>
      <c r="F17922" t="s">
        <v>56</v>
      </c>
      <c r="G17922" s="7">
        <v>44759</v>
      </c>
      <c r="H17922" s="7">
        <v>39967</v>
      </c>
      <c r="I17922" s="7">
        <v>44742</v>
      </c>
      <c r="J17922" s="8">
        <v>486936</v>
      </c>
      <c r="K17922" s="8">
        <v>361699</v>
      </c>
      <c r="L17922" s="8">
        <v>312409</v>
      </c>
      <c r="M17922" s="8">
        <v>295544</v>
      </c>
      <c r="N17922" s="8">
        <v>272655</v>
      </c>
    </row>
    <row r="17923" spans="1:14" x14ac:dyDescent="0.45">
      <c r="A17923" t="s">
        <v>31968</v>
      </c>
      <c r="B17923" t="s">
        <v>35</v>
      </c>
      <c r="C17923" t="s">
        <v>20062</v>
      </c>
      <c r="D17923" t="s">
        <v>54</v>
      </c>
      <c r="E17923" t="s">
        <v>55</v>
      </c>
      <c r="F17923" t="s">
        <v>56</v>
      </c>
      <c r="G17923" s="7"/>
      <c r="H17923" s="7">
        <v>43417</v>
      </c>
      <c r="I17923" s="7">
        <v>45260</v>
      </c>
      <c r="J17923" s="8">
        <v>486932</v>
      </c>
      <c r="K17923" s="8">
        <v>649357</v>
      </c>
      <c r="L17923" s="8">
        <v>642341</v>
      </c>
      <c r="M17923" s="8">
        <v>720548</v>
      </c>
      <c r="N17923" s="8">
        <v>651210</v>
      </c>
    </row>
    <row r="17924" spans="1:14" x14ac:dyDescent="0.45">
      <c r="A17924" t="s">
        <v>31969</v>
      </c>
      <c r="B17924" t="s">
        <v>35</v>
      </c>
      <c r="C17924" t="s">
        <v>31970</v>
      </c>
      <c r="D17924" t="s">
        <v>54</v>
      </c>
      <c r="E17924" t="s">
        <v>55</v>
      </c>
      <c r="F17924" t="s">
        <v>56</v>
      </c>
      <c r="G17924" s="7"/>
      <c r="H17924" s="7">
        <v>41698</v>
      </c>
      <c r="I17924" s="7">
        <v>45169</v>
      </c>
      <c r="J17924" s="8">
        <v>486927</v>
      </c>
      <c r="K17924" s="8">
        <v>583277</v>
      </c>
      <c r="L17924" s="8">
        <v>617675</v>
      </c>
      <c r="M17924" s="8">
        <v>722795</v>
      </c>
      <c r="N17924" s="8">
        <v>748316</v>
      </c>
    </row>
    <row r="17925" spans="1:14" x14ac:dyDescent="0.45">
      <c r="A17925" t="s">
        <v>31971</v>
      </c>
      <c r="B17925" t="s">
        <v>35</v>
      </c>
      <c r="C17925" t="s">
        <v>31972</v>
      </c>
      <c r="D17925" t="s">
        <v>54</v>
      </c>
      <c r="E17925" t="s">
        <v>55</v>
      </c>
      <c r="F17925" t="s">
        <v>56</v>
      </c>
      <c r="G17925" s="7"/>
      <c r="H17925" s="7">
        <v>43218</v>
      </c>
      <c r="I17925" s="7">
        <v>45046</v>
      </c>
      <c r="J17925" s="8">
        <v>486906</v>
      </c>
      <c r="K17925" s="8">
        <v>559161</v>
      </c>
      <c r="L17925" s="8">
        <v>514054</v>
      </c>
      <c r="M17925" s="8">
        <v>648563</v>
      </c>
      <c r="N17925" s="8">
        <v>465780</v>
      </c>
    </row>
    <row r="17926" spans="1:14" x14ac:dyDescent="0.45">
      <c r="A17926" t="s">
        <v>31973</v>
      </c>
      <c r="B17926" t="s">
        <v>31</v>
      </c>
      <c r="C17926" t="s">
        <v>31974</v>
      </c>
      <c r="D17926" t="s">
        <v>379</v>
      </c>
      <c r="E17926" t="s">
        <v>55</v>
      </c>
      <c r="F17926" t="s">
        <v>56</v>
      </c>
      <c r="G17926" s="7"/>
      <c r="H17926" s="7">
        <v>39219</v>
      </c>
      <c r="I17926" s="7">
        <v>45199</v>
      </c>
      <c r="J17926" s="8">
        <v>486899</v>
      </c>
      <c r="K17926" s="8">
        <v>394198</v>
      </c>
      <c r="L17926" s="8">
        <v>323615</v>
      </c>
      <c r="M17926" s="8">
        <v>488712</v>
      </c>
      <c r="N17926" s="8">
        <v>602915</v>
      </c>
    </row>
    <row r="17927" spans="1:14" x14ac:dyDescent="0.45">
      <c r="A17927" t="s">
        <v>31975</v>
      </c>
      <c r="B17927" t="s">
        <v>31</v>
      </c>
      <c r="C17927" t="s">
        <v>31976</v>
      </c>
      <c r="D17927" t="s">
        <v>54</v>
      </c>
      <c r="E17927" t="s">
        <v>55</v>
      </c>
      <c r="F17927" t="s">
        <v>56</v>
      </c>
      <c r="G17927" s="7"/>
      <c r="H17927" s="7">
        <v>44084</v>
      </c>
      <c r="I17927" s="7">
        <v>45199</v>
      </c>
      <c r="J17927" s="8">
        <v>486894</v>
      </c>
      <c r="K17927" s="8">
        <v>298492</v>
      </c>
      <c r="L17927" s="8">
        <v>329747</v>
      </c>
      <c r="M17927" s="8">
        <v>322031</v>
      </c>
      <c r="N17927" s="8">
        <v>578980</v>
      </c>
    </row>
    <row r="17928" spans="1:14" x14ac:dyDescent="0.45">
      <c r="A17928" t="s">
        <v>31977</v>
      </c>
      <c r="B17928" t="s">
        <v>31</v>
      </c>
      <c r="C17928" t="s">
        <v>31978</v>
      </c>
      <c r="D17928" t="s">
        <v>54</v>
      </c>
      <c r="E17928" t="s">
        <v>88</v>
      </c>
      <c r="F17928" t="s">
        <v>56</v>
      </c>
      <c r="G17928" s="7"/>
      <c r="H17928" s="7">
        <v>41271</v>
      </c>
      <c r="I17928" s="7">
        <v>44895</v>
      </c>
      <c r="J17928" s="8">
        <v>486887</v>
      </c>
      <c r="K17928" s="8">
        <v>259407</v>
      </c>
      <c r="L17928" s="8">
        <v>286811</v>
      </c>
      <c r="M17928" s="8">
        <v>388286</v>
      </c>
      <c r="N17928" s="8">
        <v>442671</v>
      </c>
    </row>
    <row r="17929" spans="1:14" x14ac:dyDescent="0.45">
      <c r="A17929" t="s">
        <v>31979</v>
      </c>
      <c r="B17929" t="s">
        <v>31</v>
      </c>
      <c r="C17929" t="s">
        <v>288</v>
      </c>
      <c r="D17929" t="s">
        <v>54</v>
      </c>
      <c r="E17929" t="s">
        <v>55</v>
      </c>
      <c r="F17929" t="s">
        <v>56</v>
      </c>
      <c r="G17929" s="7"/>
      <c r="H17929" s="7">
        <v>34033</v>
      </c>
      <c r="I17929" s="7">
        <v>45138</v>
      </c>
      <c r="J17929" s="8">
        <v>486881</v>
      </c>
      <c r="K17929" s="8">
        <v>328598</v>
      </c>
      <c r="L17929" s="8">
        <v>285832</v>
      </c>
      <c r="M17929" s="8">
        <v>369133</v>
      </c>
      <c r="N17929" s="8">
        <v>490993</v>
      </c>
    </row>
    <row r="17930" spans="1:14" x14ac:dyDescent="0.45">
      <c r="A17930" t="s">
        <v>31980</v>
      </c>
      <c r="B17930" t="s">
        <v>31</v>
      </c>
      <c r="C17930" t="s">
        <v>5068</v>
      </c>
      <c r="D17930" t="s">
        <v>54</v>
      </c>
      <c r="E17930" t="s">
        <v>55</v>
      </c>
      <c r="F17930" t="s">
        <v>56</v>
      </c>
      <c r="G17930" s="7"/>
      <c r="H17930" s="7">
        <v>39680</v>
      </c>
      <c r="I17930" s="7">
        <v>45016</v>
      </c>
      <c r="J17930" s="8">
        <v>486868</v>
      </c>
      <c r="K17930" s="8">
        <v>316091</v>
      </c>
      <c r="L17930" s="8">
        <v>240622</v>
      </c>
      <c r="M17930" s="8">
        <v>301129</v>
      </c>
      <c r="N17930" s="8">
        <v>270821</v>
      </c>
    </row>
    <row r="17931" spans="1:14" x14ac:dyDescent="0.45">
      <c r="A17931" t="s">
        <v>31981</v>
      </c>
      <c r="B17931" t="s">
        <v>31</v>
      </c>
      <c r="C17931" t="s">
        <v>31982</v>
      </c>
      <c r="D17931" t="s">
        <v>54</v>
      </c>
      <c r="E17931" t="s">
        <v>55</v>
      </c>
      <c r="F17931" t="s">
        <v>56</v>
      </c>
      <c r="G17931" s="7"/>
      <c r="H17931" s="7">
        <v>43490</v>
      </c>
      <c r="I17931" s="7">
        <v>45322</v>
      </c>
      <c r="J17931" s="8">
        <v>486865</v>
      </c>
      <c r="K17931" s="8">
        <v>302930</v>
      </c>
      <c r="L17931" s="8">
        <v>235314</v>
      </c>
      <c r="M17931" s="8">
        <v>411258</v>
      </c>
      <c r="N17931" s="8">
        <v>538255</v>
      </c>
    </row>
    <row r="17932" spans="1:14" x14ac:dyDescent="0.45">
      <c r="A17932" t="s">
        <v>31983</v>
      </c>
      <c r="B17932" t="s">
        <v>31</v>
      </c>
      <c r="C17932" t="s">
        <v>31984</v>
      </c>
      <c r="D17932" t="s">
        <v>54</v>
      </c>
      <c r="E17932" t="s">
        <v>55</v>
      </c>
      <c r="F17932" t="s">
        <v>56</v>
      </c>
      <c r="G17932" s="7"/>
      <c r="H17932" s="7">
        <v>42221</v>
      </c>
      <c r="I17932" s="7">
        <v>45162</v>
      </c>
      <c r="J17932" s="8">
        <v>486860</v>
      </c>
      <c r="K17932" s="8">
        <v>305038</v>
      </c>
      <c r="L17932" s="8">
        <v>299324</v>
      </c>
      <c r="M17932" s="8">
        <v>526937</v>
      </c>
      <c r="N17932" s="8">
        <v>559920</v>
      </c>
    </row>
    <row r="17933" spans="1:14" x14ac:dyDescent="0.45">
      <c r="A17933" t="s">
        <v>31985</v>
      </c>
      <c r="B17933" t="s">
        <v>31</v>
      </c>
      <c r="C17933" t="s">
        <v>934</v>
      </c>
      <c r="D17933" t="s">
        <v>54</v>
      </c>
      <c r="E17933" t="s">
        <v>55</v>
      </c>
      <c r="F17933" t="s">
        <v>56</v>
      </c>
      <c r="G17933" s="7"/>
      <c r="H17933" s="7">
        <v>41080</v>
      </c>
      <c r="I17933" s="7">
        <v>45107</v>
      </c>
      <c r="J17933" s="8">
        <v>486853</v>
      </c>
      <c r="K17933" s="8">
        <v>392759</v>
      </c>
      <c r="L17933" s="8">
        <v>349224</v>
      </c>
      <c r="M17933" s="8">
        <v>317400</v>
      </c>
      <c r="N17933" s="8">
        <v>326122</v>
      </c>
    </row>
    <row r="17934" spans="1:14" x14ac:dyDescent="0.45">
      <c r="A17934" t="s">
        <v>31986</v>
      </c>
      <c r="B17934" t="s">
        <v>31</v>
      </c>
      <c r="C17934" t="s">
        <v>11183</v>
      </c>
      <c r="D17934" t="s">
        <v>54</v>
      </c>
      <c r="E17934" t="s">
        <v>55</v>
      </c>
      <c r="F17934" t="s">
        <v>56</v>
      </c>
      <c r="G17934" s="7"/>
      <c r="H17934" s="7">
        <v>42297</v>
      </c>
      <c r="I17934" s="7">
        <v>45260</v>
      </c>
      <c r="J17934" s="8">
        <v>486844</v>
      </c>
      <c r="K17934" s="8">
        <v>354244</v>
      </c>
      <c r="L17934" s="8">
        <v>357806</v>
      </c>
      <c r="M17934" s="8">
        <v>425169</v>
      </c>
      <c r="N17934" s="8">
        <v>520428</v>
      </c>
    </row>
    <row r="17935" spans="1:14" x14ac:dyDescent="0.45">
      <c r="A17935" t="s">
        <v>31987</v>
      </c>
      <c r="B17935" t="s">
        <v>31</v>
      </c>
      <c r="C17935" t="s">
        <v>17513</v>
      </c>
      <c r="D17935" t="s">
        <v>54</v>
      </c>
      <c r="E17935" t="s">
        <v>55</v>
      </c>
      <c r="F17935" t="s">
        <v>56</v>
      </c>
      <c r="G17935" s="7"/>
      <c r="H17935" s="7">
        <v>43530</v>
      </c>
      <c r="I17935" s="7">
        <v>45046</v>
      </c>
      <c r="J17935" s="8">
        <v>486841</v>
      </c>
      <c r="K17935" s="8">
        <v>306802</v>
      </c>
      <c r="L17935" s="8">
        <v>351035</v>
      </c>
      <c r="M17935" s="8">
        <v>392830</v>
      </c>
      <c r="N17935" s="8">
        <v>483812</v>
      </c>
    </row>
    <row r="17936" spans="1:14" x14ac:dyDescent="0.45">
      <c r="A17936" t="s">
        <v>31988</v>
      </c>
      <c r="B17936" t="s">
        <v>31</v>
      </c>
      <c r="C17936" t="s">
        <v>31989</v>
      </c>
      <c r="D17936" t="s">
        <v>54</v>
      </c>
      <c r="E17936" t="s">
        <v>55</v>
      </c>
      <c r="F17936" t="s">
        <v>56</v>
      </c>
      <c r="G17936" s="7"/>
      <c r="H17936" s="7">
        <v>44022</v>
      </c>
      <c r="I17936" s="7">
        <v>45138</v>
      </c>
      <c r="J17936" s="8">
        <v>486809</v>
      </c>
      <c r="K17936" s="8">
        <v>296969</v>
      </c>
      <c r="L17936" s="8">
        <v>267287</v>
      </c>
      <c r="M17936" s="8">
        <v>326983</v>
      </c>
      <c r="N17936" s="8">
        <v>317442</v>
      </c>
    </row>
    <row r="17937" spans="1:14" x14ac:dyDescent="0.45">
      <c r="A17937" t="s">
        <v>31990</v>
      </c>
      <c r="B17937" t="s">
        <v>31</v>
      </c>
      <c r="C17937" t="s">
        <v>288</v>
      </c>
      <c r="D17937" t="s">
        <v>54</v>
      </c>
      <c r="E17937" t="s">
        <v>55</v>
      </c>
      <c r="F17937" t="s">
        <v>56</v>
      </c>
      <c r="G17937" s="7"/>
      <c r="H17937" s="7">
        <v>36066</v>
      </c>
      <c r="I17937" s="7">
        <v>45199</v>
      </c>
      <c r="J17937" s="8">
        <v>486800</v>
      </c>
      <c r="K17937" s="8">
        <v>295004</v>
      </c>
      <c r="L17937" s="8">
        <v>277092</v>
      </c>
      <c r="M17937" s="8">
        <v>456097</v>
      </c>
      <c r="N17937" s="8">
        <v>425428</v>
      </c>
    </row>
    <row r="17938" spans="1:14" x14ac:dyDescent="0.45">
      <c r="A17938" t="s">
        <v>31991</v>
      </c>
      <c r="B17938" t="s">
        <v>31</v>
      </c>
      <c r="C17938" t="s">
        <v>22435</v>
      </c>
      <c r="D17938" t="s">
        <v>54</v>
      </c>
      <c r="E17938" t="s">
        <v>55</v>
      </c>
      <c r="F17938" t="s">
        <v>56</v>
      </c>
      <c r="G17938" s="7"/>
      <c r="H17938" s="7">
        <v>39633</v>
      </c>
      <c r="I17938" s="7">
        <v>45291</v>
      </c>
      <c r="J17938" s="8">
        <v>486797</v>
      </c>
      <c r="K17938" s="8">
        <v>344463</v>
      </c>
      <c r="L17938" s="8">
        <v>311205</v>
      </c>
      <c r="M17938" s="8">
        <v>504798</v>
      </c>
      <c r="N17938" s="8">
        <v>477319</v>
      </c>
    </row>
    <row r="17939" spans="1:14" x14ac:dyDescent="0.45">
      <c r="A17939" t="s">
        <v>31992</v>
      </c>
      <c r="B17939" t="s">
        <v>31</v>
      </c>
      <c r="C17939" t="s">
        <v>31993</v>
      </c>
      <c r="D17939" t="s">
        <v>54</v>
      </c>
      <c r="E17939" t="s">
        <v>55</v>
      </c>
      <c r="F17939" t="s">
        <v>56</v>
      </c>
      <c r="G17939" s="7"/>
      <c r="H17939" s="7">
        <v>40296</v>
      </c>
      <c r="I17939" s="7">
        <v>45046</v>
      </c>
      <c r="J17939" s="8">
        <v>486792</v>
      </c>
      <c r="K17939" s="8">
        <v>282237</v>
      </c>
      <c r="L17939" s="8">
        <v>362708</v>
      </c>
      <c r="M17939" s="8">
        <v>375833</v>
      </c>
      <c r="N17939" s="8">
        <v>542912</v>
      </c>
    </row>
    <row r="17940" spans="1:14" x14ac:dyDescent="0.45">
      <c r="A17940" t="s">
        <v>31994</v>
      </c>
      <c r="B17940" t="s">
        <v>31</v>
      </c>
      <c r="C17940" t="s">
        <v>31995</v>
      </c>
      <c r="D17940" t="s">
        <v>54</v>
      </c>
      <c r="E17940" t="s">
        <v>69</v>
      </c>
      <c r="F17940" t="s">
        <v>56</v>
      </c>
      <c r="G17940" s="7">
        <v>44806</v>
      </c>
      <c r="H17940" s="7">
        <v>41736</v>
      </c>
      <c r="I17940" s="7">
        <v>44773</v>
      </c>
      <c r="J17940" s="8">
        <v>486788</v>
      </c>
      <c r="K17940" s="8">
        <v>262005</v>
      </c>
      <c r="L17940" s="8">
        <v>326253</v>
      </c>
      <c r="M17940" s="8">
        <v>337224</v>
      </c>
      <c r="N17940" s="8">
        <v>295008</v>
      </c>
    </row>
    <row r="17941" spans="1:14" x14ac:dyDescent="0.45">
      <c r="A17941" t="s">
        <v>31996</v>
      </c>
      <c r="B17941" t="s">
        <v>31</v>
      </c>
      <c r="C17941" t="s">
        <v>11178</v>
      </c>
      <c r="D17941" t="s">
        <v>54</v>
      </c>
      <c r="E17941" t="s">
        <v>55</v>
      </c>
      <c r="F17941" t="s">
        <v>56</v>
      </c>
      <c r="G17941" s="7"/>
      <c r="H17941" s="7">
        <v>39490</v>
      </c>
      <c r="I17941" s="7">
        <v>45322</v>
      </c>
      <c r="J17941" s="8">
        <v>486754</v>
      </c>
      <c r="K17941" s="8">
        <v>291808</v>
      </c>
      <c r="L17941" s="8">
        <v>272048</v>
      </c>
      <c r="M17941" s="8">
        <v>497968</v>
      </c>
      <c r="N17941" s="8">
        <v>553120</v>
      </c>
    </row>
    <row r="17942" spans="1:14" x14ac:dyDescent="0.45">
      <c r="A17942" t="s">
        <v>31997</v>
      </c>
      <c r="B17942" t="s">
        <v>31</v>
      </c>
      <c r="C17942" t="s">
        <v>284</v>
      </c>
      <c r="D17942" t="s">
        <v>54</v>
      </c>
      <c r="E17942" t="s">
        <v>55</v>
      </c>
      <c r="F17942" t="s">
        <v>56</v>
      </c>
      <c r="G17942" s="7"/>
      <c r="H17942" s="7">
        <v>40280</v>
      </c>
      <c r="I17942" s="7">
        <v>45015</v>
      </c>
      <c r="J17942" s="8">
        <v>486752</v>
      </c>
      <c r="K17942" s="8">
        <v>260945</v>
      </c>
      <c r="L17942" s="8">
        <v>380889</v>
      </c>
      <c r="M17942" s="8">
        <v>465422</v>
      </c>
      <c r="N17942" s="8">
        <v>589099</v>
      </c>
    </row>
    <row r="17943" spans="1:14" x14ac:dyDescent="0.45">
      <c r="A17943" t="s">
        <v>31998</v>
      </c>
      <c r="B17943" t="s">
        <v>35</v>
      </c>
      <c r="C17943" t="s">
        <v>31999</v>
      </c>
      <c r="D17943" t="s">
        <v>54</v>
      </c>
      <c r="E17943" t="s">
        <v>55</v>
      </c>
      <c r="F17943" t="s">
        <v>56</v>
      </c>
      <c r="G17943" s="7"/>
      <c r="H17943" s="7">
        <v>41558</v>
      </c>
      <c r="I17943" s="7">
        <v>45321</v>
      </c>
      <c r="J17943" s="8">
        <v>486736</v>
      </c>
      <c r="K17943" s="8">
        <v>648700</v>
      </c>
      <c r="L17943" s="8">
        <v>612067</v>
      </c>
      <c r="M17943" s="8">
        <v>666032</v>
      </c>
      <c r="N17943" s="8">
        <v>959369</v>
      </c>
    </row>
    <row r="17944" spans="1:14" x14ac:dyDescent="0.45">
      <c r="A17944" t="s">
        <v>32000</v>
      </c>
      <c r="B17944" t="s">
        <v>31</v>
      </c>
      <c r="C17944" t="s">
        <v>31215</v>
      </c>
      <c r="D17944" t="s">
        <v>54</v>
      </c>
      <c r="E17944" t="s">
        <v>55</v>
      </c>
      <c r="F17944" t="s">
        <v>56</v>
      </c>
      <c r="G17944" s="7"/>
      <c r="H17944" s="7">
        <v>26483</v>
      </c>
      <c r="I17944" s="7">
        <v>45291</v>
      </c>
      <c r="J17944" s="8">
        <v>486733</v>
      </c>
      <c r="K17944" s="8">
        <v>324849</v>
      </c>
      <c r="L17944" s="8">
        <v>308530</v>
      </c>
      <c r="M17944" s="8">
        <v>444958</v>
      </c>
      <c r="N17944" s="8">
        <v>646693</v>
      </c>
    </row>
    <row r="17945" spans="1:14" x14ac:dyDescent="0.45">
      <c r="A17945" t="s">
        <v>32001</v>
      </c>
      <c r="B17945" t="s">
        <v>31</v>
      </c>
      <c r="C17945" t="s">
        <v>32002</v>
      </c>
      <c r="D17945" t="s">
        <v>54</v>
      </c>
      <c r="E17945" t="s">
        <v>55</v>
      </c>
      <c r="F17945" t="s">
        <v>56</v>
      </c>
      <c r="G17945" s="7"/>
      <c r="H17945" s="7">
        <v>42285</v>
      </c>
      <c r="I17945" s="7">
        <v>45077</v>
      </c>
      <c r="J17945" s="8">
        <v>486731</v>
      </c>
      <c r="K17945" s="8">
        <v>300300</v>
      </c>
      <c r="L17945" s="8">
        <v>311817</v>
      </c>
      <c r="M17945" s="8">
        <v>445473</v>
      </c>
      <c r="N17945" s="8">
        <v>476513</v>
      </c>
    </row>
    <row r="17946" spans="1:14" x14ac:dyDescent="0.45">
      <c r="A17946" t="s">
        <v>32003</v>
      </c>
      <c r="B17946" t="s">
        <v>35</v>
      </c>
      <c r="C17946" t="s">
        <v>32004</v>
      </c>
      <c r="D17946" t="s">
        <v>54</v>
      </c>
      <c r="E17946" t="s">
        <v>55</v>
      </c>
      <c r="F17946" t="s">
        <v>56</v>
      </c>
      <c r="G17946" s="7"/>
      <c r="H17946" s="7">
        <v>36507</v>
      </c>
      <c r="I17946" s="7">
        <v>45322</v>
      </c>
      <c r="J17946" s="8">
        <v>486712</v>
      </c>
      <c r="K17946" s="8">
        <v>688527</v>
      </c>
      <c r="L17946" s="8">
        <v>539322</v>
      </c>
      <c r="M17946" s="8">
        <v>652129</v>
      </c>
      <c r="N17946" s="8">
        <v>678764</v>
      </c>
    </row>
    <row r="17947" spans="1:14" x14ac:dyDescent="0.45">
      <c r="A17947" t="s">
        <v>32005</v>
      </c>
      <c r="B17947" t="s">
        <v>31</v>
      </c>
      <c r="C17947" t="s">
        <v>32006</v>
      </c>
      <c r="D17947" t="s">
        <v>54</v>
      </c>
      <c r="E17947" t="s">
        <v>88</v>
      </c>
      <c r="F17947" t="s">
        <v>56</v>
      </c>
      <c r="G17947" s="7"/>
      <c r="H17947" s="7">
        <v>40618</v>
      </c>
      <c r="I17947" s="7">
        <v>45016</v>
      </c>
      <c r="J17947" s="8">
        <v>486710</v>
      </c>
      <c r="K17947" s="8">
        <v>285475</v>
      </c>
      <c r="L17947" s="8">
        <v>372284</v>
      </c>
      <c r="M17947" s="8">
        <v>454941</v>
      </c>
      <c r="N17947" s="8">
        <v>567906</v>
      </c>
    </row>
    <row r="17948" spans="1:14" x14ac:dyDescent="0.45">
      <c r="A17948" t="s">
        <v>32007</v>
      </c>
      <c r="B17948" t="s">
        <v>31</v>
      </c>
      <c r="C17948" t="s">
        <v>32008</v>
      </c>
      <c r="D17948" t="s">
        <v>54</v>
      </c>
      <c r="E17948" t="s">
        <v>55</v>
      </c>
      <c r="F17948" t="s">
        <v>56</v>
      </c>
      <c r="G17948" s="7"/>
      <c r="H17948" s="7">
        <v>38519</v>
      </c>
      <c r="I17948" s="7">
        <v>45291</v>
      </c>
      <c r="J17948" s="8">
        <v>486709</v>
      </c>
      <c r="K17948" s="8">
        <v>323017</v>
      </c>
      <c r="L17948" s="8">
        <v>353404</v>
      </c>
      <c r="M17948" s="8">
        <v>387901</v>
      </c>
      <c r="N17948" s="8">
        <v>411082</v>
      </c>
    </row>
    <row r="17949" spans="1:14" x14ac:dyDescent="0.45">
      <c r="A17949" t="s">
        <v>32009</v>
      </c>
      <c r="B17949" t="s">
        <v>31</v>
      </c>
      <c r="C17949" t="s">
        <v>32010</v>
      </c>
      <c r="D17949" t="s">
        <v>54</v>
      </c>
      <c r="E17949" t="s">
        <v>55</v>
      </c>
      <c r="F17949" t="s">
        <v>56</v>
      </c>
      <c r="G17949" s="7"/>
      <c r="H17949" s="7">
        <v>35741</v>
      </c>
      <c r="I17949" s="7">
        <v>45291</v>
      </c>
      <c r="J17949" s="8">
        <v>486701</v>
      </c>
      <c r="K17949" s="8">
        <v>329333</v>
      </c>
      <c r="L17949" s="8">
        <v>282301</v>
      </c>
      <c r="M17949" s="8">
        <v>493764</v>
      </c>
      <c r="N17949" s="8">
        <v>476872</v>
      </c>
    </row>
    <row r="17950" spans="1:14" x14ac:dyDescent="0.45">
      <c r="A17950" t="s">
        <v>32011</v>
      </c>
      <c r="B17950" t="s">
        <v>31</v>
      </c>
      <c r="C17950" t="s">
        <v>32012</v>
      </c>
      <c r="D17950" t="s">
        <v>54</v>
      </c>
      <c r="E17950" t="s">
        <v>55</v>
      </c>
      <c r="F17950" t="s">
        <v>56</v>
      </c>
      <c r="G17950" s="7"/>
      <c r="H17950" s="7">
        <v>43432</v>
      </c>
      <c r="I17950" s="7">
        <v>45260</v>
      </c>
      <c r="J17950" s="8">
        <v>486676</v>
      </c>
      <c r="K17950" s="8">
        <v>301233</v>
      </c>
      <c r="L17950" s="8">
        <v>262575</v>
      </c>
      <c r="M17950" s="8">
        <v>369120</v>
      </c>
      <c r="N17950" s="8">
        <v>497736</v>
      </c>
    </row>
    <row r="17951" spans="1:14" x14ac:dyDescent="0.45">
      <c r="A17951" t="s">
        <v>32013</v>
      </c>
      <c r="B17951" t="s">
        <v>31</v>
      </c>
      <c r="C17951" t="s">
        <v>32014</v>
      </c>
      <c r="D17951" t="s">
        <v>54</v>
      </c>
      <c r="E17951" t="s">
        <v>55</v>
      </c>
      <c r="F17951" t="s">
        <v>56</v>
      </c>
      <c r="G17951" s="7"/>
      <c r="H17951" s="7">
        <v>39143</v>
      </c>
      <c r="I17951" s="7">
        <v>45016</v>
      </c>
      <c r="J17951" s="8">
        <v>486676</v>
      </c>
      <c r="K17951" s="8">
        <v>295952</v>
      </c>
      <c r="L17951" s="8">
        <v>300494</v>
      </c>
      <c r="M17951" s="8">
        <v>263353</v>
      </c>
      <c r="N17951" s="8">
        <v>333142</v>
      </c>
    </row>
    <row r="17952" spans="1:14" x14ac:dyDescent="0.45">
      <c r="A17952" t="s">
        <v>32015</v>
      </c>
      <c r="B17952" t="s">
        <v>31</v>
      </c>
      <c r="C17952" t="s">
        <v>32016</v>
      </c>
      <c r="D17952" t="s">
        <v>54</v>
      </c>
      <c r="E17952" t="s">
        <v>55</v>
      </c>
      <c r="F17952" t="s">
        <v>56</v>
      </c>
      <c r="G17952" s="7"/>
      <c r="H17952" s="7">
        <v>41159</v>
      </c>
      <c r="I17952" s="7">
        <v>45382</v>
      </c>
      <c r="J17952" s="8">
        <v>486664</v>
      </c>
      <c r="K17952" s="8">
        <v>298145</v>
      </c>
      <c r="L17952" s="8">
        <v>392860</v>
      </c>
      <c r="M17952" s="8">
        <v>480877</v>
      </c>
      <c r="N17952" s="8">
        <v>662574</v>
      </c>
    </row>
    <row r="17953" spans="1:14" x14ac:dyDescent="0.45">
      <c r="A17953" t="s">
        <v>32017</v>
      </c>
      <c r="B17953" t="s">
        <v>31</v>
      </c>
      <c r="C17953" t="s">
        <v>32018</v>
      </c>
      <c r="D17953" t="s">
        <v>54</v>
      </c>
      <c r="E17953" t="s">
        <v>55</v>
      </c>
      <c r="F17953" t="s">
        <v>56</v>
      </c>
      <c r="G17953" s="7"/>
      <c r="H17953" s="7">
        <v>38384</v>
      </c>
      <c r="I17953" s="7">
        <v>45016</v>
      </c>
      <c r="J17953" s="8">
        <v>486663</v>
      </c>
      <c r="K17953" s="8">
        <v>387815</v>
      </c>
      <c r="L17953" s="8">
        <v>273480</v>
      </c>
      <c r="M17953" s="8">
        <v>387916</v>
      </c>
      <c r="N17953" s="8">
        <v>444244</v>
      </c>
    </row>
    <row r="17954" spans="1:14" x14ac:dyDescent="0.45">
      <c r="A17954" t="s">
        <v>32019</v>
      </c>
      <c r="B17954" t="s">
        <v>35</v>
      </c>
      <c r="C17954" t="s">
        <v>32020</v>
      </c>
      <c r="D17954" t="s">
        <v>54</v>
      </c>
      <c r="E17954" t="s">
        <v>55</v>
      </c>
      <c r="F17954" t="s">
        <v>56</v>
      </c>
      <c r="G17954" s="7"/>
      <c r="H17954" s="7">
        <v>38747</v>
      </c>
      <c r="I17954" s="7">
        <v>45260</v>
      </c>
      <c r="J17954" s="8">
        <v>486648</v>
      </c>
      <c r="K17954" s="8">
        <v>610069</v>
      </c>
      <c r="L17954" s="8">
        <v>534729</v>
      </c>
      <c r="M17954" s="8">
        <v>468036</v>
      </c>
      <c r="N17954" s="8">
        <v>543641</v>
      </c>
    </row>
    <row r="17955" spans="1:14" x14ac:dyDescent="0.45">
      <c r="A17955" t="s">
        <v>32021</v>
      </c>
      <c r="B17955" t="s">
        <v>35</v>
      </c>
      <c r="C17955" t="s">
        <v>32022</v>
      </c>
      <c r="D17955" t="s">
        <v>54</v>
      </c>
      <c r="E17955" t="s">
        <v>55</v>
      </c>
      <c r="F17955" t="s">
        <v>56</v>
      </c>
      <c r="G17955" s="7"/>
      <c r="H17955" s="7">
        <v>38994</v>
      </c>
      <c r="I17955" s="7">
        <v>45230</v>
      </c>
      <c r="J17955" s="8">
        <v>486641</v>
      </c>
      <c r="K17955" s="8">
        <v>551759</v>
      </c>
      <c r="L17955" s="8">
        <v>442819</v>
      </c>
      <c r="M17955" s="8">
        <v>588309</v>
      </c>
      <c r="N17955" s="8">
        <v>502119</v>
      </c>
    </row>
    <row r="17956" spans="1:14" x14ac:dyDescent="0.45">
      <c r="A17956" t="s">
        <v>32023</v>
      </c>
      <c r="B17956" t="s">
        <v>31</v>
      </c>
      <c r="C17956" t="s">
        <v>1124</v>
      </c>
      <c r="D17956" t="s">
        <v>54</v>
      </c>
      <c r="E17956" t="s">
        <v>55</v>
      </c>
      <c r="F17956" t="s">
        <v>56</v>
      </c>
      <c r="G17956" s="7"/>
      <c r="H17956" s="7">
        <v>26648</v>
      </c>
      <c r="I17956" s="7">
        <v>45291</v>
      </c>
      <c r="J17956" s="8">
        <v>486632</v>
      </c>
      <c r="K17956" s="8">
        <v>272442</v>
      </c>
      <c r="L17956" s="8">
        <v>323225</v>
      </c>
      <c r="M17956" s="8">
        <v>449991</v>
      </c>
      <c r="N17956" s="8">
        <v>555640</v>
      </c>
    </row>
    <row r="17957" spans="1:14" x14ac:dyDescent="0.45">
      <c r="A17957" t="s">
        <v>32024</v>
      </c>
      <c r="B17957" t="s">
        <v>31</v>
      </c>
      <c r="C17957" t="s">
        <v>32025</v>
      </c>
      <c r="D17957" t="s">
        <v>54</v>
      </c>
      <c r="E17957" t="s">
        <v>55</v>
      </c>
      <c r="F17957" t="s">
        <v>56</v>
      </c>
      <c r="G17957" s="7"/>
      <c r="H17957" s="7">
        <v>34957</v>
      </c>
      <c r="I17957" s="7">
        <v>45199</v>
      </c>
      <c r="J17957" s="8">
        <v>486624</v>
      </c>
      <c r="K17957" s="8">
        <v>339812</v>
      </c>
      <c r="L17957" s="8">
        <v>261912</v>
      </c>
      <c r="M17957" s="8">
        <v>458538</v>
      </c>
      <c r="N17957" s="8">
        <v>475819</v>
      </c>
    </row>
    <row r="17958" spans="1:14" x14ac:dyDescent="0.45">
      <c r="A17958" t="s">
        <v>32026</v>
      </c>
      <c r="B17958" t="s">
        <v>31</v>
      </c>
      <c r="C17958" t="s">
        <v>32027</v>
      </c>
      <c r="D17958" t="s">
        <v>379</v>
      </c>
      <c r="E17958" t="s">
        <v>55</v>
      </c>
      <c r="F17958" t="s">
        <v>56</v>
      </c>
      <c r="G17958" s="7"/>
      <c r="H17958" s="7">
        <v>40989</v>
      </c>
      <c r="I17958" s="7">
        <v>45382</v>
      </c>
      <c r="J17958" s="8">
        <v>486595</v>
      </c>
      <c r="K17958" s="8">
        <v>283885</v>
      </c>
      <c r="L17958" s="8">
        <v>297021</v>
      </c>
      <c r="M17958" s="8">
        <v>397527</v>
      </c>
      <c r="N17958" s="8">
        <v>462279</v>
      </c>
    </row>
    <row r="17959" spans="1:14" x14ac:dyDescent="0.45">
      <c r="A17959" t="s">
        <v>32028</v>
      </c>
      <c r="B17959" t="s">
        <v>35</v>
      </c>
      <c r="C17959" t="s">
        <v>7557</v>
      </c>
      <c r="D17959" t="s">
        <v>54</v>
      </c>
      <c r="E17959" t="s">
        <v>55</v>
      </c>
      <c r="F17959" t="s">
        <v>56</v>
      </c>
      <c r="G17959" s="7"/>
      <c r="H17959" s="7">
        <v>36595</v>
      </c>
      <c r="I17959" s="7">
        <v>45291</v>
      </c>
      <c r="J17959" s="8">
        <v>486586</v>
      </c>
      <c r="K17959" s="8">
        <v>597103</v>
      </c>
      <c r="L17959" s="8">
        <v>652566</v>
      </c>
      <c r="M17959" s="8">
        <v>672479</v>
      </c>
      <c r="N17959" s="8">
        <v>723371</v>
      </c>
    </row>
    <row r="17960" spans="1:14" x14ac:dyDescent="0.45">
      <c r="A17960" t="s">
        <v>32029</v>
      </c>
      <c r="B17960" t="s">
        <v>31</v>
      </c>
      <c r="C17960" t="s">
        <v>2042</v>
      </c>
      <c r="D17960" t="s">
        <v>54</v>
      </c>
      <c r="E17960" t="s">
        <v>88</v>
      </c>
      <c r="F17960" t="s">
        <v>56</v>
      </c>
      <c r="G17960" s="7"/>
      <c r="H17960" s="7">
        <v>43651</v>
      </c>
      <c r="I17960" s="7">
        <v>44773</v>
      </c>
      <c r="J17960" s="8">
        <v>486563</v>
      </c>
      <c r="K17960" s="8">
        <v>309431</v>
      </c>
      <c r="L17960" s="8">
        <v>357738</v>
      </c>
      <c r="M17960" s="8">
        <v>338571</v>
      </c>
      <c r="N17960" s="8">
        <v>611660</v>
      </c>
    </row>
    <row r="17961" spans="1:14" x14ac:dyDescent="0.45">
      <c r="A17961" t="s">
        <v>32030</v>
      </c>
      <c r="B17961" t="s">
        <v>35</v>
      </c>
      <c r="C17961" t="s">
        <v>32031</v>
      </c>
      <c r="D17961" t="s">
        <v>54</v>
      </c>
      <c r="E17961" t="s">
        <v>55</v>
      </c>
      <c r="F17961" t="s">
        <v>56</v>
      </c>
      <c r="G17961" s="7"/>
      <c r="H17961" s="7">
        <v>43188</v>
      </c>
      <c r="I17961" s="7">
        <v>45046</v>
      </c>
      <c r="J17961" s="8">
        <v>486557</v>
      </c>
      <c r="K17961" s="8">
        <v>591745</v>
      </c>
      <c r="L17961" s="8">
        <v>702472</v>
      </c>
      <c r="M17961" s="8">
        <v>739837</v>
      </c>
      <c r="N17961" s="8">
        <v>819501</v>
      </c>
    </row>
    <row r="17962" spans="1:14" x14ac:dyDescent="0.45">
      <c r="A17962" t="s">
        <v>32032</v>
      </c>
      <c r="B17962" t="s">
        <v>35</v>
      </c>
      <c r="C17962" t="s">
        <v>14503</v>
      </c>
      <c r="D17962" t="s">
        <v>54</v>
      </c>
      <c r="E17962" t="s">
        <v>55</v>
      </c>
      <c r="F17962" t="s">
        <v>56</v>
      </c>
      <c r="G17962" s="7"/>
      <c r="H17962" s="7">
        <v>43405</v>
      </c>
      <c r="I17962" s="7">
        <v>45382</v>
      </c>
      <c r="J17962" s="8">
        <v>486529</v>
      </c>
      <c r="K17962" s="8">
        <v>452765</v>
      </c>
      <c r="L17962" s="8">
        <v>596968</v>
      </c>
      <c r="M17962" s="8">
        <v>661056</v>
      </c>
      <c r="N17962" s="8">
        <v>897770</v>
      </c>
    </row>
    <row r="17963" spans="1:14" x14ac:dyDescent="0.45">
      <c r="A17963" t="s">
        <v>32033</v>
      </c>
      <c r="B17963" t="s">
        <v>31</v>
      </c>
      <c r="C17963" t="s">
        <v>32034</v>
      </c>
      <c r="D17963" t="s">
        <v>54</v>
      </c>
      <c r="E17963" t="s">
        <v>55</v>
      </c>
      <c r="F17963" t="s">
        <v>56</v>
      </c>
      <c r="G17963" s="7"/>
      <c r="H17963" s="7">
        <v>42507</v>
      </c>
      <c r="I17963" s="7">
        <v>45077</v>
      </c>
      <c r="J17963" s="8">
        <v>486515</v>
      </c>
      <c r="K17963" s="8">
        <v>318681</v>
      </c>
      <c r="L17963" s="8">
        <v>333334</v>
      </c>
      <c r="M17963" s="8">
        <v>319477</v>
      </c>
      <c r="N17963" s="8">
        <v>311822</v>
      </c>
    </row>
    <row r="17964" spans="1:14" x14ac:dyDescent="0.45">
      <c r="A17964" t="s">
        <v>32035</v>
      </c>
      <c r="B17964" t="s">
        <v>31</v>
      </c>
      <c r="C17964" t="s">
        <v>32036</v>
      </c>
      <c r="D17964" t="s">
        <v>54</v>
      </c>
      <c r="E17964" t="s">
        <v>55</v>
      </c>
      <c r="F17964" t="s">
        <v>56</v>
      </c>
      <c r="G17964" s="7"/>
      <c r="H17964" s="7">
        <v>42205</v>
      </c>
      <c r="I17964" s="7">
        <v>45138</v>
      </c>
      <c r="J17964" s="8">
        <v>486512</v>
      </c>
      <c r="K17964" s="8">
        <v>285354</v>
      </c>
      <c r="L17964" s="8">
        <v>296123</v>
      </c>
      <c r="M17964" s="8">
        <v>383809</v>
      </c>
      <c r="N17964" s="8">
        <v>530544</v>
      </c>
    </row>
    <row r="17965" spans="1:14" x14ac:dyDescent="0.45">
      <c r="A17965" t="s">
        <v>32037</v>
      </c>
      <c r="B17965" t="s">
        <v>31</v>
      </c>
      <c r="C17965" t="s">
        <v>13407</v>
      </c>
      <c r="D17965" t="s">
        <v>54</v>
      </c>
      <c r="E17965" t="s">
        <v>55</v>
      </c>
      <c r="F17965" t="s">
        <v>56</v>
      </c>
      <c r="G17965" s="7"/>
      <c r="H17965" s="7">
        <v>42278</v>
      </c>
      <c r="I17965" s="7">
        <v>45230</v>
      </c>
      <c r="J17965" s="8">
        <v>486504</v>
      </c>
      <c r="K17965" s="8">
        <v>290727</v>
      </c>
      <c r="L17965" s="8">
        <v>256134</v>
      </c>
      <c r="M17965" s="8">
        <v>322235</v>
      </c>
      <c r="N17965" s="8">
        <v>265243</v>
      </c>
    </row>
    <row r="17966" spans="1:14" x14ac:dyDescent="0.45">
      <c r="A17966" t="s">
        <v>32038</v>
      </c>
      <c r="B17966" t="s">
        <v>31</v>
      </c>
      <c r="C17966" t="s">
        <v>32039</v>
      </c>
      <c r="D17966" t="s">
        <v>54</v>
      </c>
      <c r="E17966" t="s">
        <v>55</v>
      </c>
      <c r="F17966" t="s">
        <v>56</v>
      </c>
      <c r="G17966" s="7"/>
      <c r="H17966" s="7">
        <v>38195</v>
      </c>
      <c r="I17966" s="7">
        <v>45382</v>
      </c>
      <c r="J17966" s="8">
        <v>486493</v>
      </c>
      <c r="K17966" s="8">
        <v>316476</v>
      </c>
      <c r="L17966" s="8">
        <v>302281</v>
      </c>
      <c r="M17966" s="8">
        <v>433004</v>
      </c>
      <c r="N17966" s="8">
        <v>436459</v>
      </c>
    </row>
    <row r="17967" spans="1:14" x14ac:dyDescent="0.45">
      <c r="A17967" t="s">
        <v>32040</v>
      </c>
      <c r="B17967" t="s">
        <v>31</v>
      </c>
      <c r="C17967" t="s">
        <v>32041</v>
      </c>
      <c r="D17967" t="s">
        <v>54</v>
      </c>
      <c r="E17967" t="s">
        <v>55</v>
      </c>
      <c r="F17967" t="s">
        <v>56</v>
      </c>
      <c r="G17967" s="7"/>
      <c r="H17967" s="7">
        <v>36381</v>
      </c>
      <c r="I17967" s="7">
        <v>45016</v>
      </c>
      <c r="J17967" s="8">
        <v>486474</v>
      </c>
      <c r="K17967" s="8">
        <v>262141</v>
      </c>
      <c r="L17967" s="8">
        <v>304028</v>
      </c>
      <c r="M17967" s="8">
        <v>242305</v>
      </c>
      <c r="N17967" s="8">
        <v>317287</v>
      </c>
    </row>
    <row r="17968" spans="1:14" x14ac:dyDescent="0.45">
      <c r="A17968" t="s">
        <v>32042</v>
      </c>
      <c r="B17968" t="s">
        <v>31</v>
      </c>
      <c r="C17968" t="s">
        <v>32043</v>
      </c>
      <c r="D17968" t="s">
        <v>54</v>
      </c>
      <c r="E17968" t="s">
        <v>55</v>
      </c>
      <c r="F17968" t="s">
        <v>56</v>
      </c>
      <c r="G17968" s="7"/>
      <c r="H17968" s="7">
        <v>37721</v>
      </c>
      <c r="I17968" s="7">
        <v>45046</v>
      </c>
      <c r="J17968" s="8">
        <v>486463</v>
      </c>
      <c r="K17968" s="8">
        <v>316052</v>
      </c>
      <c r="L17968" s="8">
        <v>330020</v>
      </c>
      <c r="M17968" s="8">
        <v>325412</v>
      </c>
      <c r="N17968" s="8">
        <v>282003</v>
      </c>
    </row>
    <row r="17969" spans="1:14" x14ac:dyDescent="0.45">
      <c r="A17969" t="s">
        <v>32044</v>
      </c>
      <c r="B17969" t="s">
        <v>31</v>
      </c>
      <c r="C17969" t="s">
        <v>9118</v>
      </c>
      <c r="D17969" t="s">
        <v>54</v>
      </c>
      <c r="E17969" t="s">
        <v>55</v>
      </c>
      <c r="F17969" t="s">
        <v>56</v>
      </c>
      <c r="G17969" s="7"/>
      <c r="H17969" s="7">
        <v>42501</v>
      </c>
      <c r="I17969" s="7">
        <v>45322</v>
      </c>
      <c r="J17969" s="8">
        <v>486462</v>
      </c>
      <c r="K17969" s="8">
        <v>288748</v>
      </c>
      <c r="L17969" s="8">
        <v>241995</v>
      </c>
      <c r="M17969" s="8">
        <v>361085</v>
      </c>
      <c r="N17969" s="8">
        <v>456871</v>
      </c>
    </row>
    <row r="17970" spans="1:14" x14ac:dyDescent="0.45">
      <c r="A17970" t="s">
        <v>32045</v>
      </c>
      <c r="B17970" t="s">
        <v>31</v>
      </c>
      <c r="C17970" t="s">
        <v>467</v>
      </c>
      <c r="D17970" t="s">
        <v>54</v>
      </c>
      <c r="E17970" t="s">
        <v>88</v>
      </c>
      <c r="F17970" t="s">
        <v>56</v>
      </c>
      <c r="G17970" s="7"/>
      <c r="H17970" s="7">
        <v>43473</v>
      </c>
      <c r="I17970" s="7">
        <v>44592</v>
      </c>
      <c r="J17970" s="8">
        <v>486461</v>
      </c>
      <c r="K17970" s="8">
        <v>294904</v>
      </c>
      <c r="L17970" s="8">
        <v>403513</v>
      </c>
      <c r="M17970" s="8">
        <v>381150</v>
      </c>
      <c r="N17970" s="8">
        <v>510578</v>
      </c>
    </row>
    <row r="17971" spans="1:14" x14ac:dyDescent="0.45">
      <c r="A17971" t="s">
        <v>32046</v>
      </c>
      <c r="B17971" t="s">
        <v>31</v>
      </c>
      <c r="C17971" t="s">
        <v>32047</v>
      </c>
      <c r="D17971" t="s">
        <v>119</v>
      </c>
      <c r="E17971" t="s">
        <v>55</v>
      </c>
      <c r="F17971" t="s">
        <v>56</v>
      </c>
      <c r="G17971" s="7"/>
      <c r="H17971" s="7">
        <v>43403</v>
      </c>
      <c r="I17971" s="7">
        <v>45230</v>
      </c>
      <c r="J17971" s="8">
        <v>486457</v>
      </c>
      <c r="K17971" s="8">
        <v>296564</v>
      </c>
      <c r="L17971" s="8">
        <v>341602</v>
      </c>
      <c r="M17971" s="8">
        <v>426200</v>
      </c>
      <c r="N17971" s="8">
        <v>552536</v>
      </c>
    </row>
    <row r="17972" spans="1:14" x14ac:dyDescent="0.45">
      <c r="A17972" t="s">
        <v>32048</v>
      </c>
      <c r="B17972" t="s">
        <v>31</v>
      </c>
      <c r="C17972" t="s">
        <v>32049</v>
      </c>
      <c r="D17972" t="s">
        <v>54</v>
      </c>
      <c r="E17972" t="s">
        <v>55</v>
      </c>
      <c r="F17972" t="s">
        <v>56</v>
      </c>
      <c r="G17972" s="7"/>
      <c r="H17972" s="7">
        <v>41760</v>
      </c>
      <c r="I17972" s="7">
        <v>45077</v>
      </c>
      <c r="J17972" s="8">
        <v>486456</v>
      </c>
      <c r="K17972" s="8">
        <v>366649</v>
      </c>
      <c r="L17972" s="8">
        <v>322160</v>
      </c>
      <c r="M17972" s="8">
        <v>403358</v>
      </c>
      <c r="N17972" s="8">
        <v>499342</v>
      </c>
    </row>
    <row r="17973" spans="1:14" x14ac:dyDescent="0.45">
      <c r="A17973" t="s">
        <v>32050</v>
      </c>
      <c r="B17973" t="s">
        <v>31</v>
      </c>
      <c r="C17973" t="s">
        <v>1116</v>
      </c>
      <c r="D17973" t="s">
        <v>54</v>
      </c>
      <c r="E17973" t="s">
        <v>55</v>
      </c>
      <c r="F17973" t="s">
        <v>56</v>
      </c>
      <c r="G17973" s="7"/>
      <c r="H17973" s="7">
        <v>42760</v>
      </c>
      <c r="I17973" s="7">
        <v>45016</v>
      </c>
      <c r="J17973" s="8">
        <v>486437</v>
      </c>
      <c r="K17973" s="8">
        <v>318254</v>
      </c>
      <c r="L17973" s="8">
        <v>267036</v>
      </c>
      <c r="M17973" s="8">
        <v>485331</v>
      </c>
      <c r="N17973" s="8">
        <v>478108</v>
      </c>
    </row>
    <row r="17974" spans="1:14" x14ac:dyDescent="0.45">
      <c r="A17974" t="s">
        <v>32051</v>
      </c>
      <c r="B17974" t="s">
        <v>35</v>
      </c>
      <c r="C17974" t="s">
        <v>32052</v>
      </c>
      <c r="D17974" t="s">
        <v>54</v>
      </c>
      <c r="E17974" t="s">
        <v>55</v>
      </c>
      <c r="F17974" t="s">
        <v>56</v>
      </c>
      <c r="G17974" s="7"/>
      <c r="H17974" s="7">
        <v>37846</v>
      </c>
      <c r="I17974" s="7">
        <v>45291</v>
      </c>
      <c r="J17974" s="8">
        <v>486413</v>
      </c>
      <c r="K17974" s="8">
        <v>546078</v>
      </c>
      <c r="L17974" s="8">
        <v>657274</v>
      </c>
      <c r="M17974" s="8">
        <v>508905</v>
      </c>
      <c r="N17974" s="8">
        <v>518247</v>
      </c>
    </row>
    <row r="17975" spans="1:14" x14ac:dyDescent="0.45">
      <c r="A17975" t="s">
        <v>32053</v>
      </c>
      <c r="B17975" t="s">
        <v>35</v>
      </c>
      <c r="C17975" t="s">
        <v>15997</v>
      </c>
      <c r="D17975" t="s">
        <v>54</v>
      </c>
      <c r="E17975" t="s">
        <v>55</v>
      </c>
      <c r="F17975" t="s">
        <v>56</v>
      </c>
      <c r="G17975" s="7"/>
      <c r="H17975" s="7">
        <v>39269</v>
      </c>
      <c r="I17975" s="7">
        <v>45291</v>
      </c>
      <c r="J17975" s="8">
        <v>486404</v>
      </c>
      <c r="K17975" s="8">
        <v>633997</v>
      </c>
      <c r="L17975" s="8">
        <v>644728</v>
      </c>
      <c r="M17975" s="8">
        <v>614819</v>
      </c>
      <c r="N17975" s="8">
        <v>746141</v>
      </c>
    </row>
    <row r="17976" spans="1:14" x14ac:dyDescent="0.45">
      <c r="A17976" t="s">
        <v>32054</v>
      </c>
      <c r="B17976" t="s">
        <v>31</v>
      </c>
      <c r="C17976" t="s">
        <v>32055</v>
      </c>
      <c r="D17976" t="s">
        <v>54</v>
      </c>
      <c r="E17976" t="s">
        <v>55</v>
      </c>
      <c r="F17976" t="s">
        <v>56</v>
      </c>
      <c r="G17976" s="7"/>
      <c r="H17976" s="7">
        <v>43315</v>
      </c>
      <c r="I17976" s="7">
        <v>45291</v>
      </c>
      <c r="J17976" s="8">
        <v>486401</v>
      </c>
      <c r="K17976" s="8">
        <v>301709</v>
      </c>
      <c r="L17976" s="8">
        <v>314662</v>
      </c>
      <c r="M17976" s="8">
        <v>487513</v>
      </c>
      <c r="N17976" s="8">
        <v>417099</v>
      </c>
    </row>
    <row r="17977" spans="1:14" x14ac:dyDescent="0.45">
      <c r="A17977" t="s">
        <v>32056</v>
      </c>
      <c r="B17977" t="s">
        <v>31</v>
      </c>
      <c r="C17977" t="s">
        <v>7134</v>
      </c>
      <c r="D17977" t="s">
        <v>54</v>
      </c>
      <c r="E17977" t="s">
        <v>55</v>
      </c>
      <c r="F17977" t="s">
        <v>56</v>
      </c>
      <c r="G17977" s="7"/>
      <c r="H17977" s="7">
        <v>43783</v>
      </c>
      <c r="I17977" s="7">
        <v>45291</v>
      </c>
      <c r="J17977" s="8">
        <v>486399</v>
      </c>
      <c r="K17977" s="8">
        <v>272200</v>
      </c>
      <c r="L17977" s="8">
        <v>350769</v>
      </c>
      <c r="M17977" s="8">
        <v>367902</v>
      </c>
      <c r="N17977" s="8">
        <v>297670</v>
      </c>
    </row>
    <row r="17978" spans="1:14" x14ac:dyDescent="0.45">
      <c r="A17978" t="s">
        <v>32057</v>
      </c>
      <c r="B17978" t="s">
        <v>31</v>
      </c>
      <c r="C17978" t="s">
        <v>934</v>
      </c>
      <c r="D17978" t="s">
        <v>54</v>
      </c>
      <c r="E17978" t="s">
        <v>55</v>
      </c>
      <c r="F17978" t="s">
        <v>56</v>
      </c>
      <c r="G17978" s="7"/>
      <c r="H17978" s="7">
        <v>41550</v>
      </c>
      <c r="I17978" s="7">
        <v>45230</v>
      </c>
      <c r="J17978" s="8">
        <v>486393</v>
      </c>
      <c r="K17978" s="8">
        <v>291617</v>
      </c>
      <c r="L17978" s="8">
        <v>282208</v>
      </c>
      <c r="M17978" s="8">
        <v>354201</v>
      </c>
      <c r="N17978" s="8">
        <v>558784</v>
      </c>
    </row>
    <row r="17979" spans="1:14" x14ac:dyDescent="0.45">
      <c r="A17979" t="s">
        <v>32058</v>
      </c>
      <c r="B17979" t="s">
        <v>31</v>
      </c>
      <c r="C17979" t="s">
        <v>32059</v>
      </c>
      <c r="D17979" t="s">
        <v>54</v>
      </c>
      <c r="E17979" t="s">
        <v>55</v>
      </c>
      <c r="F17979" t="s">
        <v>56</v>
      </c>
      <c r="G17979" s="7"/>
      <c r="H17979" s="7">
        <v>43640</v>
      </c>
      <c r="I17979" s="7">
        <v>45107</v>
      </c>
      <c r="J17979" s="8">
        <v>486390</v>
      </c>
      <c r="K17979" s="8">
        <v>259280</v>
      </c>
      <c r="L17979" s="8">
        <v>283102</v>
      </c>
      <c r="M17979" s="8">
        <v>436448</v>
      </c>
      <c r="N17979" s="8">
        <v>451152</v>
      </c>
    </row>
    <row r="17980" spans="1:14" x14ac:dyDescent="0.45">
      <c r="A17980" t="s">
        <v>32060</v>
      </c>
      <c r="B17980" t="s">
        <v>31</v>
      </c>
      <c r="C17980" t="s">
        <v>32061</v>
      </c>
      <c r="D17980" t="s">
        <v>54</v>
      </c>
      <c r="E17980" t="s">
        <v>55</v>
      </c>
      <c r="F17980" t="s">
        <v>56</v>
      </c>
      <c r="G17980" s="7"/>
      <c r="H17980" s="7">
        <v>38826</v>
      </c>
      <c r="I17980" s="7">
        <v>45412</v>
      </c>
      <c r="J17980" s="8">
        <v>486390</v>
      </c>
      <c r="K17980" s="8">
        <v>356948</v>
      </c>
      <c r="L17980" s="8">
        <v>372460</v>
      </c>
      <c r="M17980" s="8">
        <v>314477</v>
      </c>
      <c r="N17980" s="8">
        <v>369664</v>
      </c>
    </row>
    <row r="17981" spans="1:14" x14ac:dyDescent="0.45">
      <c r="A17981" t="s">
        <v>32062</v>
      </c>
      <c r="B17981" t="s">
        <v>31</v>
      </c>
      <c r="C17981" t="s">
        <v>32063</v>
      </c>
      <c r="D17981" t="s">
        <v>54</v>
      </c>
      <c r="E17981" t="s">
        <v>55</v>
      </c>
      <c r="F17981" t="s">
        <v>56</v>
      </c>
      <c r="G17981" s="7"/>
      <c r="H17981" s="7">
        <v>43979</v>
      </c>
      <c r="I17981" s="7">
        <v>45077</v>
      </c>
      <c r="J17981" s="8">
        <v>486374</v>
      </c>
      <c r="K17981" s="8">
        <v>267489</v>
      </c>
      <c r="L17981" s="8">
        <v>336728</v>
      </c>
      <c r="M17981" s="8">
        <v>334150</v>
      </c>
      <c r="N17981" s="8">
        <v>565646</v>
      </c>
    </row>
    <row r="17982" spans="1:14" x14ac:dyDescent="0.45">
      <c r="A17982" t="s">
        <v>32064</v>
      </c>
      <c r="B17982" t="s">
        <v>31</v>
      </c>
      <c r="C17982" t="s">
        <v>26396</v>
      </c>
      <c r="D17982" t="s">
        <v>54</v>
      </c>
      <c r="E17982" t="s">
        <v>55</v>
      </c>
      <c r="F17982" t="s">
        <v>56</v>
      </c>
      <c r="G17982" s="7"/>
      <c r="H17982" s="7">
        <v>40912</v>
      </c>
      <c r="I17982" s="7">
        <v>45016</v>
      </c>
      <c r="J17982" s="8">
        <v>486371</v>
      </c>
      <c r="K17982" s="8">
        <v>254669</v>
      </c>
      <c r="L17982" s="8">
        <v>291242</v>
      </c>
      <c r="M17982" s="8">
        <v>298576</v>
      </c>
      <c r="N17982" s="8">
        <v>361792</v>
      </c>
    </row>
    <row r="17983" spans="1:14" x14ac:dyDescent="0.45">
      <c r="A17983" t="s">
        <v>32065</v>
      </c>
      <c r="B17983" t="s">
        <v>31</v>
      </c>
      <c r="C17983" t="s">
        <v>32066</v>
      </c>
      <c r="D17983" t="s">
        <v>54</v>
      </c>
      <c r="E17983" t="s">
        <v>55</v>
      </c>
      <c r="F17983" t="s">
        <v>56</v>
      </c>
      <c r="G17983" s="7"/>
      <c r="H17983" s="7">
        <v>42632</v>
      </c>
      <c r="I17983" s="7">
        <v>45199</v>
      </c>
      <c r="J17983" s="8">
        <v>486343</v>
      </c>
      <c r="K17983" s="8">
        <v>334488</v>
      </c>
      <c r="L17983" s="8">
        <v>363418</v>
      </c>
      <c r="M17983" s="8">
        <v>424926</v>
      </c>
      <c r="N17983" s="8">
        <v>606950</v>
      </c>
    </row>
    <row r="17984" spans="1:14" x14ac:dyDescent="0.45">
      <c r="A17984" t="s">
        <v>32067</v>
      </c>
      <c r="B17984" t="s">
        <v>31</v>
      </c>
      <c r="C17984" t="s">
        <v>32068</v>
      </c>
      <c r="D17984" t="s">
        <v>54</v>
      </c>
      <c r="E17984" t="s">
        <v>55</v>
      </c>
      <c r="F17984" t="s">
        <v>56</v>
      </c>
      <c r="G17984" s="7"/>
      <c r="H17984" s="7">
        <v>43028</v>
      </c>
      <c r="I17984" s="7">
        <v>45230</v>
      </c>
      <c r="J17984" s="8">
        <v>486326</v>
      </c>
      <c r="K17984" s="8">
        <v>275939</v>
      </c>
      <c r="L17984" s="8">
        <v>270172</v>
      </c>
      <c r="M17984" s="8">
        <v>437435</v>
      </c>
      <c r="N17984" s="8">
        <v>639801</v>
      </c>
    </row>
    <row r="17985" spans="1:14" x14ac:dyDescent="0.45">
      <c r="A17985" t="s">
        <v>32069</v>
      </c>
      <c r="B17985" t="s">
        <v>31</v>
      </c>
      <c r="C17985" t="s">
        <v>288</v>
      </c>
      <c r="D17985" t="s">
        <v>54</v>
      </c>
      <c r="E17985" t="s">
        <v>55</v>
      </c>
      <c r="F17985" t="s">
        <v>56</v>
      </c>
      <c r="G17985" s="7"/>
      <c r="H17985" s="7">
        <v>41978</v>
      </c>
      <c r="I17985" s="7">
        <v>45260</v>
      </c>
      <c r="J17985" s="8">
        <v>486305</v>
      </c>
      <c r="K17985" s="8">
        <v>248642</v>
      </c>
      <c r="L17985" s="8">
        <v>310428</v>
      </c>
      <c r="M17985" s="8">
        <v>451214</v>
      </c>
      <c r="N17985" s="8">
        <v>601534</v>
      </c>
    </row>
    <row r="17986" spans="1:14" x14ac:dyDescent="0.45">
      <c r="A17986" t="s">
        <v>32070</v>
      </c>
      <c r="B17986" t="s">
        <v>31</v>
      </c>
      <c r="C17986" t="s">
        <v>32071</v>
      </c>
      <c r="D17986" t="s">
        <v>54</v>
      </c>
      <c r="E17986" t="s">
        <v>55</v>
      </c>
      <c r="F17986" t="s">
        <v>56</v>
      </c>
      <c r="G17986" s="7"/>
      <c r="H17986" s="7">
        <v>37929</v>
      </c>
      <c r="I17986" s="7">
        <v>45260</v>
      </c>
      <c r="J17986" s="8">
        <v>486302</v>
      </c>
      <c r="K17986" s="8">
        <v>296886</v>
      </c>
      <c r="L17986" s="8">
        <v>253312</v>
      </c>
      <c r="M17986" s="8">
        <v>472456</v>
      </c>
      <c r="N17986" s="8">
        <v>530644</v>
      </c>
    </row>
    <row r="17987" spans="1:14" x14ac:dyDescent="0.45">
      <c r="A17987" t="s">
        <v>32072</v>
      </c>
      <c r="B17987" t="s">
        <v>31</v>
      </c>
      <c r="C17987" t="s">
        <v>4734</v>
      </c>
      <c r="D17987" t="s">
        <v>54</v>
      </c>
      <c r="E17987" t="s">
        <v>55</v>
      </c>
      <c r="F17987" t="s">
        <v>56</v>
      </c>
      <c r="G17987" s="7"/>
      <c r="H17987" s="7">
        <v>39237</v>
      </c>
      <c r="I17987" s="7">
        <v>45107</v>
      </c>
      <c r="J17987" s="8">
        <v>486288</v>
      </c>
      <c r="K17987" s="8">
        <v>304702</v>
      </c>
      <c r="L17987" s="8">
        <v>282658</v>
      </c>
      <c r="M17987" s="8">
        <v>406634</v>
      </c>
      <c r="N17987" s="8">
        <v>594794</v>
      </c>
    </row>
    <row r="17988" spans="1:14" x14ac:dyDescent="0.45">
      <c r="A17988" t="s">
        <v>32073</v>
      </c>
      <c r="B17988" t="s">
        <v>35</v>
      </c>
      <c r="C17988" t="s">
        <v>32074</v>
      </c>
      <c r="D17988" t="s">
        <v>54</v>
      </c>
      <c r="E17988" t="s">
        <v>55</v>
      </c>
      <c r="F17988" t="s">
        <v>56</v>
      </c>
      <c r="G17988" s="7"/>
      <c r="H17988" s="7">
        <v>43222</v>
      </c>
      <c r="I17988" s="7">
        <v>45199</v>
      </c>
      <c r="J17988" s="8">
        <v>486284</v>
      </c>
      <c r="K17988" s="8">
        <v>562111</v>
      </c>
      <c r="L17988" s="8">
        <v>483912</v>
      </c>
      <c r="M17988" s="8">
        <v>581177</v>
      </c>
      <c r="N17988" s="8">
        <v>670618</v>
      </c>
    </row>
    <row r="17989" spans="1:14" x14ac:dyDescent="0.45">
      <c r="A17989" t="s">
        <v>32075</v>
      </c>
      <c r="B17989" t="s">
        <v>31</v>
      </c>
      <c r="C17989" t="s">
        <v>32076</v>
      </c>
      <c r="D17989" t="s">
        <v>54</v>
      </c>
      <c r="E17989" t="s">
        <v>55</v>
      </c>
      <c r="F17989" t="s">
        <v>56</v>
      </c>
      <c r="G17989" s="7"/>
      <c r="H17989" s="7">
        <v>40253</v>
      </c>
      <c r="I17989" s="7">
        <v>45016</v>
      </c>
      <c r="J17989" s="8">
        <v>486280</v>
      </c>
      <c r="K17989" s="8">
        <v>319241</v>
      </c>
      <c r="L17989" s="8">
        <v>276561</v>
      </c>
      <c r="M17989" s="8">
        <v>498033</v>
      </c>
      <c r="N17989" s="8">
        <v>401697</v>
      </c>
    </row>
    <row r="17990" spans="1:14" x14ac:dyDescent="0.45">
      <c r="A17990" t="s">
        <v>32077</v>
      </c>
      <c r="B17990" t="s">
        <v>31</v>
      </c>
      <c r="C17990" t="s">
        <v>32078</v>
      </c>
      <c r="D17990" t="s">
        <v>54</v>
      </c>
      <c r="E17990" t="s">
        <v>55</v>
      </c>
      <c r="F17990" t="s">
        <v>56</v>
      </c>
      <c r="G17990" s="7"/>
      <c r="H17990" s="7">
        <v>43424</v>
      </c>
      <c r="I17990" s="7">
        <v>45260</v>
      </c>
      <c r="J17990" s="8">
        <v>486273</v>
      </c>
      <c r="K17990" s="8">
        <v>278218</v>
      </c>
      <c r="L17990" s="8">
        <v>276399</v>
      </c>
      <c r="M17990" s="8">
        <v>512922</v>
      </c>
      <c r="N17990" s="8">
        <v>610439</v>
      </c>
    </row>
    <row r="17991" spans="1:14" x14ac:dyDescent="0.45">
      <c r="A17991" t="s">
        <v>32079</v>
      </c>
      <c r="B17991" t="s">
        <v>31</v>
      </c>
      <c r="C17991" t="s">
        <v>19728</v>
      </c>
      <c r="D17991" t="s">
        <v>54</v>
      </c>
      <c r="E17991" t="s">
        <v>55</v>
      </c>
      <c r="F17991" t="s">
        <v>56</v>
      </c>
      <c r="G17991" s="7"/>
      <c r="H17991" s="7">
        <v>43539</v>
      </c>
      <c r="I17991" s="7">
        <v>45016</v>
      </c>
      <c r="J17991" s="8">
        <v>486260</v>
      </c>
      <c r="K17991" s="8">
        <v>271152</v>
      </c>
      <c r="L17991" s="8">
        <v>318755</v>
      </c>
      <c r="M17991" s="8">
        <v>510552</v>
      </c>
      <c r="N17991" s="8">
        <v>557428</v>
      </c>
    </row>
    <row r="17992" spans="1:14" x14ac:dyDescent="0.45">
      <c r="A17992" t="s">
        <v>32080</v>
      </c>
      <c r="B17992" t="s">
        <v>31</v>
      </c>
      <c r="C17992" t="s">
        <v>32081</v>
      </c>
      <c r="D17992" t="s">
        <v>54</v>
      </c>
      <c r="E17992" t="s">
        <v>55</v>
      </c>
      <c r="F17992" t="s">
        <v>56</v>
      </c>
      <c r="G17992" s="7"/>
      <c r="H17992" s="7">
        <v>40652</v>
      </c>
      <c r="I17992" s="7">
        <v>45077</v>
      </c>
      <c r="J17992" s="8">
        <v>486253</v>
      </c>
      <c r="K17992" s="8">
        <v>327561</v>
      </c>
      <c r="L17992" s="8">
        <v>331853</v>
      </c>
      <c r="M17992" s="8">
        <v>303301</v>
      </c>
      <c r="N17992" s="8">
        <v>308282</v>
      </c>
    </row>
    <row r="17993" spans="1:14" x14ac:dyDescent="0.45">
      <c r="A17993" t="s">
        <v>32082</v>
      </c>
      <c r="B17993" t="s">
        <v>31</v>
      </c>
      <c r="C17993" t="s">
        <v>3774</v>
      </c>
      <c r="D17993" t="s">
        <v>54</v>
      </c>
      <c r="E17993" t="s">
        <v>55</v>
      </c>
      <c r="F17993" t="s">
        <v>56</v>
      </c>
      <c r="G17993" s="7"/>
      <c r="H17993" s="7">
        <v>38752</v>
      </c>
      <c r="I17993" s="7">
        <v>45350</v>
      </c>
      <c r="J17993" s="8">
        <v>486241</v>
      </c>
      <c r="K17993" s="8">
        <v>264259</v>
      </c>
      <c r="L17993" s="8">
        <v>366344</v>
      </c>
      <c r="M17993" s="8">
        <v>388522</v>
      </c>
      <c r="N17993" s="8">
        <v>581903</v>
      </c>
    </row>
    <row r="17994" spans="1:14" x14ac:dyDescent="0.45">
      <c r="A17994" t="s">
        <v>32083</v>
      </c>
      <c r="B17994" t="s">
        <v>31</v>
      </c>
      <c r="C17994" t="s">
        <v>18574</v>
      </c>
      <c r="D17994" t="s">
        <v>54</v>
      </c>
      <c r="E17994" t="s">
        <v>55</v>
      </c>
      <c r="F17994" t="s">
        <v>56</v>
      </c>
      <c r="G17994" s="7"/>
      <c r="H17994" s="7">
        <v>38814</v>
      </c>
      <c r="I17994" s="7">
        <v>45046</v>
      </c>
      <c r="J17994" s="8">
        <v>486237</v>
      </c>
      <c r="K17994" s="8">
        <v>321051</v>
      </c>
      <c r="L17994" s="8">
        <v>364260</v>
      </c>
      <c r="M17994" s="8">
        <v>460640</v>
      </c>
      <c r="N17994" s="8">
        <v>640577</v>
      </c>
    </row>
    <row r="17995" spans="1:14" x14ac:dyDescent="0.45">
      <c r="A17995" t="s">
        <v>32084</v>
      </c>
      <c r="B17995" t="s">
        <v>31</v>
      </c>
      <c r="C17995" t="s">
        <v>32085</v>
      </c>
      <c r="D17995" t="s">
        <v>54</v>
      </c>
      <c r="E17995" t="s">
        <v>55</v>
      </c>
      <c r="F17995" t="s">
        <v>56</v>
      </c>
      <c r="G17995" s="7"/>
      <c r="H17995" s="7">
        <v>42632</v>
      </c>
      <c r="I17995" s="7">
        <v>45199</v>
      </c>
      <c r="J17995" s="8">
        <v>486221</v>
      </c>
      <c r="K17995" s="8">
        <v>398202</v>
      </c>
      <c r="L17995" s="8">
        <v>353632</v>
      </c>
      <c r="M17995" s="8">
        <v>243702</v>
      </c>
      <c r="N17995" s="8">
        <v>325695</v>
      </c>
    </row>
    <row r="17996" spans="1:14" x14ac:dyDescent="0.45">
      <c r="A17996" t="s">
        <v>32086</v>
      </c>
      <c r="B17996" t="s">
        <v>31</v>
      </c>
      <c r="C17996" t="s">
        <v>32087</v>
      </c>
      <c r="D17996" t="s">
        <v>54</v>
      </c>
      <c r="E17996" t="s">
        <v>55</v>
      </c>
      <c r="F17996" t="s">
        <v>56</v>
      </c>
      <c r="G17996" s="7"/>
      <c r="H17996" s="7">
        <v>43997</v>
      </c>
      <c r="I17996" s="7">
        <v>45107</v>
      </c>
      <c r="J17996" s="8">
        <v>486195</v>
      </c>
      <c r="K17996" s="8">
        <v>314480</v>
      </c>
      <c r="L17996" s="8">
        <v>328925</v>
      </c>
      <c r="M17996" s="8">
        <v>393106</v>
      </c>
      <c r="N17996" s="8">
        <v>680400</v>
      </c>
    </row>
    <row r="17997" spans="1:14" x14ac:dyDescent="0.45">
      <c r="A17997" t="s">
        <v>32088</v>
      </c>
      <c r="B17997" t="s">
        <v>31</v>
      </c>
      <c r="C17997" t="s">
        <v>32089</v>
      </c>
      <c r="D17997" t="s">
        <v>54</v>
      </c>
      <c r="E17997" t="s">
        <v>55</v>
      </c>
      <c r="F17997" t="s">
        <v>56</v>
      </c>
      <c r="G17997" s="7"/>
      <c r="H17997" s="7">
        <v>37379</v>
      </c>
      <c r="I17997" s="7">
        <v>45077</v>
      </c>
      <c r="J17997" s="8">
        <v>486191</v>
      </c>
      <c r="K17997" s="8">
        <v>388491</v>
      </c>
      <c r="L17997" s="8">
        <v>254859</v>
      </c>
      <c r="M17997" s="8">
        <v>317226</v>
      </c>
      <c r="N17997" s="8">
        <v>343571</v>
      </c>
    </row>
    <row r="17998" spans="1:14" x14ac:dyDescent="0.45">
      <c r="A17998" t="s">
        <v>32090</v>
      </c>
      <c r="B17998" t="s">
        <v>35</v>
      </c>
      <c r="C17998" t="s">
        <v>5137</v>
      </c>
      <c r="D17998" t="s">
        <v>54</v>
      </c>
      <c r="E17998" t="s">
        <v>55</v>
      </c>
      <c r="F17998" t="s">
        <v>56</v>
      </c>
      <c r="G17998" s="7"/>
      <c r="H17998" s="7">
        <v>43402</v>
      </c>
      <c r="I17998" s="7">
        <v>45046</v>
      </c>
      <c r="J17998" s="8">
        <v>486175</v>
      </c>
      <c r="K17998" s="8">
        <v>651240</v>
      </c>
      <c r="L17998" s="8">
        <v>476827</v>
      </c>
      <c r="M17998" s="8">
        <v>646890</v>
      </c>
      <c r="N17998" s="8">
        <v>733932</v>
      </c>
    </row>
    <row r="17999" spans="1:14" x14ac:dyDescent="0.45">
      <c r="A17999" t="s">
        <v>32091</v>
      </c>
      <c r="B17999" t="s">
        <v>31</v>
      </c>
      <c r="C17999" t="s">
        <v>32092</v>
      </c>
      <c r="D17999" t="s">
        <v>54</v>
      </c>
      <c r="E17999" t="s">
        <v>55</v>
      </c>
      <c r="F17999" t="s">
        <v>56</v>
      </c>
      <c r="G17999" s="7"/>
      <c r="H17999" s="7">
        <v>40053</v>
      </c>
      <c r="I17999" s="7">
        <v>45016</v>
      </c>
      <c r="J17999" s="8">
        <v>486175</v>
      </c>
      <c r="K17999" s="8">
        <v>309686</v>
      </c>
      <c r="L17999" s="8">
        <v>316388</v>
      </c>
      <c r="M17999" s="8">
        <v>453879</v>
      </c>
      <c r="N17999" s="8">
        <v>520900</v>
      </c>
    </row>
    <row r="18000" spans="1:14" x14ac:dyDescent="0.45">
      <c r="A18000" t="s">
        <v>32093</v>
      </c>
      <c r="B18000" t="s">
        <v>31</v>
      </c>
      <c r="C18000" t="s">
        <v>32094</v>
      </c>
      <c r="D18000" t="s">
        <v>54</v>
      </c>
      <c r="E18000" t="s">
        <v>55</v>
      </c>
      <c r="F18000" t="s">
        <v>56</v>
      </c>
      <c r="G18000" s="7"/>
      <c r="H18000" s="7">
        <v>43712</v>
      </c>
      <c r="I18000" s="7">
        <v>45199</v>
      </c>
      <c r="J18000" s="8">
        <v>486147</v>
      </c>
      <c r="K18000" s="8">
        <v>264449</v>
      </c>
      <c r="L18000" s="8">
        <v>396738</v>
      </c>
      <c r="M18000" s="8">
        <v>283809</v>
      </c>
      <c r="N18000" s="8">
        <v>284219</v>
      </c>
    </row>
    <row r="18001" spans="1:14" x14ac:dyDescent="0.45">
      <c r="A18001" t="s">
        <v>32095</v>
      </c>
      <c r="B18001" t="s">
        <v>31</v>
      </c>
      <c r="C18001" t="s">
        <v>32096</v>
      </c>
      <c r="D18001" t="s">
        <v>54</v>
      </c>
      <c r="E18001" t="s">
        <v>55</v>
      </c>
      <c r="F18001" t="s">
        <v>56</v>
      </c>
      <c r="G18001" s="7"/>
      <c r="H18001" s="7">
        <v>42487</v>
      </c>
      <c r="I18001" s="7">
        <v>45046</v>
      </c>
      <c r="J18001" s="8">
        <v>486140</v>
      </c>
      <c r="K18001" s="8">
        <v>307969</v>
      </c>
      <c r="L18001" s="8">
        <v>281809</v>
      </c>
      <c r="M18001" s="8">
        <v>361699</v>
      </c>
      <c r="N18001" s="8">
        <v>529901</v>
      </c>
    </row>
    <row r="18002" spans="1:14" x14ac:dyDescent="0.45">
      <c r="A18002" t="s">
        <v>32097</v>
      </c>
      <c r="B18002" t="s">
        <v>31</v>
      </c>
      <c r="C18002" t="s">
        <v>32098</v>
      </c>
      <c r="D18002" t="s">
        <v>119</v>
      </c>
      <c r="E18002" t="s">
        <v>55</v>
      </c>
      <c r="F18002" t="s">
        <v>56</v>
      </c>
      <c r="G18002" s="7"/>
      <c r="H18002" s="7">
        <v>41117</v>
      </c>
      <c r="I18002" s="7">
        <v>45138</v>
      </c>
      <c r="J18002" s="8">
        <v>486136</v>
      </c>
      <c r="K18002" s="8">
        <v>316414</v>
      </c>
      <c r="L18002" s="8">
        <v>255922</v>
      </c>
      <c r="M18002" s="8">
        <v>332955</v>
      </c>
      <c r="N18002" s="8">
        <v>641544</v>
      </c>
    </row>
    <row r="18003" spans="1:14" x14ac:dyDescent="0.45">
      <c r="A18003" t="s">
        <v>32099</v>
      </c>
      <c r="B18003" t="s">
        <v>31</v>
      </c>
      <c r="C18003" t="s">
        <v>1321</v>
      </c>
      <c r="D18003" t="s">
        <v>54</v>
      </c>
      <c r="E18003" t="s">
        <v>55</v>
      </c>
      <c r="F18003" t="s">
        <v>56</v>
      </c>
      <c r="G18003" s="7"/>
      <c r="H18003" s="7">
        <v>43340</v>
      </c>
      <c r="I18003" s="7">
        <v>45169</v>
      </c>
      <c r="J18003" s="8">
        <v>486129</v>
      </c>
      <c r="K18003" s="8">
        <v>387997</v>
      </c>
      <c r="L18003" s="8">
        <v>382383</v>
      </c>
      <c r="M18003" s="8">
        <v>244615</v>
      </c>
      <c r="N18003" s="8">
        <v>277676</v>
      </c>
    </row>
    <row r="18004" spans="1:14" x14ac:dyDescent="0.45">
      <c r="A18004" t="s">
        <v>32100</v>
      </c>
      <c r="B18004" t="s">
        <v>31</v>
      </c>
      <c r="C18004" t="s">
        <v>32101</v>
      </c>
      <c r="D18004" t="s">
        <v>54</v>
      </c>
      <c r="E18004" t="s">
        <v>55</v>
      </c>
      <c r="F18004" t="s">
        <v>56</v>
      </c>
      <c r="G18004" s="7"/>
      <c r="H18004" s="7">
        <v>42833</v>
      </c>
      <c r="I18004" s="7">
        <v>45046</v>
      </c>
      <c r="J18004" s="8">
        <v>486128</v>
      </c>
      <c r="K18004" s="8">
        <v>319307</v>
      </c>
      <c r="L18004" s="8">
        <v>383689</v>
      </c>
      <c r="M18004" s="8">
        <v>391862</v>
      </c>
      <c r="N18004" s="8">
        <v>516022</v>
      </c>
    </row>
    <row r="18005" spans="1:14" x14ac:dyDescent="0.45">
      <c r="A18005" t="s">
        <v>32102</v>
      </c>
      <c r="B18005" t="s">
        <v>31</v>
      </c>
      <c r="C18005" t="s">
        <v>4298</v>
      </c>
      <c r="D18005" t="s">
        <v>1911</v>
      </c>
      <c r="E18005" t="s">
        <v>55</v>
      </c>
      <c r="F18005" t="s">
        <v>32103</v>
      </c>
      <c r="G18005" s="7"/>
      <c r="H18005" s="7">
        <v>43705</v>
      </c>
      <c r="I18005" s="7">
        <v>45016</v>
      </c>
      <c r="J18005" s="8">
        <v>486121</v>
      </c>
      <c r="K18005" s="8">
        <v>235136</v>
      </c>
      <c r="L18005" s="8">
        <v>354132</v>
      </c>
      <c r="M18005" s="8">
        <v>378988</v>
      </c>
      <c r="N18005" s="8">
        <v>583721</v>
      </c>
    </row>
    <row r="18006" spans="1:14" x14ac:dyDescent="0.45">
      <c r="A18006" t="s">
        <v>32104</v>
      </c>
      <c r="B18006" t="s">
        <v>31</v>
      </c>
      <c r="C18006" t="s">
        <v>32105</v>
      </c>
      <c r="D18006" t="s">
        <v>119</v>
      </c>
      <c r="E18006" t="s">
        <v>55</v>
      </c>
      <c r="F18006" t="s">
        <v>56</v>
      </c>
      <c r="G18006" s="7"/>
      <c r="H18006" s="7">
        <v>30403</v>
      </c>
      <c r="I18006" s="7">
        <v>45016</v>
      </c>
      <c r="J18006" s="8">
        <v>486118</v>
      </c>
      <c r="K18006" s="8">
        <v>257231</v>
      </c>
      <c r="L18006" s="8">
        <v>313984</v>
      </c>
      <c r="M18006" s="8">
        <v>518156</v>
      </c>
      <c r="N18006" s="8">
        <v>463865</v>
      </c>
    </row>
    <row r="18007" spans="1:14" x14ac:dyDescent="0.45">
      <c r="A18007" t="s">
        <v>32106</v>
      </c>
      <c r="B18007" t="s">
        <v>31</v>
      </c>
      <c r="C18007" t="s">
        <v>15225</v>
      </c>
      <c r="D18007" t="s">
        <v>54</v>
      </c>
      <c r="E18007" t="s">
        <v>55</v>
      </c>
      <c r="F18007" t="s">
        <v>56</v>
      </c>
      <c r="G18007" s="7"/>
      <c r="H18007" s="7">
        <v>42936</v>
      </c>
      <c r="I18007" s="7">
        <v>45230</v>
      </c>
      <c r="J18007" s="8">
        <v>486101</v>
      </c>
      <c r="K18007" s="8">
        <v>263043</v>
      </c>
      <c r="L18007" s="8">
        <v>265864</v>
      </c>
      <c r="M18007" s="8">
        <v>352210</v>
      </c>
      <c r="N18007" s="8">
        <v>332186</v>
      </c>
    </row>
    <row r="18008" spans="1:14" x14ac:dyDescent="0.45">
      <c r="A18008" t="s">
        <v>32107</v>
      </c>
      <c r="B18008" t="s">
        <v>31</v>
      </c>
      <c r="C18008" t="s">
        <v>32108</v>
      </c>
      <c r="D18008" t="s">
        <v>54</v>
      </c>
      <c r="E18008" t="s">
        <v>55</v>
      </c>
      <c r="F18008" t="s">
        <v>56</v>
      </c>
      <c r="G18008" s="7"/>
      <c r="H18008" s="7">
        <v>43440</v>
      </c>
      <c r="I18008" s="7">
        <v>45291</v>
      </c>
      <c r="J18008" s="8">
        <v>486075</v>
      </c>
      <c r="K18008" s="8">
        <v>307349</v>
      </c>
      <c r="L18008" s="8">
        <v>263158</v>
      </c>
      <c r="M18008" s="8">
        <v>519577</v>
      </c>
      <c r="N18008" s="8">
        <v>402849</v>
      </c>
    </row>
    <row r="18009" spans="1:14" x14ac:dyDescent="0.45">
      <c r="A18009" t="s">
        <v>32109</v>
      </c>
      <c r="B18009" t="s">
        <v>31</v>
      </c>
      <c r="C18009" t="s">
        <v>32110</v>
      </c>
      <c r="D18009" t="s">
        <v>54</v>
      </c>
      <c r="E18009" t="s">
        <v>55</v>
      </c>
      <c r="F18009" t="s">
        <v>56</v>
      </c>
      <c r="G18009" s="7"/>
      <c r="H18009" s="7">
        <v>30816</v>
      </c>
      <c r="I18009" s="7">
        <v>45467</v>
      </c>
      <c r="J18009" s="8">
        <v>486073</v>
      </c>
      <c r="K18009" s="8">
        <v>297060</v>
      </c>
      <c r="L18009" s="8">
        <v>243155</v>
      </c>
      <c r="M18009" s="8">
        <v>291937</v>
      </c>
      <c r="N18009" s="8">
        <v>276602</v>
      </c>
    </row>
    <row r="18010" spans="1:14" x14ac:dyDescent="0.45">
      <c r="A18010" t="s">
        <v>32111</v>
      </c>
      <c r="B18010" t="s">
        <v>35</v>
      </c>
      <c r="C18010" t="s">
        <v>32112</v>
      </c>
      <c r="D18010" t="s">
        <v>54</v>
      </c>
      <c r="E18010" t="s">
        <v>55</v>
      </c>
      <c r="F18010" t="s">
        <v>56</v>
      </c>
      <c r="G18010" s="7"/>
      <c r="H18010" s="7">
        <v>42999</v>
      </c>
      <c r="I18010" s="7">
        <v>45199</v>
      </c>
      <c r="J18010" s="8">
        <v>486062</v>
      </c>
      <c r="K18010" s="8">
        <v>549291</v>
      </c>
      <c r="L18010" s="8">
        <v>475427</v>
      </c>
      <c r="M18010" s="8">
        <v>715879</v>
      </c>
      <c r="N18010" s="8">
        <v>695156</v>
      </c>
    </row>
    <row r="18011" spans="1:14" x14ac:dyDescent="0.45">
      <c r="A18011" t="s">
        <v>32113</v>
      </c>
      <c r="B18011" t="s">
        <v>31</v>
      </c>
      <c r="C18011" t="s">
        <v>32114</v>
      </c>
      <c r="D18011" t="s">
        <v>54</v>
      </c>
      <c r="E18011" t="s">
        <v>55</v>
      </c>
      <c r="F18011" t="s">
        <v>56</v>
      </c>
      <c r="G18011" s="7"/>
      <c r="H18011" s="7">
        <v>34061</v>
      </c>
      <c r="I18011" s="7">
        <v>45016</v>
      </c>
      <c r="J18011" s="8">
        <v>486042</v>
      </c>
      <c r="K18011" s="8">
        <v>308166</v>
      </c>
      <c r="L18011" s="8">
        <v>251681</v>
      </c>
      <c r="M18011" s="8">
        <v>471091</v>
      </c>
      <c r="N18011" s="8">
        <v>537489</v>
      </c>
    </row>
    <row r="18012" spans="1:14" x14ac:dyDescent="0.45">
      <c r="A18012" t="s">
        <v>32115</v>
      </c>
      <c r="B18012" t="s">
        <v>31</v>
      </c>
      <c r="C18012" t="s">
        <v>32116</v>
      </c>
      <c r="D18012" t="s">
        <v>54</v>
      </c>
      <c r="E18012" t="s">
        <v>55</v>
      </c>
      <c r="F18012" t="s">
        <v>56</v>
      </c>
      <c r="G18012" s="7"/>
      <c r="H18012" s="7">
        <v>43748</v>
      </c>
      <c r="I18012" s="7">
        <v>45016</v>
      </c>
      <c r="J18012" s="8">
        <v>486039</v>
      </c>
      <c r="K18012" s="8">
        <v>242209</v>
      </c>
      <c r="L18012" s="8">
        <v>319407</v>
      </c>
      <c r="M18012" s="8">
        <v>424470</v>
      </c>
      <c r="N18012" s="8">
        <v>601775</v>
      </c>
    </row>
    <row r="18013" spans="1:14" x14ac:dyDescent="0.45">
      <c r="A18013" t="s">
        <v>32117</v>
      </c>
      <c r="B18013" t="s">
        <v>31</v>
      </c>
      <c r="C18013" t="s">
        <v>32118</v>
      </c>
      <c r="D18013" t="s">
        <v>54</v>
      </c>
      <c r="E18013" t="s">
        <v>55</v>
      </c>
      <c r="F18013" t="s">
        <v>56</v>
      </c>
      <c r="G18013" s="7"/>
      <c r="H18013" s="7">
        <v>42487</v>
      </c>
      <c r="I18013" s="7">
        <v>45046</v>
      </c>
      <c r="J18013" s="8">
        <v>486035</v>
      </c>
      <c r="K18013" s="8">
        <v>303705</v>
      </c>
      <c r="L18013" s="8">
        <v>264455</v>
      </c>
      <c r="M18013" s="8">
        <v>425660</v>
      </c>
      <c r="N18013" s="8">
        <v>521804</v>
      </c>
    </row>
    <row r="18014" spans="1:14" x14ac:dyDescent="0.45">
      <c r="A18014" t="s">
        <v>32119</v>
      </c>
      <c r="B18014" t="s">
        <v>31</v>
      </c>
      <c r="C18014" t="s">
        <v>32120</v>
      </c>
      <c r="D18014" t="s">
        <v>54</v>
      </c>
      <c r="E18014" t="s">
        <v>69</v>
      </c>
      <c r="F18014" t="s">
        <v>56</v>
      </c>
      <c r="G18014" s="7">
        <v>45116</v>
      </c>
      <c r="H18014" s="7">
        <v>40296</v>
      </c>
      <c r="I18014" s="7">
        <v>45046</v>
      </c>
      <c r="J18014" s="8">
        <v>486035</v>
      </c>
      <c r="K18014" s="8">
        <v>281159</v>
      </c>
      <c r="L18014" s="8">
        <v>363636</v>
      </c>
      <c r="M18014" s="8">
        <v>404221</v>
      </c>
      <c r="N18014" s="8">
        <v>524642</v>
      </c>
    </row>
    <row r="18015" spans="1:14" x14ac:dyDescent="0.45">
      <c r="A18015" t="s">
        <v>32121</v>
      </c>
      <c r="B18015" t="s">
        <v>31</v>
      </c>
      <c r="C18015" t="s">
        <v>7752</v>
      </c>
      <c r="D18015" t="s">
        <v>54</v>
      </c>
      <c r="E18015" t="s">
        <v>55</v>
      </c>
      <c r="F18015" t="s">
        <v>56</v>
      </c>
      <c r="G18015" s="7"/>
      <c r="H18015" s="7">
        <v>42458</v>
      </c>
      <c r="I18015" s="7">
        <v>45382</v>
      </c>
      <c r="J18015" s="8">
        <v>486030</v>
      </c>
      <c r="K18015" s="8">
        <v>285709</v>
      </c>
      <c r="L18015" s="8">
        <v>301324</v>
      </c>
      <c r="M18015" s="8">
        <v>499465</v>
      </c>
      <c r="N18015" s="8">
        <v>448846</v>
      </c>
    </row>
    <row r="18016" spans="1:14" x14ac:dyDescent="0.45">
      <c r="A18016" t="s">
        <v>32122</v>
      </c>
      <c r="B18016" t="s">
        <v>31</v>
      </c>
      <c r="C18016" t="s">
        <v>32123</v>
      </c>
      <c r="D18016" t="s">
        <v>54</v>
      </c>
      <c r="E18016" t="s">
        <v>55</v>
      </c>
      <c r="F18016" t="s">
        <v>56</v>
      </c>
      <c r="G18016" s="7"/>
      <c r="H18016" s="7">
        <v>36140</v>
      </c>
      <c r="I18016" s="7">
        <v>45016</v>
      </c>
      <c r="J18016" s="8">
        <v>486029</v>
      </c>
      <c r="K18016" s="8">
        <v>254873</v>
      </c>
      <c r="L18016" s="8">
        <v>369878</v>
      </c>
      <c r="M18016" s="8">
        <v>518121</v>
      </c>
      <c r="N18016" s="8">
        <v>628864</v>
      </c>
    </row>
    <row r="18017" spans="1:14" x14ac:dyDescent="0.45">
      <c r="A18017" t="s">
        <v>32124</v>
      </c>
      <c r="B18017" t="s">
        <v>31</v>
      </c>
      <c r="C18017" t="s">
        <v>32125</v>
      </c>
      <c r="D18017" t="s">
        <v>54</v>
      </c>
      <c r="E18017" t="s">
        <v>55</v>
      </c>
      <c r="F18017" t="s">
        <v>56</v>
      </c>
      <c r="G18017" s="7"/>
      <c r="H18017" s="7">
        <v>40836</v>
      </c>
      <c r="I18017" s="7">
        <v>45230</v>
      </c>
      <c r="J18017" s="8">
        <v>486020</v>
      </c>
      <c r="K18017" s="8">
        <v>381159</v>
      </c>
      <c r="L18017" s="8">
        <v>347297</v>
      </c>
      <c r="M18017" s="8">
        <v>249405</v>
      </c>
      <c r="N18017" s="8">
        <v>283370</v>
      </c>
    </row>
    <row r="18018" spans="1:14" x14ac:dyDescent="0.45">
      <c r="A18018" t="s">
        <v>32126</v>
      </c>
      <c r="B18018" t="s">
        <v>31</v>
      </c>
      <c r="C18018" t="s">
        <v>32127</v>
      </c>
      <c r="D18018" t="s">
        <v>54</v>
      </c>
      <c r="E18018" t="s">
        <v>55</v>
      </c>
      <c r="F18018" t="s">
        <v>56</v>
      </c>
      <c r="G18018" s="7"/>
      <c r="H18018" s="7">
        <v>44053</v>
      </c>
      <c r="I18018" s="7">
        <v>45535</v>
      </c>
      <c r="J18018" s="8">
        <v>486011</v>
      </c>
      <c r="K18018" s="8">
        <v>337857</v>
      </c>
      <c r="L18018" s="8">
        <v>269502</v>
      </c>
      <c r="M18018" s="8">
        <v>486070</v>
      </c>
      <c r="N18018" s="8">
        <v>518673</v>
      </c>
    </row>
    <row r="18019" spans="1:14" x14ac:dyDescent="0.45">
      <c r="A18019" t="s">
        <v>32128</v>
      </c>
      <c r="B18019" t="s">
        <v>31</v>
      </c>
      <c r="C18019" t="s">
        <v>32129</v>
      </c>
      <c r="D18019" t="s">
        <v>54</v>
      </c>
      <c r="E18019" t="s">
        <v>88</v>
      </c>
      <c r="F18019" t="s">
        <v>56</v>
      </c>
      <c r="G18019" s="7"/>
      <c r="H18019" s="7">
        <v>42747</v>
      </c>
      <c r="I18019" s="7">
        <v>43131</v>
      </c>
      <c r="J18019" s="8">
        <v>486010</v>
      </c>
      <c r="K18019" s="8">
        <v>340656</v>
      </c>
      <c r="L18019" s="8">
        <v>284891</v>
      </c>
      <c r="M18019" s="8">
        <v>479100</v>
      </c>
      <c r="N18019" s="8">
        <v>586015</v>
      </c>
    </row>
    <row r="18020" spans="1:14" x14ac:dyDescent="0.45">
      <c r="A18020" t="s">
        <v>32130</v>
      </c>
      <c r="B18020" t="s">
        <v>31</v>
      </c>
      <c r="C18020" t="s">
        <v>32131</v>
      </c>
      <c r="D18020" t="s">
        <v>54</v>
      </c>
      <c r="E18020" t="s">
        <v>88</v>
      </c>
      <c r="F18020" t="s">
        <v>56</v>
      </c>
      <c r="G18020" s="7"/>
      <c r="H18020" s="7">
        <v>43593</v>
      </c>
      <c r="I18020" s="7">
        <v>44347</v>
      </c>
      <c r="J18020" s="8">
        <v>486008</v>
      </c>
      <c r="K18020" s="8">
        <v>285689</v>
      </c>
      <c r="L18020" s="8">
        <v>310454</v>
      </c>
      <c r="M18020" s="8">
        <v>391429</v>
      </c>
      <c r="N18020" s="8">
        <v>448164</v>
      </c>
    </row>
    <row r="18021" spans="1:14" x14ac:dyDescent="0.45">
      <c r="A18021" t="s">
        <v>32132</v>
      </c>
      <c r="B18021" t="s">
        <v>31</v>
      </c>
      <c r="C18021" t="s">
        <v>32133</v>
      </c>
      <c r="D18021" t="s">
        <v>54</v>
      </c>
      <c r="E18021" t="s">
        <v>55</v>
      </c>
      <c r="F18021" t="s">
        <v>56</v>
      </c>
      <c r="G18021" s="7"/>
      <c r="H18021" s="7">
        <v>43537</v>
      </c>
      <c r="I18021" s="7">
        <v>45382</v>
      </c>
      <c r="J18021" s="8">
        <v>486001</v>
      </c>
      <c r="K18021" s="8">
        <v>339659</v>
      </c>
      <c r="L18021" s="8">
        <v>284756</v>
      </c>
      <c r="M18021" s="8">
        <v>356919</v>
      </c>
      <c r="N18021" s="8">
        <v>348772</v>
      </c>
    </row>
    <row r="18022" spans="1:14" x14ac:dyDescent="0.45">
      <c r="A18022" t="s">
        <v>32134</v>
      </c>
      <c r="B18022" t="s">
        <v>31</v>
      </c>
      <c r="C18022" t="s">
        <v>32135</v>
      </c>
      <c r="D18022" t="s">
        <v>54</v>
      </c>
      <c r="E18022" t="s">
        <v>55</v>
      </c>
      <c r="F18022" t="s">
        <v>56</v>
      </c>
      <c r="G18022" s="7"/>
      <c r="H18022" s="7">
        <v>41605</v>
      </c>
      <c r="I18022" s="7">
        <v>45077</v>
      </c>
      <c r="J18022" s="8">
        <v>485987</v>
      </c>
      <c r="K18022" s="8">
        <v>293855</v>
      </c>
      <c r="L18022" s="8">
        <v>275673</v>
      </c>
      <c r="M18022" s="8">
        <v>422676</v>
      </c>
      <c r="N18022" s="8">
        <v>569659</v>
      </c>
    </row>
    <row r="18023" spans="1:14" x14ac:dyDescent="0.45">
      <c r="A18023" t="s">
        <v>32136</v>
      </c>
      <c r="B18023" t="s">
        <v>31</v>
      </c>
      <c r="C18023" t="s">
        <v>32137</v>
      </c>
      <c r="D18023" t="s">
        <v>54</v>
      </c>
      <c r="E18023" t="s">
        <v>55</v>
      </c>
      <c r="F18023" t="s">
        <v>56</v>
      </c>
      <c r="G18023" s="7"/>
      <c r="H18023" s="7">
        <v>40136</v>
      </c>
      <c r="I18023" s="7">
        <v>45260</v>
      </c>
      <c r="J18023" s="8">
        <v>485978</v>
      </c>
      <c r="K18023" s="8">
        <v>289730</v>
      </c>
      <c r="L18023" s="8">
        <v>391156</v>
      </c>
      <c r="M18023" s="8">
        <v>455799</v>
      </c>
      <c r="N18023" s="8">
        <v>499140</v>
      </c>
    </row>
    <row r="18024" spans="1:14" x14ac:dyDescent="0.45">
      <c r="A18024" t="s">
        <v>32138</v>
      </c>
      <c r="B18024" t="s">
        <v>31</v>
      </c>
      <c r="C18024" t="s">
        <v>32139</v>
      </c>
      <c r="D18024" t="s">
        <v>54</v>
      </c>
      <c r="E18024" t="s">
        <v>55</v>
      </c>
      <c r="F18024" t="s">
        <v>56</v>
      </c>
      <c r="G18024" s="7"/>
      <c r="H18024" s="7">
        <v>40668</v>
      </c>
      <c r="I18024" s="7">
        <v>45077</v>
      </c>
      <c r="J18024" s="8">
        <v>485968</v>
      </c>
      <c r="K18024" s="8">
        <v>371151</v>
      </c>
      <c r="L18024" s="8">
        <v>322055</v>
      </c>
      <c r="M18024" s="8">
        <v>341454</v>
      </c>
      <c r="N18024" s="8">
        <v>570649</v>
      </c>
    </row>
    <row r="18025" spans="1:14" x14ac:dyDescent="0.45">
      <c r="A18025" t="s">
        <v>32140</v>
      </c>
      <c r="B18025" t="s">
        <v>31</v>
      </c>
      <c r="C18025" t="s">
        <v>32141</v>
      </c>
      <c r="D18025" t="s">
        <v>54</v>
      </c>
      <c r="E18025" t="s">
        <v>55</v>
      </c>
      <c r="F18025" t="s">
        <v>56</v>
      </c>
      <c r="G18025" s="7"/>
      <c r="H18025" s="7">
        <v>43563</v>
      </c>
      <c r="I18025" s="7">
        <v>45046</v>
      </c>
      <c r="J18025" s="8">
        <v>485960</v>
      </c>
      <c r="K18025" s="8">
        <v>302501</v>
      </c>
      <c r="L18025" s="8">
        <v>379642</v>
      </c>
      <c r="M18025" s="8">
        <v>423458</v>
      </c>
      <c r="N18025" s="8">
        <v>613368</v>
      </c>
    </row>
    <row r="18026" spans="1:14" x14ac:dyDescent="0.45">
      <c r="A18026" t="s">
        <v>32142</v>
      </c>
      <c r="B18026" t="s">
        <v>31</v>
      </c>
      <c r="C18026" t="s">
        <v>32143</v>
      </c>
      <c r="D18026" t="s">
        <v>54</v>
      </c>
      <c r="E18026" t="s">
        <v>55</v>
      </c>
      <c r="F18026" t="s">
        <v>56</v>
      </c>
      <c r="G18026" s="7"/>
      <c r="H18026" s="7">
        <v>43290</v>
      </c>
      <c r="I18026" s="7">
        <v>45138</v>
      </c>
      <c r="J18026" s="8">
        <v>485913</v>
      </c>
      <c r="K18026" s="8">
        <v>280834</v>
      </c>
      <c r="L18026" s="8">
        <v>322482</v>
      </c>
      <c r="M18026" s="8">
        <v>470938</v>
      </c>
      <c r="N18026" s="8">
        <v>466296</v>
      </c>
    </row>
    <row r="18027" spans="1:14" x14ac:dyDescent="0.45">
      <c r="A18027" t="s">
        <v>32144</v>
      </c>
      <c r="B18027" t="s">
        <v>31</v>
      </c>
      <c r="C18027" t="s">
        <v>4410</v>
      </c>
      <c r="D18027" t="s">
        <v>54</v>
      </c>
      <c r="E18027" t="s">
        <v>55</v>
      </c>
      <c r="F18027" t="s">
        <v>56</v>
      </c>
      <c r="G18027" s="7"/>
      <c r="H18027" s="7">
        <v>43404</v>
      </c>
      <c r="I18027" s="7">
        <v>45230</v>
      </c>
      <c r="J18027" s="8">
        <v>485910</v>
      </c>
      <c r="K18027" s="8">
        <v>247769</v>
      </c>
      <c r="L18027" s="8">
        <v>285289</v>
      </c>
      <c r="M18027" s="8">
        <v>398630</v>
      </c>
      <c r="N18027" s="8">
        <v>437541</v>
      </c>
    </row>
    <row r="18028" spans="1:14" x14ac:dyDescent="0.45">
      <c r="A18028" t="s">
        <v>32145</v>
      </c>
      <c r="B18028" t="s">
        <v>31</v>
      </c>
      <c r="C18028" t="s">
        <v>32146</v>
      </c>
      <c r="D18028" t="s">
        <v>54</v>
      </c>
      <c r="E18028" t="s">
        <v>55</v>
      </c>
      <c r="F18028" t="s">
        <v>56</v>
      </c>
      <c r="G18028" s="7"/>
      <c r="H18028" s="7">
        <v>43230</v>
      </c>
      <c r="I18028" s="7">
        <v>45077</v>
      </c>
      <c r="J18028" s="8">
        <v>485904</v>
      </c>
      <c r="K18028" s="8">
        <v>323261</v>
      </c>
      <c r="L18028" s="8">
        <v>318257</v>
      </c>
      <c r="M18028" s="8">
        <v>430373</v>
      </c>
      <c r="N18028" s="8">
        <v>600172</v>
      </c>
    </row>
    <row r="18029" spans="1:14" x14ac:dyDescent="0.45">
      <c r="A18029" t="s">
        <v>32147</v>
      </c>
      <c r="B18029" t="s">
        <v>35</v>
      </c>
      <c r="C18029" t="s">
        <v>32148</v>
      </c>
      <c r="D18029" t="s">
        <v>54</v>
      </c>
      <c r="E18029" t="s">
        <v>55</v>
      </c>
      <c r="F18029" t="s">
        <v>56</v>
      </c>
      <c r="G18029" s="7"/>
      <c r="H18029" s="7">
        <v>43062</v>
      </c>
      <c r="I18029" s="7">
        <v>45382</v>
      </c>
      <c r="J18029" s="8">
        <v>485904</v>
      </c>
      <c r="K18029" s="8">
        <v>608875</v>
      </c>
      <c r="L18029" s="8">
        <v>537866</v>
      </c>
      <c r="M18029" s="8">
        <v>587731</v>
      </c>
      <c r="N18029" s="8">
        <v>469409</v>
      </c>
    </row>
    <row r="18030" spans="1:14" x14ac:dyDescent="0.45">
      <c r="A18030" t="s">
        <v>32149</v>
      </c>
      <c r="B18030" t="s">
        <v>31</v>
      </c>
      <c r="C18030" t="s">
        <v>13882</v>
      </c>
      <c r="D18030" t="s">
        <v>54</v>
      </c>
      <c r="E18030" t="s">
        <v>55</v>
      </c>
      <c r="F18030" t="s">
        <v>56</v>
      </c>
      <c r="G18030" s="7"/>
      <c r="H18030" s="7">
        <v>36026</v>
      </c>
      <c r="I18030" s="7">
        <v>45291</v>
      </c>
      <c r="J18030" s="8">
        <v>485893</v>
      </c>
      <c r="K18030" s="8">
        <v>303198</v>
      </c>
      <c r="L18030" s="8">
        <v>329496</v>
      </c>
      <c r="M18030" s="8">
        <v>501605</v>
      </c>
      <c r="N18030" s="8">
        <v>408605</v>
      </c>
    </row>
    <row r="18031" spans="1:14" x14ac:dyDescent="0.45">
      <c r="A18031" t="s">
        <v>32150</v>
      </c>
      <c r="B18031" t="s">
        <v>31</v>
      </c>
      <c r="C18031" t="s">
        <v>3046</v>
      </c>
      <c r="D18031" t="s">
        <v>54</v>
      </c>
      <c r="E18031" t="s">
        <v>55</v>
      </c>
      <c r="F18031" t="s">
        <v>56</v>
      </c>
      <c r="G18031" s="7"/>
      <c r="H18031" s="7">
        <v>33542</v>
      </c>
      <c r="I18031" s="7">
        <v>45230</v>
      </c>
      <c r="J18031" s="8">
        <v>485887</v>
      </c>
      <c r="K18031" s="8">
        <v>260942</v>
      </c>
      <c r="L18031" s="8">
        <v>267504</v>
      </c>
      <c r="M18031" s="8">
        <v>387825</v>
      </c>
      <c r="N18031" s="8">
        <v>551756</v>
      </c>
    </row>
    <row r="18032" spans="1:14" x14ac:dyDescent="0.45">
      <c r="A18032" t="s">
        <v>32151</v>
      </c>
      <c r="B18032" t="s">
        <v>31</v>
      </c>
      <c r="C18032" t="s">
        <v>31771</v>
      </c>
      <c r="D18032" t="s">
        <v>54</v>
      </c>
      <c r="E18032" t="s">
        <v>55</v>
      </c>
      <c r="F18032" t="s">
        <v>56</v>
      </c>
      <c r="G18032" s="7"/>
      <c r="H18032" s="7">
        <v>35264</v>
      </c>
      <c r="I18032" s="7">
        <v>45138</v>
      </c>
      <c r="J18032" s="8">
        <v>485885</v>
      </c>
      <c r="K18032" s="8">
        <v>354276</v>
      </c>
      <c r="L18032" s="8">
        <v>303715</v>
      </c>
      <c r="M18032" s="8">
        <v>380259</v>
      </c>
      <c r="N18032" s="8">
        <v>478907</v>
      </c>
    </row>
    <row r="18033" spans="1:14" x14ac:dyDescent="0.45">
      <c r="A18033" t="s">
        <v>32152</v>
      </c>
      <c r="B18033" t="s">
        <v>31</v>
      </c>
      <c r="C18033" t="s">
        <v>32153</v>
      </c>
      <c r="D18033" t="s">
        <v>54</v>
      </c>
      <c r="E18033" t="s">
        <v>55</v>
      </c>
      <c r="F18033" t="s">
        <v>56</v>
      </c>
      <c r="G18033" s="7"/>
      <c r="H18033" s="7">
        <v>43013</v>
      </c>
      <c r="I18033" s="7">
        <v>45230</v>
      </c>
      <c r="J18033" s="8">
        <v>485855</v>
      </c>
      <c r="K18033" s="8">
        <v>292987</v>
      </c>
      <c r="L18033" s="8">
        <v>303564</v>
      </c>
      <c r="M18033" s="8">
        <v>438759</v>
      </c>
      <c r="N18033" s="8">
        <v>549637</v>
      </c>
    </row>
    <row r="18034" spans="1:14" x14ac:dyDescent="0.45">
      <c r="A18034" t="s">
        <v>32154</v>
      </c>
      <c r="B18034" t="s">
        <v>31</v>
      </c>
      <c r="C18034" t="s">
        <v>32155</v>
      </c>
      <c r="D18034" t="s">
        <v>54</v>
      </c>
      <c r="E18034" t="s">
        <v>55</v>
      </c>
      <c r="F18034" t="s">
        <v>56</v>
      </c>
      <c r="G18034" s="7"/>
      <c r="H18034" s="7">
        <v>38076</v>
      </c>
      <c r="I18034" s="7">
        <v>45016</v>
      </c>
      <c r="J18034" s="8">
        <v>485852</v>
      </c>
      <c r="K18034" s="8">
        <v>385708</v>
      </c>
      <c r="L18034" s="8">
        <v>332972</v>
      </c>
      <c r="M18034" s="8">
        <v>492325</v>
      </c>
      <c r="N18034" s="8">
        <v>481331</v>
      </c>
    </row>
    <row r="18035" spans="1:14" x14ac:dyDescent="0.45">
      <c r="A18035" t="s">
        <v>32156</v>
      </c>
      <c r="B18035" t="s">
        <v>31</v>
      </c>
      <c r="C18035" t="s">
        <v>32157</v>
      </c>
      <c r="D18035" t="s">
        <v>54</v>
      </c>
      <c r="E18035" t="s">
        <v>55</v>
      </c>
      <c r="F18035" t="s">
        <v>56</v>
      </c>
      <c r="G18035" s="7"/>
      <c r="H18035" s="7">
        <v>42188</v>
      </c>
      <c r="I18035" s="7">
        <v>45016</v>
      </c>
      <c r="J18035" s="8">
        <v>485848</v>
      </c>
      <c r="K18035" s="8">
        <v>317660</v>
      </c>
      <c r="L18035" s="8">
        <v>257913</v>
      </c>
      <c r="M18035" s="8">
        <v>421800</v>
      </c>
      <c r="N18035" s="8">
        <v>417748</v>
      </c>
    </row>
    <row r="18036" spans="1:14" x14ac:dyDescent="0.45">
      <c r="A18036" t="s">
        <v>32158</v>
      </c>
      <c r="B18036" t="s">
        <v>31</v>
      </c>
      <c r="C18036" t="s">
        <v>32159</v>
      </c>
      <c r="D18036" t="s">
        <v>54</v>
      </c>
      <c r="E18036" t="s">
        <v>55</v>
      </c>
      <c r="F18036" t="s">
        <v>56</v>
      </c>
      <c r="G18036" s="7"/>
      <c r="H18036" s="7">
        <v>42998</v>
      </c>
      <c r="I18036" s="7">
        <v>45199</v>
      </c>
      <c r="J18036" s="8">
        <v>485846</v>
      </c>
      <c r="K18036" s="8">
        <v>309709</v>
      </c>
      <c r="L18036" s="8">
        <v>383638</v>
      </c>
      <c r="M18036" s="8">
        <v>486336</v>
      </c>
      <c r="N18036" s="8">
        <v>486280</v>
      </c>
    </row>
    <row r="18037" spans="1:14" x14ac:dyDescent="0.45">
      <c r="A18037" t="s">
        <v>32160</v>
      </c>
      <c r="B18037" t="s">
        <v>47</v>
      </c>
      <c r="C18037" t="s">
        <v>8108</v>
      </c>
      <c r="D18037" t="s">
        <v>54</v>
      </c>
      <c r="E18037" t="s">
        <v>55</v>
      </c>
      <c r="F18037" t="s">
        <v>56</v>
      </c>
      <c r="G18037" s="7"/>
      <c r="H18037" s="7">
        <v>41380</v>
      </c>
      <c r="I18037" s="7">
        <v>45016</v>
      </c>
      <c r="J18037" s="8">
        <v>485840</v>
      </c>
      <c r="K18037" s="8">
        <v>384164</v>
      </c>
      <c r="L18037" s="8">
        <v>455528</v>
      </c>
      <c r="M18037" s="8">
        <v>374264</v>
      </c>
      <c r="N18037" s="8">
        <v>522396</v>
      </c>
    </row>
    <row r="18038" spans="1:14" x14ac:dyDescent="0.45">
      <c r="A18038" t="s">
        <v>32161</v>
      </c>
      <c r="B18038" t="s">
        <v>31</v>
      </c>
      <c r="C18038" t="s">
        <v>32162</v>
      </c>
      <c r="D18038" t="s">
        <v>54</v>
      </c>
      <c r="E18038" t="s">
        <v>55</v>
      </c>
      <c r="F18038" t="s">
        <v>56</v>
      </c>
      <c r="G18038" s="7"/>
      <c r="H18038" s="7">
        <v>23197</v>
      </c>
      <c r="I18038" s="7">
        <v>45291</v>
      </c>
      <c r="J18038" s="8">
        <v>485831</v>
      </c>
      <c r="K18038" s="8">
        <v>347588</v>
      </c>
      <c r="L18038" s="8">
        <v>345461</v>
      </c>
      <c r="M18038" s="8">
        <v>298452</v>
      </c>
      <c r="N18038" s="8">
        <v>259293</v>
      </c>
    </row>
    <row r="18039" spans="1:14" x14ac:dyDescent="0.45">
      <c r="A18039" t="s">
        <v>32163</v>
      </c>
      <c r="B18039" t="s">
        <v>31</v>
      </c>
      <c r="C18039" t="s">
        <v>7690</v>
      </c>
      <c r="D18039" t="s">
        <v>54</v>
      </c>
      <c r="E18039" t="s">
        <v>55</v>
      </c>
      <c r="F18039" t="s">
        <v>56</v>
      </c>
      <c r="G18039" s="7"/>
      <c r="H18039" s="7">
        <v>34038</v>
      </c>
      <c r="I18039" s="7">
        <v>45256</v>
      </c>
      <c r="J18039" s="8">
        <v>485830</v>
      </c>
      <c r="K18039" s="8">
        <v>297537</v>
      </c>
      <c r="L18039" s="8">
        <v>274639</v>
      </c>
      <c r="M18039" s="8">
        <v>427342</v>
      </c>
      <c r="N18039" s="8">
        <v>492690</v>
      </c>
    </row>
    <row r="18040" spans="1:14" x14ac:dyDescent="0.45">
      <c r="A18040" t="s">
        <v>32164</v>
      </c>
      <c r="B18040" t="s">
        <v>31</v>
      </c>
      <c r="C18040" t="s">
        <v>32165</v>
      </c>
      <c r="D18040" t="s">
        <v>54</v>
      </c>
      <c r="E18040" t="s">
        <v>55</v>
      </c>
      <c r="F18040" t="s">
        <v>56</v>
      </c>
      <c r="G18040" s="7"/>
      <c r="H18040" s="7">
        <v>38635</v>
      </c>
      <c r="I18040" s="7">
        <v>45291</v>
      </c>
      <c r="J18040" s="8">
        <v>485808</v>
      </c>
      <c r="K18040" s="8">
        <v>319305</v>
      </c>
      <c r="L18040" s="8">
        <v>281580</v>
      </c>
      <c r="M18040" s="8">
        <v>430143</v>
      </c>
      <c r="N18040" s="8">
        <v>660552</v>
      </c>
    </row>
    <row r="18041" spans="1:14" x14ac:dyDescent="0.45">
      <c r="A18041" t="s">
        <v>32166</v>
      </c>
      <c r="B18041" t="s">
        <v>31</v>
      </c>
      <c r="C18041" t="s">
        <v>32167</v>
      </c>
      <c r="D18041" t="s">
        <v>54</v>
      </c>
      <c r="E18041" t="s">
        <v>55</v>
      </c>
      <c r="F18041" t="s">
        <v>56</v>
      </c>
      <c r="G18041" s="7"/>
      <c r="H18041" s="7">
        <v>44033</v>
      </c>
      <c r="I18041" s="7">
        <v>45138</v>
      </c>
      <c r="J18041" s="8">
        <v>485795</v>
      </c>
      <c r="K18041" s="8">
        <v>287206</v>
      </c>
      <c r="L18041" s="8">
        <v>308624</v>
      </c>
      <c r="M18041" s="8">
        <v>389313</v>
      </c>
      <c r="N18041" s="8">
        <v>508089</v>
      </c>
    </row>
    <row r="18042" spans="1:14" x14ac:dyDescent="0.45">
      <c r="A18042" t="s">
        <v>32168</v>
      </c>
      <c r="B18042" t="s">
        <v>31</v>
      </c>
      <c r="C18042" t="s">
        <v>32169</v>
      </c>
      <c r="D18042" t="s">
        <v>54</v>
      </c>
      <c r="E18042" t="s">
        <v>55</v>
      </c>
      <c r="F18042" t="s">
        <v>56</v>
      </c>
      <c r="G18042" s="7"/>
      <c r="H18042" s="7">
        <v>39535</v>
      </c>
      <c r="I18042" s="7">
        <v>45016</v>
      </c>
      <c r="J18042" s="8">
        <v>485794</v>
      </c>
      <c r="K18042" s="8">
        <v>268431</v>
      </c>
      <c r="L18042" s="8">
        <v>313447</v>
      </c>
      <c r="M18042" s="8">
        <v>239621</v>
      </c>
      <c r="N18042" s="8">
        <v>243805</v>
      </c>
    </row>
    <row r="18043" spans="1:14" x14ac:dyDescent="0.45">
      <c r="A18043" t="s">
        <v>32170</v>
      </c>
      <c r="B18043" t="s">
        <v>31</v>
      </c>
      <c r="C18043" t="s">
        <v>32171</v>
      </c>
      <c r="D18043" t="s">
        <v>54</v>
      </c>
      <c r="E18043" t="s">
        <v>55</v>
      </c>
      <c r="F18043" t="s">
        <v>56</v>
      </c>
      <c r="G18043" s="7"/>
      <c r="H18043" s="7">
        <v>42873</v>
      </c>
      <c r="I18043" s="7">
        <v>45077</v>
      </c>
      <c r="J18043" s="8">
        <v>485770</v>
      </c>
      <c r="K18043" s="8">
        <v>283580</v>
      </c>
      <c r="L18043" s="8">
        <v>289745</v>
      </c>
      <c r="M18043" s="8">
        <v>445949</v>
      </c>
      <c r="N18043" s="8">
        <v>602169</v>
      </c>
    </row>
    <row r="18044" spans="1:14" x14ac:dyDescent="0.45">
      <c r="A18044" t="s">
        <v>32172</v>
      </c>
      <c r="B18044" t="s">
        <v>31</v>
      </c>
      <c r="C18044" t="s">
        <v>32173</v>
      </c>
      <c r="D18044" t="s">
        <v>54</v>
      </c>
      <c r="E18044" t="s">
        <v>55</v>
      </c>
      <c r="F18044" t="s">
        <v>56</v>
      </c>
      <c r="G18044" s="7"/>
      <c r="H18044" s="7">
        <v>44150</v>
      </c>
      <c r="I18044" s="7">
        <v>45260</v>
      </c>
      <c r="J18044" s="8">
        <v>485760</v>
      </c>
      <c r="K18044" s="8">
        <v>355355</v>
      </c>
      <c r="L18044" s="8">
        <v>306205</v>
      </c>
      <c r="M18044" s="8">
        <v>443835</v>
      </c>
      <c r="N18044" s="8">
        <v>520563</v>
      </c>
    </row>
    <row r="18045" spans="1:14" x14ac:dyDescent="0.45">
      <c r="A18045" t="s">
        <v>32174</v>
      </c>
      <c r="B18045" t="s">
        <v>31</v>
      </c>
      <c r="C18045" t="s">
        <v>32175</v>
      </c>
      <c r="D18045" t="s">
        <v>54</v>
      </c>
      <c r="E18045" t="s">
        <v>55</v>
      </c>
      <c r="F18045" t="s">
        <v>56</v>
      </c>
      <c r="G18045" s="7"/>
      <c r="H18045" s="7">
        <v>42971</v>
      </c>
      <c r="I18045" s="7">
        <v>44804</v>
      </c>
      <c r="J18045" s="8">
        <v>485755</v>
      </c>
      <c r="K18045" s="8">
        <v>255303</v>
      </c>
      <c r="L18045" s="8">
        <v>341152</v>
      </c>
      <c r="M18045" s="8">
        <v>329261</v>
      </c>
      <c r="N18045" s="8">
        <v>293919</v>
      </c>
    </row>
    <row r="18046" spans="1:14" x14ac:dyDescent="0.45">
      <c r="A18046" t="s">
        <v>32176</v>
      </c>
      <c r="B18046" t="s">
        <v>31</v>
      </c>
      <c r="C18046" t="s">
        <v>32177</v>
      </c>
      <c r="D18046" t="s">
        <v>54</v>
      </c>
      <c r="E18046" t="s">
        <v>55</v>
      </c>
      <c r="F18046" t="s">
        <v>56</v>
      </c>
      <c r="G18046" s="7"/>
      <c r="H18046" s="7">
        <v>39951</v>
      </c>
      <c r="I18046" s="7">
        <v>45016</v>
      </c>
      <c r="J18046" s="8">
        <v>485752</v>
      </c>
      <c r="K18046" s="8">
        <v>305166</v>
      </c>
      <c r="L18046" s="8">
        <v>277884</v>
      </c>
      <c r="M18046" s="8">
        <v>496838</v>
      </c>
      <c r="N18046" s="8">
        <v>665770</v>
      </c>
    </row>
    <row r="18047" spans="1:14" x14ac:dyDescent="0.45">
      <c r="A18047" t="s">
        <v>32178</v>
      </c>
      <c r="B18047" t="s">
        <v>31</v>
      </c>
      <c r="C18047" t="s">
        <v>32179</v>
      </c>
      <c r="D18047" t="s">
        <v>293</v>
      </c>
      <c r="E18047" t="s">
        <v>55</v>
      </c>
      <c r="F18047" t="s">
        <v>56</v>
      </c>
      <c r="G18047" s="7"/>
      <c r="H18047" s="7">
        <v>39946</v>
      </c>
      <c r="I18047" s="7">
        <v>45077</v>
      </c>
      <c r="J18047" s="8">
        <v>485748</v>
      </c>
      <c r="K18047" s="8">
        <v>246916</v>
      </c>
      <c r="L18047" s="8">
        <v>332102</v>
      </c>
      <c r="M18047" s="8">
        <v>362547</v>
      </c>
      <c r="N18047" s="8">
        <v>318077</v>
      </c>
    </row>
    <row r="18048" spans="1:14" x14ac:dyDescent="0.45">
      <c r="A18048" t="s">
        <v>32180</v>
      </c>
      <c r="B18048" t="s">
        <v>31</v>
      </c>
      <c r="C18048" t="s">
        <v>32181</v>
      </c>
      <c r="D18048" t="s">
        <v>54</v>
      </c>
      <c r="E18048" t="s">
        <v>55</v>
      </c>
      <c r="F18048" t="s">
        <v>56</v>
      </c>
      <c r="G18048" s="7"/>
      <c r="H18048" s="7">
        <v>43550</v>
      </c>
      <c r="I18048" s="7">
        <v>45016</v>
      </c>
      <c r="J18048" s="8">
        <v>485746</v>
      </c>
      <c r="K18048" s="8">
        <v>241863</v>
      </c>
      <c r="L18048" s="8">
        <v>304573</v>
      </c>
      <c r="M18048" s="8">
        <v>331012</v>
      </c>
      <c r="N18048" s="8">
        <v>261350</v>
      </c>
    </row>
    <row r="18049" spans="1:14" x14ac:dyDescent="0.45">
      <c r="A18049" t="s">
        <v>32182</v>
      </c>
      <c r="B18049" t="s">
        <v>31</v>
      </c>
      <c r="C18049" t="s">
        <v>32183</v>
      </c>
      <c r="D18049" t="s">
        <v>54</v>
      </c>
      <c r="E18049" t="s">
        <v>55</v>
      </c>
      <c r="F18049" t="s">
        <v>56</v>
      </c>
      <c r="G18049" s="7"/>
      <c r="H18049" s="7">
        <v>42814</v>
      </c>
      <c r="I18049" s="7">
        <v>45382</v>
      </c>
      <c r="J18049" s="8">
        <v>485744</v>
      </c>
      <c r="K18049" s="8">
        <v>282775</v>
      </c>
      <c r="L18049" s="8">
        <v>288061</v>
      </c>
      <c r="M18049" s="8">
        <v>296784</v>
      </c>
      <c r="N18049" s="8">
        <v>384256</v>
      </c>
    </row>
    <row r="18050" spans="1:14" x14ac:dyDescent="0.45">
      <c r="A18050" t="s">
        <v>32184</v>
      </c>
      <c r="B18050" t="s">
        <v>31</v>
      </c>
      <c r="C18050" t="s">
        <v>32185</v>
      </c>
      <c r="D18050" t="s">
        <v>54</v>
      </c>
      <c r="E18050" t="s">
        <v>55</v>
      </c>
      <c r="F18050" t="s">
        <v>56</v>
      </c>
      <c r="G18050" s="7"/>
      <c r="H18050" s="7">
        <v>43145</v>
      </c>
      <c r="I18050" s="7">
        <v>45382</v>
      </c>
      <c r="J18050" s="8">
        <v>485727</v>
      </c>
      <c r="K18050" s="8">
        <v>281075</v>
      </c>
      <c r="L18050" s="8">
        <v>271724</v>
      </c>
      <c r="M18050" s="8">
        <v>374592</v>
      </c>
      <c r="N18050" s="8">
        <v>327014</v>
      </c>
    </row>
    <row r="18051" spans="1:14" x14ac:dyDescent="0.45">
      <c r="A18051" t="s">
        <v>32186</v>
      </c>
      <c r="B18051" t="s">
        <v>31</v>
      </c>
      <c r="C18051" t="s">
        <v>12380</v>
      </c>
      <c r="D18051" t="s">
        <v>54</v>
      </c>
      <c r="E18051" t="s">
        <v>55</v>
      </c>
      <c r="F18051" t="s">
        <v>56</v>
      </c>
      <c r="G18051" s="7"/>
      <c r="H18051" s="7">
        <v>43570</v>
      </c>
      <c r="I18051" s="7">
        <v>45412</v>
      </c>
      <c r="J18051" s="8">
        <v>485726</v>
      </c>
      <c r="K18051" s="8">
        <v>344539</v>
      </c>
      <c r="L18051" s="8">
        <v>303320</v>
      </c>
      <c r="M18051" s="8">
        <v>477934</v>
      </c>
      <c r="N18051" s="8">
        <v>416628</v>
      </c>
    </row>
    <row r="18052" spans="1:14" x14ac:dyDescent="0.45">
      <c r="A18052" t="s">
        <v>32187</v>
      </c>
      <c r="B18052" t="s">
        <v>31</v>
      </c>
      <c r="C18052" t="s">
        <v>22551</v>
      </c>
      <c r="D18052" t="s">
        <v>54</v>
      </c>
      <c r="E18052" t="s">
        <v>55</v>
      </c>
      <c r="F18052" t="s">
        <v>56</v>
      </c>
      <c r="G18052" s="7"/>
      <c r="H18052" s="7">
        <v>33955</v>
      </c>
      <c r="I18052" s="7">
        <v>45412</v>
      </c>
      <c r="J18052" s="8">
        <v>485719</v>
      </c>
      <c r="K18052" s="8">
        <v>268064</v>
      </c>
      <c r="L18052" s="8">
        <v>302690</v>
      </c>
      <c r="M18052" s="8">
        <v>371996</v>
      </c>
      <c r="N18052" s="8">
        <v>514424</v>
      </c>
    </row>
    <row r="18053" spans="1:14" x14ac:dyDescent="0.45">
      <c r="A18053" t="s">
        <v>32188</v>
      </c>
      <c r="B18053" t="s">
        <v>47</v>
      </c>
      <c r="C18053" t="s">
        <v>30114</v>
      </c>
      <c r="D18053" t="s">
        <v>54</v>
      </c>
      <c r="E18053" t="s">
        <v>55</v>
      </c>
      <c r="F18053" t="s">
        <v>56</v>
      </c>
      <c r="G18053" s="7"/>
      <c r="H18053" s="7">
        <v>39653</v>
      </c>
      <c r="I18053" s="7">
        <v>45138</v>
      </c>
      <c r="J18053" s="8">
        <v>485711</v>
      </c>
      <c r="K18053" s="8">
        <v>383130</v>
      </c>
      <c r="L18053" s="8">
        <v>404773</v>
      </c>
      <c r="M18053" s="8">
        <v>414729</v>
      </c>
      <c r="N18053" s="8">
        <v>494198</v>
      </c>
    </row>
    <row r="18054" spans="1:14" x14ac:dyDescent="0.45">
      <c r="A18054" t="s">
        <v>32189</v>
      </c>
      <c r="B18054" t="s">
        <v>31</v>
      </c>
      <c r="C18054" t="s">
        <v>16370</v>
      </c>
      <c r="D18054" t="s">
        <v>54</v>
      </c>
      <c r="E18054" t="s">
        <v>55</v>
      </c>
      <c r="F18054" t="s">
        <v>56</v>
      </c>
      <c r="G18054" s="7"/>
      <c r="H18054" s="7">
        <v>42354</v>
      </c>
      <c r="I18054" s="7">
        <v>45443</v>
      </c>
      <c r="J18054" s="8">
        <v>485700</v>
      </c>
      <c r="K18054" s="8">
        <v>312069</v>
      </c>
      <c r="L18054" s="8">
        <v>320639</v>
      </c>
      <c r="M18054" s="8">
        <v>381126</v>
      </c>
      <c r="N18054" s="8">
        <v>552881</v>
      </c>
    </row>
    <row r="18055" spans="1:14" x14ac:dyDescent="0.45">
      <c r="A18055" t="s">
        <v>32190</v>
      </c>
      <c r="B18055" t="s">
        <v>31</v>
      </c>
      <c r="C18055" t="s">
        <v>32191</v>
      </c>
      <c r="D18055" t="s">
        <v>54</v>
      </c>
      <c r="E18055" t="s">
        <v>55</v>
      </c>
      <c r="F18055" t="s">
        <v>56</v>
      </c>
      <c r="G18055" s="7"/>
      <c r="H18055" s="7">
        <v>41915</v>
      </c>
      <c r="I18055" s="7">
        <v>45230</v>
      </c>
      <c r="J18055" s="8">
        <v>485694</v>
      </c>
      <c r="K18055" s="8">
        <v>279920</v>
      </c>
      <c r="L18055" s="8">
        <v>308038</v>
      </c>
      <c r="M18055" s="8">
        <v>255772</v>
      </c>
      <c r="N18055" s="8">
        <v>289963</v>
      </c>
    </row>
    <row r="18056" spans="1:14" x14ac:dyDescent="0.45">
      <c r="A18056" t="s">
        <v>32192</v>
      </c>
      <c r="B18056" t="s">
        <v>31</v>
      </c>
      <c r="C18056" t="s">
        <v>32193</v>
      </c>
      <c r="D18056" t="s">
        <v>54</v>
      </c>
      <c r="E18056" t="s">
        <v>55</v>
      </c>
      <c r="F18056" t="s">
        <v>56</v>
      </c>
      <c r="G18056" s="7"/>
      <c r="H18056" s="7">
        <v>44159</v>
      </c>
      <c r="I18056" s="7">
        <v>44926</v>
      </c>
      <c r="J18056" s="8">
        <v>485685</v>
      </c>
      <c r="K18056" s="8">
        <v>315442</v>
      </c>
      <c r="L18056" s="8">
        <v>337529</v>
      </c>
      <c r="M18056" s="8">
        <v>438786</v>
      </c>
      <c r="N18056" s="8">
        <v>431915</v>
      </c>
    </row>
    <row r="18057" spans="1:14" x14ac:dyDescent="0.45">
      <c r="A18057" t="s">
        <v>32194</v>
      </c>
      <c r="B18057" t="s">
        <v>31</v>
      </c>
      <c r="C18057" t="s">
        <v>32195</v>
      </c>
      <c r="D18057" t="s">
        <v>54</v>
      </c>
      <c r="E18057" t="s">
        <v>55</v>
      </c>
      <c r="F18057" t="s">
        <v>56</v>
      </c>
      <c r="G18057" s="7"/>
      <c r="H18057" s="7">
        <v>36612</v>
      </c>
      <c r="I18057" s="7">
        <v>45382</v>
      </c>
      <c r="J18057" s="8">
        <v>485677</v>
      </c>
      <c r="K18057" s="8">
        <v>332486</v>
      </c>
      <c r="L18057" s="8">
        <v>356565</v>
      </c>
      <c r="M18057" s="8">
        <v>317350</v>
      </c>
      <c r="N18057" s="8">
        <v>346294</v>
      </c>
    </row>
    <row r="18058" spans="1:14" x14ac:dyDescent="0.45">
      <c r="A18058" t="s">
        <v>32196</v>
      </c>
      <c r="B18058" t="s">
        <v>31</v>
      </c>
      <c r="C18058" t="s">
        <v>17607</v>
      </c>
      <c r="D18058" t="s">
        <v>54</v>
      </c>
      <c r="E18058" t="s">
        <v>55</v>
      </c>
      <c r="F18058" t="s">
        <v>56</v>
      </c>
      <c r="G18058" s="7"/>
      <c r="H18058" s="7">
        <v>28304</v>
      </c>
      <c r="I18058" s="7">
        <v>45107</v>
      </c>
      <c r="J18058" s="8">
        <v>485673</v>
      </c>
      <c r="K18058" s="8">
        <v>340974</v>
      </c>
      <c r="L18058" s="8">
        <v>231270</v>
      </c>
      <c r="M18058" s="8">
        <v>535830</v>
      </c>
      <c r="N18058" s="8">
        <v>611143</v>
      </c>
    </row>
    <row r="18059" spans="1:14" x14ac:dyDescent="0.45">
      <c r="A18059" t="s">
        <v>32197</v>
      </c>
      <c r="B18059" t="s">
        <v>31</v>
      </c>
      <c r="C18059" t="s">
        <v>32198</v>
      </c>
      <c r="D18059" t="s">
        <v>54</v>
      </c>
      <c r="E18059" t="s">
        <v>55</v>
      </c>
      <c r="F18059" t="s">
        <v>56</v>
      </c>
      <c r="G18059" s="7"/>
      <c r="H18059" s="7">
        <v>42153</v>
      </c>
      <c r="I18059" s="7">
        <v>45077</v>
      </c>
      <c r="J18059" s="8">
        <v>485656</v>
      </c>
      <c r="K18059" s="8">
        <v>295567</v>
      </c>
      <c r="L18059" s="8">
        <v>319242</v>
      </c>
      <c r="M18059" s="8">
        <v>264022</v>
      </c>
      <c r="N18059" s="8">
        <v>304589</v>
      </c>
    </row>
    <row r="18060" spans="1:14" x14ac:dyDescent="0.45">
      <c r="A18060" t="s">
        <v>32199</v>
      </c>
      <c r="B18060" t="s">
        <v>31</v>
      </c>
      <c r="C18060" t="s">
        <v>32200</v>
      </c>
      <c r="D18060" t="s">
        <v>54</v>
      </c>
      <c r="E18060" t="s">
        <v>55</v>
      </c>
      <c r="F18060" t="s">
        <v>56</v>
      </c>
      <c r="G18060" s="7"/>
      <c r="H18060" s="7">
        <v>38797</v>
      </c>
      <c r="I18060" s="7">
        <v>45016</v>
      </c>
      <c r="J18060" s="8">
        <v>485646</v>
      </c>
      <c r="K18060" s="8">
        <v>305441</v>
      </c>
      <c r="L18060" s="8">
        <v>285278</v>
      </c>
      <c r="M18060" s="8">
        <v>408220</v>
      </c>
      <c r="N18060" s="8">
        <v>536607</v>
      </c>
    </row>
    <row r="18061" spans="1:14" x14ac:dyDescent="0.45">
      <c r="A18061" t="s">
        <v>32201</v>
      </c>
      <c r="B18061" t="s">
        <v>31</v>
      </c>
      <c r="C18061" t="s">
        <v>643</v>
      </c>
      <c r="D18061" t="s">
        <v>54</v>
      </c>
      <c r="E18061" t="s">
        <v>55</v>
      </c>
      <c r="F18061" t="s">
        <v>56</v>
      </c>
      <c r="G18061" s="7"/>
      <c r="H18061" s="7">
        <v>43025</v>
      </c>
      <c r="I18061" s="7">
        <v>45230</v>
      </c>
      <c r="J18061" s="8">
        <v>485624</v>
      </c>
      <c r="K18061" s="8">
        <v>242216</v>
      </c>
      <c r="L18061" s="8">
        <v>342784</v>
      </c>
      <c r="M18061" s="8">
        <v>447076</v>
      </c>
      <c r="N18061" s="8">
        <v>538323</v>
      </c>
    </row>
    <row r="18062" spans="1:14" x14ac:dyDescent="0.45">
      <c r="A18062" t="s">
        <v>32202</v>
      </c>
      <c r="B18062" t="s">
        <v>31</v>
      </c>
      <c r="C18062" t="s">
        <v>32203</v>
      </c>
      <c r="D18062" t="s">
        <v>54</v>
      </c>
      <c r="E18062" t="s">
        <v>55</v>
      </c>
      <c r="F18062" t="s">
        <v>56</v>
      </c>
      <c r="G18062" s="7"/>
      <c r="H18062" s="7">
        <v>40043</v>
      </c>
      <c r="I18062" s="7">
        <v>45169</v>
      </c>
      <c r="J18062" s="8">
        <v>485619</v>
      </c>
      <c r="K18062" s="8">
        <v>347739</v>
      </c>
      <c r="L18062" s="8">
        <v>378707</v>
      </c>
      <c r="M18062" s="8">
        <v>312546</v>
      </c>
      <c r="N18062" s="8">
        <v>249961</v>
      </c>
    </row>
    <row r="18063" spans="1:14" x14ac:dyDescent="0.45">
      <c r="A18063" t="s">
        <v>32204</v>
      </c>
      <c r="B18063" t="s">
        <v>31</v>
      </c>
      <c r="C18063" t="s">
        <v>32205</v>
      </c>
      <c r="D18063" t="s">
        <v>54</v>
      </c>
      <c r="E18063" t="s">
        <v>55</v>
      </c>
      <c r="F18063" t="s">
        <v>56</v>
      </c>
      <c r="G18063" s="7"/>
      <c r="H18063" s="7">
        <v>34984</v>
      </c>
      <c r="I18063" s="7">
        <v>45230</v>
      </c>
      <c r="J18063" s="8">
        <v>485597</v>
      </c>
      <c r="K18063" s="8">
        <v>242653</v>
      </c>
      <c r="L18063" s="8">
        <v>340719</v>
      </c>
      <c r="M18063" s="8">
        <v>406055</v>
      </c>
      <c r="N18063" s="8">
        <v>522035</v>
      </c>
    </row>
    <row r="18064" spans="1:14" x14ac:dyDescent="0.45">
      <c r="A18064" t="s">
        <v>32206</v>
      </c>
      <c r="B18064" t="s">
        <v>31</v>
      </c>
      <c r="C18064" t="s">
        <v>32207</v>
      </c>
      <c r="D18064" t="s">
        <v>54</v>
      </c>
      <c r="E18064" t="s">
        <v>69</v>
      </c>
      <c r="F18064" t="s">
        <v>56</v>
      </c>
      <c r="G18064" s="7">
        <v>44294</v>
      </c>
      <c r="H18064" s="7">
        <v>42389</v>
      </c>
      <c r="I18064" s="7">
        <v>44195</v>
      </c>
      <c r="J18064" s="8">
        <v>485595</v>
      </c>
      <c r="K18064" s="8">
        <v>338454</v>
      </c>
      <c r="L18064" s="8">
        <v>293726</v>
      </c>
      <c r="M18064" s="8">
        <v>409071</v>
      </c>
      <c r="N18064" s="8">
        <v>568270</v>
      </c>
    </row>
    <row r="18065" spans="1:14" x14ac:dyDescent="0.45">
      <c r="A18065" t="s">
        <v>32208</v>
      </c>
      <c r="B18065" t="s">
        <v>31</v>
      </c>
      <c r="C18065" t="s">
        <v>187</v>
      </c>
      <c r="D18065" t="s">
        <v>54</v>
      </c>
      <c r="E18065" t="s">
        <v>55</v>
      </c>
      <c r="F18065" t="s">
        <v>56</v>
      </c>
      <c r="G18065" s="7"/>
      <c r="H18065" s="7">
        <v>43665</v>
      </c>
      <c r="I18065" s="7">
        <v>45138</v>
      </c>
      <c r="J18065" s="8">
        <v>485589</v>
      </c>
      <c r="K18065" s="8">
        <v>275413</v>
      </c>
      <c r="L18065" s="8">
        <v>334364</v>
      </c>
      <c r="M18065" s="8">
        <v>338021</v>
      </c>
      <c r="N18065" s="8">
        <v>308644</v>
      </c>
    </row>
    <row r="18066" spans="1:14" x14ac:dyDescent="0.45">
      <c r="A18066" t="s">
        <v>32209</v>
      </c>
      <c r="B18066" t="s">
        <v>31</v>
      </c>
      <c r="C18066" t="s">
        <v>32210</v>
      </c>
      <c r="D18066" t="s">
        <v>54</v>
      </c>
      <c r="E18066" t="s">
        <v>55</v>
      </c>
      <c r="F18066" t="s">
        <v>56</v>
      </c>
      <c r="G18066" s="7"/>
      <c r="H18066" s="7">
        <v>42921</v>
      </c>
      <c r="I18066" s="7">
        <v>45291</v>
      </c>
      <c r="J18066" s="8">
        <v>485586</v>
      </c>
      <c r="K18066" s="8">
        <v>280121</v>
      </c>
      <c r="L18066" s="8">
        <v>242219</v>
      </c>
      <c r="M18066" s="8">
        <v>463641</v>
      </c>
      <c r="N18066" s="8">
        <v>496914</v>
      </c>
    </row>
    <row r="18067" spans="1:14" x14ac:dyDescent="0.45">
      <c r="A18067" t="s">
        <v>32211</v>
      </c>
      <c r="B18067" t="s">
        <v>31</v>
      </c>
      <c r="C18067" t="s">
        <v>32212</v>
      </c>
      <c r="D18067" t="s">
        <v>54</v>
      </c>
      <c r="E18067" t="s">
        <v>55</v>
      </c>
      <c r="F18067" t="s">
        <v>56</v>
      </c>
      <c r="G18067" s="7"/>
      <c r="H18067" s="7">
        <v>42250</v>
      </c>
      <c r="I18067" s="7">
        <v>45199</v>
      </c>
      <c r="J18067" s="8">
        <v>485575</v>
      </c>
      <c r="K18067" s="8">
        <v>234314</v>
      </c>
      <c r="L18067" s="8">
        <v>321096</v>
      </c>
      <c r="M18067" s="8">
        <v>305746</v>
      </c>
      <c r="N18067" s="8">
        <v>253469</v>
      </c>
    </row>
    <row r="18068" spans="1:14" x14ac:dyDescent="0.45">
      <c r="A18068" t="s">
        <v>32213</v>
      </c>
      <c r="B18068" t="s">
        <v>31</v>
      </c>
      <c r="C18068" t="s">
        <v>32214</v>
      </c>
      <c r="D18068" t="s">
        <v>54</v>
      </c>
      <c r="E18068" t="s">
        <v>55</v>
      </c>
      <c r="F18068" t="s">
        <v>56</v>
      </c>
      <c r="G18068" s="7"/>
      <c r="H18068" s="7">
        <v>42412</v>
      </c>
      <c r="I18068" s="7">
        <v>45351</v>
      </c>
      <c r="J18068" s="8">
        <v>485567</v>
      </c>
      <c r="K18068" s="8">
        <v>263035</v>
      </c>
      <c r="L18068" s="8">
        <v>271453</v>
      </c>
      <c r="M18068" s="8">
        <v>411480</v>
      </c>
      <c r="N18068" s="8">
        <v>554292</v>
      </c>
    </row>
    <row r="18069" spans="1:14" x14ac:dyDescent="0.45">
      <c r="A18069" t="s">
        <v>32215</v>
      </c>
      <c r="B18069" t="s">
        <v>31</v>
      </c>
      <c r="C18069" t="s">
        <v>493</v>
      </c>
      <c r="D18069" t="s">
        <v>54</v>
      </c>
      <c r="E18069" t="s">
        <v>55</v>
      </c>
      <c r="F18069" t="s">
        <v>56</v>
      </c>
      <c r="G18069" s="7"/>
      <c r="H18069" s="7">
        <v>40883</v>
      </c>
      <c r="I18069" s="7">
        <v>45382</v>
      </c>
      <c r="J18069" s="8">
        <v>485567</v>
      </c>
      <c r="K18069" s="8">
        <v>294843</v>
      </c>
      <c r="L18069" s="8">
        <v>296843</v>
      </c>
      <c r="M18069" s="8">
        <v>372524</v>
      </c>
      <c r="N18069" s="8">
        <v>277268</v>
      </c>
    </row>
    <row r="18070" spans="1:14" x14ac:dyDescent="0.45">
      <c r="A18070" t="s">
        <v>32216</v>
      </c>
      <c r="B18070" t="s">
        <v>31</v>
      </c>
      <c r="C18070" t="s">
        <v>32217</v>
      </c>
      <c r="D18070" t="s">
        <v>54</v>
      </c>
      <c r="E18070" t="s">
        <v>88</v>
      </c>
      <c r="F18070" t="s">
        <v>56</v>
      </c>
      <c r="G18070" s="7"/>
      <c r="H18070" s="7">
        <v>43941</v>
      </c>
      <c r="I18070" s="7">
        <v>44316</v>
      </c>
      <c r="J18070" s="8">
        <v>485566</v>
      </c>
      <c r="K18070" s="8">
        <v>290338</v>
      </c>
      <c r="L18070" s="8">
        <v>278645</v>
      </c>
      <c r="M18070" s="8">
        <v>387983</v>
      </c>
      <c r="N18070" s="8">
        <v>609618</v>
      </c>
    </row>
    <row r="18071" spans="1:14" x14ac:dyDescent="0.45">
      <c r="A18071" t="s">
        <v>32218</v>
      </c>
      <c r="B18071" t="s">
        <v>31</v>
      </c>
      <c r="C18071" t="s">
        <v>32219</v>
      </c>
      <c r="D18071" t="s">
        <v>54</v>
      </c>
      <c r="E18071" t="s">
        <v>55</v>
      </c>
      <c r="F18071" t="s">
        <v>56</v>
      </c>
      <c r="G18071" s="7"/>
      <c r="H18071" s="7">
        <v>43578</v>
      </c>
      <c r="I18071" s="7">
        <v>45046</v>
      </c>
      <c r="J18071" s="8">
        <v>485561</v>
      </c>
      <c r="K18071" s="8">
        <v>339012</v>
      </c>
      <c r="L18071" s="8">
        <v>322945</v>
      </c>
      <c r="M18071" s="8">
        <v>296782</v>
      </c>
      <c r="N18071" s="8">
        <v>374417</v>
      </c>
    </row>
    <row r="18072" spans="1:14" x14ac:dyDescent="0.45">
      <c r="A18072" t="s">
        <v>32220</v>
      </c>
      <c r="B18072" t="s">
        <v>31</v>
      </c>
      <c r="C18072" t="s">
        <v>11252</v>
      </c>
      <c r="D18072" t="s">
        <v>54</v>
      </c>
      <c r="E18072" t="s">
        <v>55</v>
      </c>
      <c r="F18072" t="s">
        <v>56</v>
      </c>
      <c r="G18072" s="7"/>
      <c r="H18072" s="7">
        <v>43488</v>
      </c>
      <c r="I18072" s="7">
        <v>45016</v>
      </c>
      <c r="J18072" s="8">
        <v>485560</v>
      </c>
      <c r="K18072" s="8">
        <v>332441</v>
      </c>
      <c r="L18072" s="8">
        <v>334061</v>
      </c>
      <c r="M18072" s="8">
        <v>242708</v>
      </c>
      <c r="N18072" s="8">
        <v>354708</v>
      </c>
    </row>
    <row r="18073" spans="1:14" x14ac:dyDescent="0.45">
      <c r="A18073" t="s">
        <v>32221</v>
      </c>
      <c r="B18073" t="s">
        <v>31</v>
      </c>
      <c r="C18073" t="s">
        <v>32222</v>
      </c>
      <c r="D18073" t="s">
        <v>54</v>
      </c>
      <c r="E18073" t="s">
        <v>88</v>
      </c>
      <c r="F18073" t="s">
        <v>56</v>
      </c>
      <c r="G18073" s="7"/>
      <c r="H18073" s="7">
        <v>43929</v>
      </c>
      <c r="I18073" s="7">
        <v>44316</v>
      </c>
      <c r="J18073" s="8">
        <v>485536</v>
      </c>
      <c r="K18073" s="8">
        <v>294892</v>
      </c>
      <c r="L18073" s="8">
        <v>318110</v>
      </c>
      <c r="M18073" s="8">
        <v>394571</v>
      </c>
      <c r="N18073" s="8">
        <v>602507</v>
      </c>
    </row>
    <row r="18074" spans="1:14" x14ac:dyDescent="0.45">
      <c r="A18074" t="s">
        <v>32223</v>
      </c>
      <c r="B18074" t="s">
        <v>31</v>
      </c>
      <c r="C18074" t="s">
        <v>32224</v>
      </c>
      <c r="D18074" t="s">
        <v>54</v>
      </c>
      <c r="E18074" t="s">
        <v>55</v>
      </c>
      <c r="F18074" t="s">
        <v>56</v>
      </c>
      <c r="G18074" s="7"/>
      <c r="H18074" s="7">
        <v>33632</v>
      </c>
      <c r="I18074" s="7">
        <v>45322</v>
      </c>
      <c r="J18074" s="8">
        <v>485507</v>
      </c>
      <c r="K18074" s="8">
        <v>252558</v>
      </c>
      <c r="L18074" s="8">
        <v>370650</v>
      </c>
      <c r="M18074" s="8">
        <v>458900</v>
      </c>
      <c r="N18074" s="8">
        <v>562470</v>
      </c>
    </row>
    <row r="18075" spans="1:14" x14ac:dyDescent="0.45">
      <c r="A18075" t="s">
        <v>32225</v>
      </c>
      <c r="B18075" t="s">
        <v>35</v>
      </c>
      <c r="C18075" t="s">
        <v>3309</v>
      </c>
      <c r="D18075" t="s">
        <v>54</v>
      </c>
      <c r="E18075" t="s">
        <v>55</v>
      </c>
      <c r="F18075" t="s">
        <v>56</v>
      </c>
      <c r="G18075" s="7"/>
      <c r="H18075" s="7">
        <v>39163</v>
      </c>
      <c r="I18075" s="7">
        <v>45199</v>
      </c>
      <c r="J18075" s="8">
        <v>485496</v>
      </c>
      <c r="K18075" s="8">
        <v>501735</v>
      </c>
      <c r="L18075" s="8">
        <v>498397</v>
      </c>
      <c r="M18075" s="8">
        <v>667274</v>
      </c>
      <c r="N18075" s="8">
        <v>879972</v>
      </c>
    </row>
    <row r="18076" spans="1:14" x14ac:dyDescent="0.45">
      <c r="A18076" t="s">
        <v>32226</v>
      </c>
      <c r="B18076" t="s">
        <v>31</v>
      </c>
      <c r="C18076" t="s">
        <v>71</v>
      </c>
      <c r="D18076" t="s">
        <v>54</v>
      </c>
      <c r="E18076" t="s">
        <v>55</v>
      </c>
      <c r="F18076" t="s">
        <v>56</v>
      </c>
      <c r="G18076" s="7"/>
      <c r="H18076" s="7">
        <v>40823</v>
      </c>
      <c r="I18076" s="7">
        <v>45230</v>
      </c>
      <c r="J18076" s="8">
        <v>485486</v>
      </c>
      <c r="K18076" s="8">
        <v>334608</v>
      </c>
      <c r="L18076" s="8">
        <v>310139</v>
      </c>
      <c r="M18076" s="8">
        <v>324278</v>
      </c>
      <c r="N18076" s="8">
        <v>293047</v>
      </c>
    </row>
    <row r="18077" spans="1:14" x14ac:dyDescent="0.45">
      <c r="A18077" t="s">
        <v>32227</v>
      </c>
      <c r="B18077" t="s">
        <v>31</v>
      </c>
      <c r="C18077" t="s">
        <v>29157</v>
      </c>
      <c r="D18077" t="s">
        <v>54</v>
      </c>
      <c r="E18077" t="s">
        <v>55</v>
      </c>
      <c r="F18077" t="s">
        <v>56</v>
      </c>
      <c r="G18077" s="7"/>
      <c r="H18077" s="7">
        <v>43084</v>
      </c>
      <c r="I18077" s="7">
        <v>45291</v>
      </c>
      <c r="J18077" s="8">
        <v>485461</v>
      </c>
      <c r="K18077" s="8">
        <v>335863</v>
      </c>
      <c r="L18077" s="8">
        <v>313716</v>
      </c>
      <c r="M18077" s="8">
        <v>373100</v>
      </c>
      <c r="N18077" s="8">
        <v>644380</v>
      </c>
    </row>
    <row r="18078" spans="1:14" x14ac:dyDescent="0.45">
      <c r="A18078" t="s">
        <v>32228</v>
      </c>
      <c r="B18078" t="s">
        <v>31</v>
      </c>
      <c r="C18078" t="s">
        <v>30178</v>
      </c>
      <c r="D18078" t="s">
        <v>54</v>
      </c>
      <c r="E18078" t="s">
        <v>55</v>
      </c>
      <c r="F18078" t="s">
        <v>56</v>
      </c>
      <c r="G18078" s="7"/>
      <c r="H18078" s="7">
        <v>39973</v>
      </c>
      <c r="I18078" s="7">
        <v>45107</v>
      </c>
      <c r="J18078" s="8">
        <v>485452</v>
      </c>
      <c r="K18078" s="8">
        <v>301733</v>
      </c>
      <c r="L18078" s="8">
        <v>273544</v>
      </c>
      <c r="M18078" s="8">
        <v>446413</v>
      </c>
      <c r="N18078" s="8">
        <v>616450</v>
      </c>
    </row>
    <row r="18079" spans="1:14" x14ac:dyDescent="0.45">
      <c r="A18079" t="s">
        <v>32229</v>
      </c>
      <c r="B18079" t="s">
        <v>47</v>
      </c>
      <c r="C18079" t="s">
        <v>32230</v>
      </c>
      <c r="D18079" t="s">
        <v>119</v>
      </c>
      <c r="E18079" t="s">
        <v>69</v>
      </c>
      <c r="F18079" t="s">
        <v>56</v>
      </c>
      <c r="G18079" s="7">
        <v>33880</v>
      </c>
      <c r="H18079" s="7">
        <v>31625</v>
      </c>
      <c r="I18079" s="7">
        <v>33816</v>
      </c>
      <c r="J18079" s="8">
        <v>485450</v>
      </c>
      <c r="K18079" s="8">
        <v>500500</v>
      </c>
      <c r="L18079" s="8">
        <v>495706</v>
      </c>
      <c r="M18079" s="8">
        <v>469165</v>
      </c>
      <c r="N18079" s="8">
        <v>442543</v>
      </c>
    </row>
    <row r="18080" spans="1:14" x14ac:dyDescent="0.45">
      <c r="A18080" t="s">
        <v>32231</v>
      </c>
      <c r="B18080" t="s">
        <v>31</v>
      </c>
      <c r="C18080" t="s">
        <v>1878</v>
      </c>
      <c r="D18080" t="s">
        <v>54</v>
      </c>
      <c r="E18080" t="s">
        <v>88</v>
      </c>
      <c r="F18080" t="s">
        <v>56</v>
      </c>
      <c r="G18080" s="7"/>
      <c r="H18080" s="7">
        <v>44174</v>
      </c>
      <c r="I18080" s="7">
        <v>44926</v>
      </c>
      <c r="J18080" s="8">
        <v>485448</v>
      </c>
      <c r="K18080" s="8">
        <v>382379</v>
      </c>
      <c r="L18080" s="8">
        <v>235360</v>
      </c>
      <c r="M18080" s="8">
        <v>405233</v>
      </c>
      <c r="N18080" s="8">
        <v>594382</v>
      </c>
    </row>
    <row r="18081" spans="1:14" x14ac:dyDescent="0.45">
      <c r="A18081" t="s">
        <v>32232</v>
      </c>
      <c r="B18081" t="s">
        <v>31</v>
      </c>
      <c r="C18081" t="s">
        <v>467</v>
      </c>
      <c r="D18081" t="s">
        <v>54</v>
      </c>
      <c r="E18081" t="s">
        <v>55</v>
      </c>
      <c r="F18081" t="s">
        <v>56</v>
      </c>
      <c r="G18081" s="7"/>
      <c r="H18081" s="7">
        <v>44006</v>
      </c>
      <c r="I18081" s="7">
        <v>45107</v>
      </c>
      <c r="J18081" s="8">
        <v>485407</v>
      </c>
      <c r="K18081" s="8">
        <v>249261</v>
      </c>
      <c r="L18081" s="8">
        <v>267597</v>
      </c>
      <c r="M18081" s="8">
        <v>414937</v>
      </c>
      <c r="N18081" s="8">
        <v>640785</v>
      </c>
    </row>
    <row r="18082" spans="1:14" x14ac:dyDescent="0.45">
      <c r="A18082" t="s">
        <v>32233</v>
      </c>
      <c r="B18082" t="s">
        <v>31</v>
      </c>
      <c r="C18082" t="s">
        <v>32234</v>
      </c>
      <c r="D18082" t="s">
        <v>54</v>
      </c>
      <c r="E18082" t="s">
        <v>55</v>
      </c>
      <c r="F18082" t="s">
        <v>56</v>
      </c>
      <c r="G18082" s="7"/>
      <c r="H18082" s="7">
        <v>41250</v>
      </c>
      <c r="I18082" s="7">
        <v>45291</v>
      </c>
      <c r="J18082" s="8">
        <v>485402</v>
      </c>
      <c r="K18082" s="8">
        <v>361616</v>
      </c>
      <c r="L18082" s="8">
        <v>295712</v>
      </c>
      <c r="M18082" s="8">
        <v>457656</v>
      </c>
      <c r="N18082" s="8">
        <v>552560</v>
      </c>
    </row>
    <row r="18083" spans="1:14" x14ac:dyDescent="0.45">
      <c r="A18083" t="s">
        <v>32235</v>
      </c>
      <c r="B18083" t="s">
        <v>31</v>
      </c>
      <c r="C18083" t="s">
        <v>32236</v>
      </c>
      <c r="D18083" t="s">
        <v>54</v>
      </c>
      <c r="E18083" t="s">
        <v>55</v>
      </c>
      <c r="F18083" t="s">
        <v>56</v>
      </c>
      <c r="G18083" s="7"/>
      <c r="H18083" s="7">
        <v>42291</v>
      </c>
      <c r="I18083" s="7">
        <v>45016</v>
      </c>
      <c r="J18083" s="8">
        <v>485391</v>
      </c>
      <c r="K18083" s="8">
        <v>331753</v>
      </c>
      <c r="L18083" s="8">
        <v>316784</v>
      </c>
      <c r="M18083" s="8">
        <v>375779</v>
      </c>
      <c r="N18083" s="8">
        <v>573992</v>
      </c>
    </row>
    <row r="18084" spans="1:14" x14ac:dyDescent="0.45">
      <c r="A18084" t="s">
        <v>32237</v>
      </c>
      <c r="B18084" t="s">
        <v>31</v>
      </c>
      <c r="C18084" t="s">
        <v>32238</v>
      </c>
      <c r="D18084" t="s">
        <v>54</v>
      </c>
      <c r="E18084" t="s">
        <v>55</v>
      </c>
      <c r="F18084" t="s">
        <v>56</v>
      </c>
      <c r="G18084" s="7"/>
      <c r="H18084" s="7">
        <v>43566</v>
      </c>
      <c r="I18084" s="7">
        <v>45412</v>
      </c>
      <c r="J18084" s="8">
        <v>485388</v>
      </c>
      <c r="K18084" s="8">
        <v>290043</v>
      </c>
      <c r="L18084" s="8">
        <v>320701</v>
      </c>
      <c r="M18084" s="8">
        <v>276510</v>
      </c>
      <c r="N18084" s="8">
        <v>335172</v>
      </c>
    </row>
    <row r="18085" spans="1:14" x14ac:dyDescent="0.45">
      <c r="A18085" t="s">
        <v>32239</v>
      </c>
      <c r="B18085" t="s">
        <v>31</v>
      </c>
      <c r="C18085" t="s">
        <v>8080</v>
      </c>
      <c r="D18085" t="s">
        <v>54</v>
      </c>
      <c r="E18085" t="s">
        <v>55</v>
      </c>
      <c r="F18085" t="s">
        <v>56</v>
      </c>
      <c r="G18085" s="7"/>
      <c r="H18085" s="7">
        <v>42368</v>
      </c>
      <c r="I18085" s="7">
        <v>45291</v>
      </c>
      <c r="J18085" s="8">
        <v>485365</v>
      </c>
      <c r="K18085" s="8">
        <v>318844</v>
      </c>
      <c r="L18085" s="8">
        <v>305133</v>
      </c>
      <c r="M18085" s="8">
        <v>305402</v>
      </c>
      <c r="N18085" s="8">
        <v>290528</v>
      </c>
    </row>
    <row r="18086" spans="1:14" x14ac:dyDescent="0.45">
      <c r="A18086" t="s">
        <v>32240</v>
      </c>
      <c r="B18086" t="s">
        <v>31</v>
      </c>
      <c r="C18086" t="s">
        <v>32241</v>
      </c>
      <c r="D18086" t="s">
        <v>54</v>
      </c>
      <c r="E18086" t="s">
        <v>55</v>
      </c>
      <c r="F18086" t="s">
        <v>56</v>
      </c>
      <c r="G18086" s="7"/>
      <c r="H18086" s="7">
        <v>40500</v>
      </c>
      <c r="I18086" s="7">
        <v>45285</v>
      </c>
      <c r="J18086" s="8">
        <v>485361</v>
      </c>
      <c r="K18086" s="8">
        <v>230671</v>
      </c>
      <c r="L18086" s="8">
        <v>383661</v>
      </c>
      <c r="M18086" s="8">
        <v>496487</v>
      </c>
      <c r="N18086" s="8">
        <v>541186</v>
      </c>
    </row>
    <row r="18087" spans="1:14" x14ac:dyDescent="0.45">
      <c r="A18087" t="s">
        <v>32242</v>
      </c>
      <c r="B18087" t="s">
        <v>31</v>
      </c>
      <c r="C18087" t="s">
        <v>32243</v>
      </c>
      <c r="D18087" t="s">
        <v>54</v>
      </c>
      <c r="E18087" t="s">
        <v>55</v>
      </c>
      <c r="F18087" t="s">
        <v>56</v>
      </c>
      <c r="G18087" s="7"/>
      <c r="H18087" s="7">
        <v>43475</v>
      </c>
      <c r="I18087" s="7">
        <v>45046</v>
      </c>
      <c r="J18087" s="8">
        <v>485358</v>
      </c>
      <c r="K18087" s="8">
        <v>309667</v>
      </c>
      <c r="L18087" s="8">
        <v>338710</v>
      </c>
      <c r="M18087" s="8">
        <v>426692</v>
      </c>
      <c r="N18087" s="8">
        <v>432978</v>
      </c>
    </row>
    <row r="18088" spans="1:14" x14ac:dyDescent="0.45">
      <c r="A18088" t="s">
        <v>32244</v>
      </c>
      <c r="B18088" t="s">
        <v>31</v>
      </c>
      <c r="C18088" t="s">
        <v>32245</v>
      </c>
      <c r="D18088" t="s">
        <v>54</v>
      </c>
      <c r="E18088" t="s">
        <v>55</v>
      </c>
      <c r="F18088" t="s">
        <v>56</v>
      </c>
      <c r="G18088" s="7"/>
      <c r="H18088" s="7">
        <v>43797</v>
      </c>
      <c r="I18088" s="7">
        <v>45260</v>
      </c>
      <c r="J18088" s="8">
        <v>485353</v>
      </c>
      <c r="K18088" s="8">
        <v>350364</v>
      </c>
      <c r="L18088" s="8">
        <v>314923</v>
      </c>
      <c r="M18088" s="8">
        <v>459518</v>
      </c>
      <c r="N18088" s="8">
        <v>676773</v>
      </c>
    </row>
    <row r="18089" spans="1:14" x14ac:dyDescent="0.45">
      <c r="A18089" t="s">
        <v>32246</v>
      </c>
      <c r="B18089" t="s">
        <v>31</v>
      </c>
      <c r="C18089" t="s">
        <v>32247</v>
      </c>
      <c r="D18089" t="s">
        <v>54</v>
      </c>
      <c r="E18089" t="s">
        <v>55</v>
      </c>
      <c r="F18089" t="s">
        <v>56</v>
      </c>
      <c r="G18089" s="7"/>
      <c r="H18089" s="7">
        <v>43481</v>
      </c>
      <c r="I18089" s="7">
        <v>45322</v>
      </c>
      <c r="J18089" s="8">
        <v>485353</v>
      </c>
      <c r="K18089" s="8">
        <v>317168</v>
      </c>
      <c r="L18089" s="8">
        <v>312616</v>
      </c>
      <c r="M18089" s="8">
        <v>319198</v>
      </c>
      <c r="N18089" s="8">
        <v>334019</v>
      </c>
    </row>
    <row r="18090" spans="1:14" x14ac:dyDescent="0.45">
      <c r="A18090" t="s">
        <v>32248</v>
      </c>
      <c r="B18090" t="s">
        <v>31</v>
      </c>
      <c r="C18090" t="s">
        <v>32249</v>
      </c>
      <c r="D18090" t="s">
        <v>54</v>
      </c>
      <c r="E18090" t="s">
        <v>55</v>
      </c>
      <c r="F18090" t="s">
        <v>56</v>
      </c>
      <c r="G18090" s="7"/>
      <c r="H18090" s="7">
        <v>38603</v>
      </c>
      <c r="I18090" s="7">
        <v>45382</v>
      </c>
      <c r="J18090" s="8">
        <v>485353</v>
      </c>
      <c r="K18090" s="8">
        <v>268629</v>
      </c>
      <c r="L18090" s="8">
        <v>329112</v>
      </c>
      <c r="M18090" s="8">
        <v>516925</v>
      </c>
      <c r="N18090" s="8">
        <v>419226</v>
      </c>
    </row>
    <row r="18091" spans="1:14" x14ac:dyDescent="0.45">
      <c r="A18091" t="s">
        <v>32250</v>
      </c>
      <c r="B18091" t="s">
        <v>31</v>
      </c>
      <c r="C18091" t="s">
        <v>32251</v>
      </c>
      <c r="D18091" t="s">
        <v>54</v>
      </c>
      <c r="E18091" t="s">
        <v>55</v>
      </c>
      <c r="F18091" t="s">
        <v>56</v>
      </c>
      <c r="G18091" s="7"/>
      <c r="H18091" s="7">
        <v>39777</v>
      </c>
      <c r="I18091" s="7">
        <v>45382</v>
      </c>
      <c r="J18091" s="8">
        <v>485334</v>
      </c>
      <c r="K18091" s="8">
        <v>239048</v>
      </c>
      <c r="L18091" s="8">
        <v>360492</v>
      </c>
      <c r="M18091" s="8">
        <v>317258</v>
      </c>
      <c r="N18091" s="8">
        <v>628345</v>
      </c>
    </row>
    <row r="18092" spans="1:14" x14ac:dyDescent="0.45">
      <c r="A18092" t="s">
        <v>32252</v>
      </c>
      <c r="B18092" t="s">
        <v>31</v>
      </c>
      <c r="C18092" t="s">
        <v>32253</v>
      </c>
      <c r="D18092" t="s">
        <v>54</v>
      </c>
      <c r="E18092" t="s">
        <v>55</v>
      </c>
      <c r="F18092" t="s">
        <v>56</v>
      </c>
      <c r="G18092" s="7"/>
      <c r="H18092" s="7">
        <v>34932</v>
      </c>
      <c r="I18092" s="7">
        <v>45291</v>
      </c>
      <c r="J18092" s="8">
        <v>485328</v>
      </c>
      <c r="K18092" s="8">
        <v>284691</v>
      </c>
      <c r="L18092" s="8">
        <v>307540</v>
      </c>
      <c r="M18092" s="8">
        <v>276521</v>
      </c>
      <c r="N18092" s="8">
        <v>273600</v>
      </c>
    </row>
    <row r="18093" spans="1:14" x14ac:dyDescent="0.45">
      <c r="A18093" t="s">
        <v>32254</v>
      </c>
      <c r="B18093" t="s">
        <v>31</v>
      </c>
      <c r="C18093" t="s">
        <v>32255</v>
      </c>
      <c r="D18093" t="s">
        <v>54</v>
      </c>
      <c r="E18093" t="s">
        <v>88</v>
      </c>
      <c r="F18093" t="s">
        <v>56</v>
      </c>
      <c r="G18093" s="7"/>
      <c r="H18093" s="7">
        <v>42846</v>
      </c>
      <c r="I18093" s="7">
        <v>44316</v>
      </c>
      <c r="J18093" s="8">
        <v>485317</v>
      </c>
      <c r="K18093" s="8">
        <v>254684</v>
      </c>
      <c r="L18093" s="8">
        <v>402792</v>
      </c>
      <c r="M18093" s="8">
        <v>536557</v>
      </c>
      <c r="N18093" s="8">
        <v>508137</v>
      </c>
    </row>
    <row r="18094" spans="1:14" x14ac:dyDescent="0.45">
      <c r="A18094" t="s">
        <v>32256</v>
      </c>
      <c r="B18094" t="s">
        <v>31</v>
      </c>
      <c r="C18094" t="s">
        <v>32257</v>
      </c>
      <c r="D18094" t="s">
        <v>54</v>
      </c>
      <c r="E18094" t="s">
        <v>55</v>
      </c>
      <c r="F18094" t="s">
        <v>56</v>
      </c>
      <c r="G18094" s="7"/>
      <c r="H18094" s="7">
        <v>42269</v>
      </c>
      <c r="I18094" s="7">
        <v>45016</v>
      </c>
      <c r="J18094" s="8">
        <v>485310</v>
      </c>
      <c r="K18094" s="8">
        <v>275539</v>
      </c>
      <c r="L18094" s="8">
        <v>308860</v>
      </c>
      <c r="M18094" s="8">
        <v>472657</v>
      </c>
      <c r="N18094" s="8">
        <v>592309</v>
      </c>
    </row>
    <row r="18095" spans="1:14" x14ac:dyDescent="0.45">
      <c r="A18095" t="s">
        <v>32258</v>
      </c>
      <c r="B18095" t="s">
        <v>31</v>
      </c>
      <c r="C18095" t="s">
        <v>32259</v>
      </c>
      <c r="D18095" t="s">
        <v>54</v>
      </c>
      <c r="E18095" t="s">
        <v>55</v>
      </c>
      <c r="F18095" t="s">
        <v>56</v>
      </c>
      <c r="G18095" s="7"/>
      <c r="H18095" s="7">
        <v>40627</v>
      </c>
      <c r="I18095" s="7">
        <v>45138</v>
      </c>
      <c r="J18095" s="8">
        <v>485291</v>
      </c>
      <c r="K18095" s="8">
        <v>272371</v>
      </c>
      <c r="L18095" s="8">
        <v>287746</v>
      </c>
      <c r="M18095" s="8">
        <v>521572</v>
      </c>
      <c r="N18095" s="8">
        <v>477500</v>
      </c>
    </row>
    <row r="18096" spans="1:14" x14ac:dyDescent="0.45">
      <c r="A18096" t="s">
        <v>32260</v>
      </c>
      <c r="B18096" t="s">
        <v>31</v>
      </c>
      <c r="C18096" t="s">
        <v>1961</v>
      </c>
      <c r="D18096" t="s">
        <v>293</v>
      </c>
      <c r="E18096" t="s">
        <v>55</v>
      </c>
      <c r="F18096" t="s">
        <v>56</v>
      </c>
      <c r="G18096" s="7"/>
      <c r="H18096" s="7">
        <v>40266</v>
      </c>
      <c r="I18096" s="7">
        <v>45169</v>
      </c>
      <c r="J18096" s="8">
        <v>485290</v>
      </c>
      <c r="K18096" s="8">
        <v>318370</v>
      </c>
      <c r="L18096" s="8">
        <v>301036</v>
      </c>
      <c r="M18096" s="8">
        <v>503723</v>
      </c>
      <c r="N18096" s="8">
        <v>557011</v>
      </c>
    </row>
    <row r="18097" spans="1:14" x14ac:dyDescent="0.45">
      <c r="A18097" t="s">
        <v>32261</v>
      </c>
      <c r="B18097" t="s">
        <v>31</v>
      </c>
      <c r="C18097" t="s">
        <v>32262</v>
      </c>
      <c r="D18097" t="s">
        <v>54</v>
      </c>
      <c r="E18097" t="s">
        <v>55</v>
      </c>
      <c r="F18097" t="s">
        <v>56</v>
      </c>
      <c r="G18097" s="7"/>
      <c r="H18097" s="7">
        <v>43692</v>
      </c>
      <c r="I18097" s="7">
        <v>45169</v>
      </c>
      <c r="J18097" s="8">
        <v>485286</v>
      </c>
      <c r="K18097" s="8">
        <v>329648</v>
      </c>
      <c r="L18097" s="8">
        <v>319962</v>
      </c>
      <c r="M18097" s="8">
        <v>474889</v>
      </c>
      <c r="N18097" s="8">
        <v>554873</v>
      </c>
    </row>
    <row r="18098" spans="1:14" x14ac:dyDescent="0.45">
      <c r="A18098" t="s">
        <v>32263</v>
      </c>
      <c r="B18098" t="s">
        <v>31</v>
      </c>
      <c r="C18098" t="s">
        <v>32264</v>
      </c>
      <c r="D18098" t="s">
        <v>54</v>
      </c>
      <c r="E18098" t="s">
        <v>55</v>
      </c>
      <c r="F18098" t="s">
        <v>56</v>
      </c>
      <c r="G18098" s="7"/>
      <c r="H18098" s="7">
        <v>42191</v>
      </c>
      <c r="I18098" s="7">
        <v>45504</v>
      </c>
      <c r="J18098" s="8">
        <v>485275</v>
      </c>
      <c r="K18098" s="8">
        <v>316896</v>
      </c>
      <c r="L18098" s="8">
        <v>286617</v>
      </c>
      <c r="M18098" s="8">
        <v>336947</v>
      </c>
      <c r="N18098" s="8">
        <v>275193</v>
      </c>
    </row>
    <row r="18099" spans="1:14" x14ac:dyDescent="0.45">
      <c r="A18099" t="s">
        <v>32265</v>
      </c>
      <c r="B18099" t="s">
        <v>31</v>
      </c>
      <c r="C18099" t="s">
        <v>32266</v>
      </c>
      <c r="D18099" t="s">
        <v>54</v>
      </c>
      <c r="E18099" t="s">
        <v>55</v>
      </c>
      <c r="F18099" t="s">
        <v>56</v>
      </c>
      <c r="G18099" s="7"/>
      <c r="H18099" s="7">
        <v>42191</v>
      </c>
      <c r="I18099" s="7">
        <v>45138</v>
      </c>
      <c r="J18099" s="8">
        <v>485271</v>
      </c>
      <c r="K18099" s="8">
        <v>273844</v>
      </c>
      <c r="L18099" s="8">
        <v>281789</v>
      </c>
      <c r="M18099" s="8">
        <v>455863</v>
      </c>
      <c r="N18099" s="8">
        <v>401463</v>
      </c>
    </row>
    <row r="18100" spans="1:14" x14ac:dyDescent="0.45">
      <c r="A18100" t="s">
        <v>32267</v>
      </c>
      <c r="B18100" t="s">
        <v>31</v>
      </c>
      <c r="C18100" t="s">
        <v>32268</v>
      </c>
      <c r="D18100" t="s">
        <v>54</v>
      </c>
      <c r="E18100" t="s">
        <v>55</v>
      </c>
      <c r="F18100" t="s">
        <v>56</v>
      </c>
      <c r="G18100" s="7"/>
      <c r="H18100" s="7">
        <v>37810</v>
      </c>
      <c r="I18100" s="7">
        <v>45046</v>
      </c>
      <c r="J18100" s="8">
        <v>485271</v>
      </c>
      <c r="K18100" s="8">
        <v>364238</v>
      </c>
      <c r="L18100" s="8">
        <v>332038</v>
      </c>
      <c r="M18100" s="8">
        <v>485687</v>
      </c>
      <c r="N18100" s="8">
        <v>606232</v>
      </c>
    </row>
    <row r="18101" spans="1:14" x14ac:dyDescent="0.45">
      <c r="A18101" t="s">
        <v>32269</v>
      </c>
      <c r="B18101" t="s">
        <v>31</v>
      </c>
      <c r="C18101" t="s">
        <v>32270</v>
      </c>
      <c r="D18101" t="s">
        <v>54</v>
      </c>
      <c r="E18101" t="s">
        <v>55</v>
      </c>
      <c r="F18101" t="s">
        <v>56</v>
      </c>
      <c r="G18101" s="7"/>
      <c r="H18101" s="7">
        <v>40885</v>
      </c>
      <c r="I18101" s="7">
        <v>45291</v>
      </c>
      <c r="J18101" s="8">
        <v>485247</v>
      </c>
      <c r="K18101" s="8">
        <v>249032</v>
      </c>
      <c r="L18101" s="8">
        <v>370026</v>
      </c>
      <c r="M18101" s="8">
        <v>473417</v>
      </c>
      <c r="N18101" s="8">
        <v>613086</v>
      </c>
    </row>
    <row r="18102" spans="1:14" x14ac:dyDescent="0.45">
      <c r="A18102" t="s">
        <v>32271</v>
      </c>
      <c r="B18102" t="s">
        <v>31</v>
      </c>
      <c r="C18102" t="s">
        <v>32272</v>
      </c>
      <c r="D18102" t="s">
        <v>54</v>
      </c>
      <c r="E18102" t="s">
        <v>55</v>
      </c>
      <c r="F18102" t="s">
        <v>56</v>
      </c>
      <c r="G18102" s="7"/>
      <c r="H18102" s="7">
        <v>43705</v>
      </c>
      <c r="I18102" s="7">
        <v>45169</v>
      </c>
      <c r="J18102" s="8">
        <v>485224</v>
      </c>
      <c r="K18102" s="8">
        <v>333658</v>
      </c>
      <c r="L18102" s="8">
        <v>332049</v>
      </c>
      <c r="M18102" s="8">
        <v>393856</v>
      </c>
      <c r="N18102" s="8">
        <v>567969</v>
      </c>
    </row>
    <row r="18103" spans="1:14" x14ac:dyDescent="0.45">
      <c r="A18103" t="s">
        <v>32273</v>
      </c>
      <c r="B18103" t="s">
        <v>31</v>
      </c>
      <c r="C18103" t="s">
        <v>32274</v>
      </c>
      <c r="D18103" t="s">
        <v>54</v>
      </c>
      <c r="E18103" t="s">
        <v>88</v>
      </c>
      <c r="F18103" t="s">
        <v>56</v>
      </c>
      <c r="G18103" s="7"/>
      <c r="H18103" s="7">
        <v>42850</v>
      </c>
      <c r="I18103" s="7">
        <v>45291</v>
      </c>
      <c r="J18103" s="8">
        <v>485206</v>
      </c>
      <c r="K18103" s="8">
        <v>260779</v>
      </c>
      <c r="L18103" s="8">
        <v>368194</v>
      </c>
      <c r="M18103" s="8">
        <v>339826</v>
      </c>
      <c r="N18103" s="8">
        <v>330107</v>
      </c>
    </row>
    <row r="18104" spans="1:14" x14ac:dyDescent="0.45">
      <c r="A18104" t="s">
        <v>32275</v>
      </c>
      <c r="B18104" t="s">
        <v>31</v>
      </c>
      <c r="C18104" t="s">
        <v>32276</v>
      </c>
      <c r="D18104" t="s">
        <v>54</v>
      </c>
      <c r="E18104" t="s">
        <v>55</v>
      </c>
      <c r="F18104" t="s">
        <v>56</v>
      </c>
      <c r="G18104" s="7"/>
      <c r="H18104" s="7">
        <v>41016</v>
      </c>
      <c r="I18104" s="7">
        <v>45473</v>
      </c>
      <c r="J18104" s="8">
        <v>485203</v>
      </c>
      <c r="K18104" s="8">
        <v>302737</v>
      </c>
      <c r="L18104" s="8">
        <v>340041</v>
      </c>
      <c r="M18104" s="8">
        <v>335247</v>
      </c>
      <c r="N18104" s="8">
        <v>347524</v>
      </c>
    </row>
    <row r="18105" spans="1:14" x14ac:dyDescent="0.45">
      <c r="A18105" t="s">
        <v>32277</v>
      </c>
      <c r="B18105" t="s">
        <v>31</v>
      </c>
      <c r="C18105" t="s">
        <v>30114</v>
      </c>
      <c r="D18105" t="s">
        <v>119</v>
      </c>
      <c r="E18105" t="s">
        <v>55</v>
      </c>
      <c r="F18105" t="s">
        <v>56</v>
      </c>
      <c r="G18105" s="7"/>
      <c r="H18105" s="7">
        <v>40770</v>
      </c>
      <c r="I18105" s="7">
        <v>45291</v>
      </c>
      <c r="J18105" s="8">
        <v>485201</v>
      </c>
      <c r="K18105" s="8">
        <v>318152</v>
      </c>
      <c r="L18105" s="8">
        <v>330369</v>
      </c>
      <c r="M18105" s="8">
        <v>564732</v>
      </c>
      <c r="N18105" s="8">
        <v>592303</v>
      </c>
    </row>
    <row r="18106" spans="1:14" x14ac:dyDescent="0.45">
      <c r="A18106" t="s">
        <v>32278</v>
      </c>
      <c r="B18106" t="s">
        <v>31</v>
      </c>
      <c r="C18106" t="s">
        <v>32279</v>
      </c>
      <c r="D18106" t="s">
        <v>54</v>
      </c>
      <c r="E18106" t="s">
        <v>55</v>
      </c>
      <c r="F18106" t="s">
        <v>56</v>
      </c>
      <c r="G18106" s="7"/>
      <c r="H18106" s="7">
        <v>43860</v>
      </c>
      <c r="I18106" s="7">
        <v>45322</v>
      </c>
      <c r="J18106" s="8">
        <v>485195</v>
      </c>
      <c r="K18106" s="8">
        <v>370215</v>
      </c>
      <c r="L18106" s="8">
        <v>344703</v>
      </c>
      <c r="M18106" s="8">
        <v>248238</v>
      </c>
      <c r="N18106" s="8">
        <v>334316</v>
      </c>
    </row>
    <row r="18107" spans="1:14" x14ac:dyDescent="0.45">
      <c r="A18107" t="s">
        <v>32280</v>
      </c>
      <c r="B18107" t="s">
        <v>31</v>
      </c>
      <c r="C18107" t="s">
        <v>26020</v>
      </c>
      <c r="D18107" t="s">
        <v>54</v>
      </c>
      <c r="E18107" t="s">
        <v>55</v>
      </c>
      <c r="F18107" t="s">
        <v>56</v>
      </c>
      <c r="G18107" s="7"/>
      <c r="H18107" s="7">
        <v>42060</v>
      </c>
      <c r="I18107" s="7">
        <v>45351</v>
      </c>
      <c r="J18107" s="8">
        <v>485194</v>
      </c>
      <c r="K18107" s="8">
        <v>342318</v>
      </c>
      <c r="L18107" s="8">
        <v>326710</v>
      </c>
      <c r="M18107" s="8">
        <v>281010</v>
      </c>
      <c r="N18107" s="8">
        <v>254075</v>
      </c>
    </row>
    <row r="18108" spans="1:14" x14ac:dyDescent="0.45">
      <c r="A18108" t="s">
        <v>32281</v>
      </c>
      <c r="B18108" t="s">
        <v>31</v>
      </c>
      <c r="C18108" t="s">
        <v>17082</v>
      </c>
      <c r="D18108" t="s">
        <v>54</v>
      </c>
      <c r="E18108" t="s">
        <v>55</v>
      </c>
      <c r="F18108" t="s">
        <v>56</v>
      </c>
      <c r="G18108" s="7"/>
      <c r="H18108" s="7">
        <v>42844</v>
      </c>
      <c r="I18108" s="7">
        <v>45046</v>
      </c>
      <c r="J18108" s="8">
        <v>485179</v>
      </c>
      <c r="K18108" s="8">
        <v>318426</v>
      </c>
      <c r="L18108" s="8">
        <v>309892</v>
      </c>
      <c r="M18108" s="8">
        <v>380652</v>
      </c>
      <c r="N18108" s="8">
        <v>507370</v>
      </c>
    </row>
    <row r="18109" spans="1:14" x14ac:dyDescent="0.45">
      <c r="A18109" t="s">
        <v>32282</v>
      </c>
      <c r="B18109" t="s">
        <v>31</v>
      </c>
      <c r="C18109" t="s">
        <v>245</v>
      </c>
      <c r="D18109" t="s">
        <v>54</v>
      </c>
      <c r="E18109" t="s">
        <v>55</v>
      </c>
      <c r="F18109" t="s">
        <v>56</v>
      </c>
      <c r="G18109" s="7"/>
      <c r="H18109" s="7">
        <v>39629</v>
      </c>
      <c r="I18109" s="7">
        <v>45107</v>
      </c>
      <c r="J18109" s="8">
        <v>485179</v>
      </c>
      <c r="K18109" s="8">
        <v>323770</v>
      </c>
      <c r="L18109" s="8">
        <v>296682</v>
      </c>
      <c r="M18109" s="8">
        <v>439038</v>
      </c>
      <c r="N18109" s="8">
        <v>520570</v>
      </c>
    </row>
    <row r="18110" spans="1:14" x14ac:dyDescent="0.45">
      <c r="A18110" t="s">
        <v>32283</v>
      </c>
      <c r="B18110" t="s">
        <v>31</v>
      </c>
      <c r="C18110" t="s">
        <v>2637</v>
      </c>
      <c r="D18110" t="s">
        <v>54</v>
      </c>
      <c r="E18110" t="s">
        <v>55</v>
      </c>
      <c r="F18110" t="s">
        <v>56</v>
      </c>
      <c r="G18110" s="7"/>
      <c r="H18110" s="7">
        <v>32568</v>
      </c>
      <c r="I18110" s="7">
        <v>45015</v>
      </c>
      <c r="J18110" s="8">
        <v>485179</v>
      </c>
      <c r="K18110" s="8">
        <v>270731</v>
      </c>
      <c r="L18110" s="8">
        <v>344356</v>
      </c>
      <c r="M18110" s="8">
        <v>389587</v>
      </c>
      <c r="N18110" s="8">
        <v>511836</v>
      </c>
    </row>
    <row r="18111" spans="1:14" x14ac:dyDescent="0.45">
      <c r="A18111" t="s">
        <v>32284</v>
      </c>
      <c r="B18111" t="s">
        <v>31</v>
      </c>
      <c r="C18111" t="s">
        <v>32285</v>
      </c>
      <c r="D18111" t="s">
        <v>54</v>
      </c>
      <c r="E18111" t="s">
        <v>69</v>
      </c>
      <c r="F18111" t="s">
        <v>56</v>
      </c>
      <c r="G18111" s="7">
        <v>44704</v>
      </c>
      <c r="H18111" s="7">
        <v>43871</v>
      </c>
      <c r="I18111" s="7">
        <v>44620</v>
      </c>
      <c r="J18111" s="8">
        <v>485177</v>
      </c>
      <c r="K18111" s="8">
        <v>385994</v>
      </c>
      <c r="L18111" s="8">
        <v>247192</v>
      </c>
      <c r="M18111" s="8">
        <v>403699</v>
      </c>
      <c r="N18111" s="8">
        <v>419604</v>
      </c>
    </row>
    <row r="18112" spans="1:14" x14ac:dyDescent="0.45">
      <c r="A18112" t="s">
        <v>32286</v>
      </c>
      <c r="B18112" t="s">
        <v>31</v>
      </c>
      <c r="C18112" t="s">
        <v>32287</v>
      </c>
      <c r="D18112" t="s">
        <v>54</v>
      </c>
      <c r="E18112" t="s">
        <v>88</v>
      </c>
      <c r="F18112" t="s">
        <v>56</v>
      </c>
      <c r="G18112" s="7"/>
      <c r="H18112" s="7">
        <v>41456</v>
      </c>
      <c r="I18112" s="7">
        <v>44408</v>
      </c>
      <c r="J18112" s="8">
        <v>485161</v>
      </c>
      <c r="K18112" s="8">
        <v>277255</v>
      </c>
      <c r="L18112" s="8">
        <v>259357</v>
      </c>
      <c r="M18112" s="8">
        <v>325471</v>
      </c>
      <c r="N18112" s="8">
        <v>317187</v>
      </c>
    </row>
    <row r="18113" spans="1:14" x14ac:dyDescent="0.45">
      <c r="A18113" t="s">
        <v>32288</v>
      </c>
      <c r="B18113" t="s">
        <v>31</v>
      </c>
      <c r="C18113" t="s">
        <v>32289</v>
      </c>
      <c r="D18113" t="s">
        <v>54</v>
      </c>
      <c r="E18113" t="s">
        <v>55</v>
      </c>
      <c r="F18113" t="s">
        <v>56</v>
      </c>
      <c r="G18113" s="7"/>
      <c r="H18113" s="7">
        <v>41366</v>
      </c>
      <c r="I18113" s="7">
        <v>45046</v>
      </c>
      <c r="J18113" s="8">
        <v>485157</v>
      </c>
      <c r="K18113" s="8">
        <v>288459</v>
      </c>
      <c r="L18113" s="8">
        <v>315723</v>
      </c>
      <c r="M18113" s="8">
        <v>502491</v>
      </c>
      <c r="N18113" s="8">
        <v>429322</v>
      </c>
    </row>
    <row r="18114" spans="1:14" x14ac:dyDescent="0.45">
      <c r="A18114" t="s">
        <v>32290</v>
      </c>
      <c r="B18114" t="s">
        <v>31</v>
      </c>
      <c r="C18114" t="s">
        <v>32291</v>
      </c>
      <c r="D18114" t="s">
        <v>54</v>
      </c>
      <c r="E18114" t="s">
        <v>55</v>
      </c>
      <c r="F18114" t="s">
        <v>56</v>
      </c>
      <c r="G18114" s="7"/>
      <c r="H18114" s="7">
        <v>44194</v>
      </c>
      <c r="I18114" s="7">
        <v>44926</v>
      </c>
      <c r="J18114" s="8">
        <v>485150</v>
      </c>
      <c r="K18114" s="8">
        <v>291857</v>
      </c>
      <c r="L18114" s="8">
        <v>349164</v>
      </c>
      <c r="M18114" s="8">
        <v>504045</v>
      </c>
      <c r="N18114" s="8">
        <v>632231</v>
      </c>
    </row>
    <row r="18115" spans="1:14" x14ac:dyDescent="0.45">
      <c r="A18115" t="s">
        <v>32292</v>
      </c>
      <c r="B18115" t="s">
        <v>31</v>
      </c>
      <c r="C18115" t="s">
        <v>32293</v>
      </c>
      <c r="D18115" t="s">
        <v>54</v>
      </c>
      <c r="E18115" t="s">
        <v>55</v>
      </c>
      <c r="F18115" t="s">
        <v>56</v>
      </c>
      <c r="G18115" s="7"/>
      <c r="H18115" s="7">
        <v>35423</v>
      </c>
      <c r="I18115" s="7">
        <v>45290</v>
      </c>
      <c r="J18115" s="8">
        <v>485139</v>
      </c>
      <c r="K18115" s="8">
        <v>326386</v>
      </c>
      <c r="L18115" s="8">
        <v>373004</v>
      </c>
      <c r="M18115" s="8">
        <v>355712</v>
      </c>
      <c r="N18115" s="8">
        <v>491744</v>
      </c>
    </row>
    <row r="18116" spans="1:14" x14ac:dyDescent="0.45">
      <c r="A18116" t="s">
        <v>32294</v>
      </c>
      <c r="B18116" t="s">
        <v>31</v>
      </c>
      <c r="C18116" t="s">
        <v>4636</v>
      </c>
      <c r="D18116" t="s">
        <v>54</v>
      </c>
      <c r="E18116" t="s">
        <v>69</v>
      </c>
      <c r="F18116" t="s">
        <v>56</v>
      </c>
      <c r="G18116" s="7">
        <v>43558</v>
      </c>
      <c r="H18116" s="7">
        <v>39513</v>
      </c>
      <c r="I18116" s="7">
        <v>43465</v>
      </c>
      <c r="J18116" s="8">
        <v>485130</v>
      </c>
      <c r="K18116" s="8">
        <v>300534</v>
      </c>
      <c r="L18116" s="8">
        <v>373717</v>
      </c>
      <c r="M18116" s="8">
        <v>337663</v>
      </c>
      <c r="N18116" s="8">
        <v>354613</v>
      </c>
    </row>
    <row r="18117" spans="1:14" x14ac:dyDescent="0.45">
      <c r="A18117" t="s">
        <v>32295</v>
      </c>
      <c r="B18117" t="s">
        <v>35</v>
      </c>
      <c r="C18117" t="s">
        <v>32296</v>
      </c>
      <c r="D18117" t="s">
        <v>54</v>
      </c>
      <c r="E18117" t="s">
        <v>55</v>
      </c>
      <c r="F18117" t="s">
        <v>56</v>
      </c>
      <c r="G18117" s="7"/>
      <c r="H18117" s="7">
        <v>43767</v>
      </c>
      <c r="I18117" s="7">
        <v>45230</v>
      </c>
      <c r="J18117" s="8">
        <v>485100</v>
      </c>
      <c r="K18117" s="8">
        <v>663831</v>
      </c>
      <c r="L18117" s="8">
        <v>494393</v>
      </c>
      <c r="M18117" s="8">
        <v>686664</v>
      </c>
      <c r="N18117" s="8">
        <v>879452</v>
      </c>
    </row>
    <row r="18118" spans="1:14" x14ac:dyDescent="0.45">
      <c r="A18118" t="s">
        <v>32297</v>
      </c>
      <c r="B18118" t="s">
        <v>31</v>
      </c>
      <c r="C18118" t="s">
        <v>32298</v>
      </c>
      <c r="D18118" t="s">
        <v>54</v>
      </c>
      <c r="E18118" t="s">
        <v>55</v>
      </c>
      <c r="F18118" t="s">
        <v>56</v>
      </c>
      <c r="G18118" s="7"/>
      <c r="H18118" s="7">
        <v>38950</v>
      </c>
      <c r="I18118" s="7">
        <v>45016</v>
      </c>
      <c r="J18118" s="8">
        <v>485087</v>
      </c>
      <c r="K18118" s="8">
        <v>252911</v>
      </c>
      <c r="L18118" s="8">
        <v>276346</v>
      </c>
      <c r="M18118" s="8">
        <v>336908</v>
      </c>
      <c r="N18118" s="8">
        <v>440954</v>
      </c>
    </row>
    <row r="18119" spans="1:14" x14ac:dyDescent="0.45">
      <c r="A18119" t="s">
        <v>32299</v>
      </c>
      <c r="B18119" t="s">
        <v>35</v>
      </c>
      <c r="C18119" t="s">
        <v>32300</v>
      </c>
      <c r="D18119" t="s">
        <v>54</v>
      </c>
      <c r="E18119" t="s">
        <v>88</v>
      </c>
      <c r="F18119" t="s">
        <v>56</v>
      </c>
      <c r="G18119" s="7"/>
      <c r="H18119" s="7">
        <v>43024</v>
      </c>
      <c r="I18119" s="7">
        <v>43769</v>
      </c>
      <c r="J18119" s="8">
        <v>485081</v>
      </c>
      <c r="K18119" s="8">
        <v>662251</v>
      </c>
      <c r="L18119" s="8">
        <v>642128</v>
      </c>
      <c r="M18119" s="8">
        <v>632799</v>
      </c>
      <c r="N18119" s="8">
        <v>868114</v>
      </c>
    </row>
    <row r="18120" spans="1:14" x14ac:dyDescent="0.45">
      <c r="A18120" t="s">
        <v>32301</v>
      </c>
      <c r="B18120" t="s">
        <v>31</v>
      </c>
      <c r="C18120" t="s">
        <v>32302</v>
      </c>
      <c r="D18120" t="s">
        <v>54</v>
      </c>
      <c r="E18120" t="s">
        <v>55</v>
      </c>
      <c r="F18120" t="s">
        <v>56</v>
      </c>
      <c r="G18120" s="7"/>
      <c r="H18120" s="7">
        <v>38817</v>
      </c>
      <c r="I18120" s="7">
        <v>45046</v>
      </c>
      <c r="J18120" s="8">
        <v>485072</v>
      </c>
      <c r="K18120" s="8">
        <v>288062</v>
      </c>
      <c r="L18120" s="8">
        <v>291305</v>
      </c>
      <c r="M18120" s="8">
        <v>391769</v>
      </c>
      <c r="N18120" s="8">
        <v>570948</v>
      </c>
    </row>
    <row r="18121" spans="1:14" x14ac:dyDescent="0.45">
      <c r="A18121" t="s">
        <v>32303</v>
      </c>
      <c r="B18121" t="s">
        <v>35</v>
      </c>
      <c r="C18121" t="s">
        <v>32304</v>
      </c>
      <c r="D18121" t="s">
        <v>54</v>
      </c>
      <c r="E18121" t="s">
        <v>55</v>
      </c>
      <c r="F18121" t="s">
        <v>56</v>
      </c>
      <c r="G18121" s="7"/>
      <c r="H18121" s="7">
        <v>43194</v>
      </c>
      <c r="I18121" s="7">
        <v>45412</v>
      </c>
      <c r="J18121" s="8">
        <v>485062</v>
      </c>
      <c r="K18121" s="8">
        <v>587096</v>
      </c>
      <c r="L18121" s="8">
        <v>510721</v>
      </c>
      <c r="M18121" s="8">
        <v>607031</v>
      </c>
      <c r="N18121" s="8">
        <v>788452</v>
      </c>
    </row>
    <row r="18122" spans="1:14" x14ac:dyDescent="0.45">
      <c r="A18122" t="s">
        <v>32305</v>
      </c>
      <c r="B18122" t="s">
        <v>31</v>
      </c>
      <c r="C18122" t="s">
        <v>32306</v>
      </c>
      <c r="D18122" t="s">
        <v>54</v>
      </c>
      <c r="E18122" t="s">
        <v>55</v>
      </c>
      <c r="F18122" t="s">
        <v>56</v>
      </c>
      <c r="G18122" s="7"/>
      <c r="H18122" s="7">
        <v>44082</v>
      </c>
      <c r="I18122" s="7">
        <v>45199</v>
      </c>
      <c r="J18122" s="8">
        <v>485042</v>
      </c>
      <c r="K18122" s="8">
        <v>264450</v>
      </c>
      <c r="L18122" s="8">
        <v>256786</v>
      </c>
      <c r="M18122" s="8">
        <v>368985</v>
      </c>
      <c r="N18122" s="8">
        <v>455344</v>
      </c>
    </row>
    <row r="18123" spans="1:14" x14ac:dyDescent="0.45">
      <c r="A18123" t="s">
        <v>32307</v>
      </c>
      <c r="B18123" t="s">
        <v>31</v>
      </c>
      <c r="C18123" t="s">
        <v>32308</v>
      </c>
      <c r="D18123" t="s">
        <v>54</v>
      </c>
      <c r="E18123" t="s">
        <v>55</v>
      </c>
      <c r="F18123" t="s">
        <v>56</v>
      </c>
      <c r="G18123" s="7"/>
      <c r="H18123" s="7">
        <v>38390</v>
      </c>
      <c r="I18123" s="7">
        <v>45351</v>
      </c>
      <c r="J18123" s="8">
        <v>485038</v>
      </c>
      <c r="K18123" s="8">
        <v>277539</v>
      </c>
      <c r="L18123" s="8">
        <v>318856</v>
      </c>
      <c r="M18123" s="8">
        <v>345982</v>
      </c>
      <c r="N18123" s="8">
        <v>270714</v>
      </c>
    </row>
    <row r="18124" spans="1:14" x14ac:dyDescent="0.45">
      <c r="A18124" t="s">
        <v>32309</v>
      </c>
      <c r="B18124" t="s">
        <v>31</v>
      </c>
      <c r="C18124" t="s">
        <v>32310</v>
      </c>
      <c r="D18124" t="s">
        <v>54</v>
      </c>
      <c r="E18124" t="s">
        <v>55</v>
      </c>
      <c r="F18124" t="s">
        <v>56</v>
      </c>
      <c r="G18124" s="7"/>
      <c r="H18124" s="7">
        <v>43614</v>
      </c>
      <c r="I18124" s="7">
        <v>45077</v>
      </c>
      <c r="J18124" s="8">
        <v>485025</v>
      </c>
      <c r="K18124" s="8">
        <v>335446</v>
      </c>
      <c r="L18124" s="8">
        <v>281438</v>
      </c>
      <c r="M18124" s="8">
        <v>245586</v>
      </c>
      <c r="N18124" s="8">
        <v>329343</v>
      </c>
    </row>
    <row r="18125" spans="1:14" x14ac:dyDescent="0.45">
      <c r="A18125" t="s">
        <v>32311</v>
      </c>
      <c r="B18125" t="s">
        <v>35</v>
      </c>
      <c r="C18125" t="s">
        <v>32312</v>
      </c>
      <c r="D18125" t="s">
        <v>119</v>
      </c>
      <c r="E18125" t="s">
        <v>55</v>
      </c>
      <c r="F18125" t="s">
        <v>56</v>
      </c>
      <c r="G18125" s="7"/>
      <c r="H18125" s="7">
        <v>31971</v>
      </c>
      <c r="I18125" s="7">
        <v>45285</v>
      </c>
      <c r="J18125" s="8">
        <v>485005</v>
      </c>
      <c r="K18125" s="8">
        <v>630409</v>
      </c>
      <c r="L18125" s="8">
        <v>625929</v>
      </c>
      <c r="M18125" s="8">
        <v>797629</v>
      </c>
      <c r="N18125" s="8">
        <v>797716</v>
      </c>
    </row>
    <row r="18126" spans="1:14" x14ac:dyDescent="0.45">
      <c r="A18126" t="s">
        <v>32313</v>
      </c>
      <c r="B18126" t="s">
        <v>31</v>
      </c>
      <c r="C18126" t="s">
        <v>32314</v>
      </c>
      <c r="D18126" t="s">
        <v>54</v>
      </c>
      <c r="E18126" t="s">
        <v>55</v>
      </c>
      <c r="F18126" t="s">
        <v>56</v>
      </c>
      <c r="G18126" s="7"/>
      <c r="H18126" s="7">
        <v>43038</v>
      </c>
      <c r="I18126" s="7">
        <v>45230</v>
      </c>
      <c r="J18126" s="8">
        <v>485001</v>
      </c>
      <c r="K18126" s="8">
        <v>254722</v>
      </c>
      <c r="L18126" s="8">
        <v>377028</v>
      </c>
      <c r="M18126" s="8">
        <v>399497</v>
      </c>
      <c r="N18126" s="8">
        <v>554286</v>
      </c>
    </row>
    <row r="18127" spans="1:14" x14ac:dyDescent="0.45">
      <c r="A18127" t="s">
        <v>32315</v>
      </c>
      <c r="B18127" t="s">
        <v>31</v>
      </c>
      <c r="C18127" t="s">
        <v>13870</v>
      </c>
      <c r="D18127" t="s">
        <v>54</v>
      </c>
      <c r="E18127" t="s">
        <v>55</v>
      </c>
      <c r="F18127" t="s">
        <v>56</v>
      </c>
      <c r="G18127" s="7"/>
      <c r="H18127" s="7">
        <v>42027</v>
      </c>
      <c r="I18127" s="7">
        <v>45322</v>
      </c>
      <c r="J18127" s="8">
        <v>484986</v>
      </c>
      <c r="K18127" s="8">
        <v>363700</v>
      </c>
      <c r="L18127" s="8">
        <v>333529</v>
      </c>
      <c r="M18127" s="8">
        <v>440574</v>
      </c>
      <c r="N18127" s="8">
        <v>609711</v>
      </c>
    </row>
    <row r="18128" spans="1:14" x14ac:dyDescent="0.45">
      <c r="A18128" t="s">
        <v>32316</v>
      </c>
      <c r="B18128" t="s">
        <v>35</v>
      </c>
      <c r="C18128" t="s">
        <v>32317</v>
      </c>
      <c r="D18128" t="s">
        <v>54</v>
      </c>
      <c r="E18128" t="s">
        <v>55</v>
      </c>
      <c r="F18128" t="s">
        <v>56</v>
      </c>
      <c r="G18128" s="7"/>
      <c r="H18128" s="7">
        <v>40224</v>
      </c>
      <c r="I18128" s="7">
        <v>45504</v>
      </c>
      <c r="J18128" s="8">
        <v>484974</v>
      </c>
      <c r="K18128" s="8">
        <v>554600</v>
      </c>
      <c r="L18128" s="8">
        <v>533821</v>
      </c>
      <c r="M18128" s="8">
        <v>643153</v>
      </c>
      <c r="N18128" s="8">
        <v>797801</v>
      </c>
    </row>
    <row r="18129" spans="1:14" x14ac:dyDescent="0.45">
      <c r="A18129" t="s">
        <v>32318</v>
      </c>
      <c r="B18129" t="s">
        <v>31</v>
      </c>
      <c r="C18129" t="s">
        <v>676</v>
      </c>
      <c r="D18129" t="s">
        <v>54</v>
      </c>
      <c r="E18129" t="s">
        <v>55</v>
      </c>
      <c r="F18129" t="s">
        <v>56</v>
      </c>
      <c r="G18129" s="7"/>
      <c r="H18129" s="7">
        <v>42158</v>
      </c>
      <c r="I18129" s="7">
        <v>45107</v>
      </c>
      <c r="J18129" s="8">
        <v>484958</v>
      </c>
      <c r="K18129" s="8">
        <v>267300</v>
      </c>
      <c r="L18129" s="8">
        <v>355353</v>
      </c>
      <c r="M18129" s="8">
        <v>551922</v>
      </c>
      <c r="N18129" s="8">
        <v>430064</v>
      </c>
    </row>
    <row r="18130" spans="1:14" x14ac:dyDescent="0.45">
      <c r="A18130" t="s">
        <v>32319</v>
      </c>
      <c r="B18130" t="s">
        <v>31</v>
      </c>
      <c r="C18130" t="s">
        <v>32320</v>
      </c>
      <c r="D18130" t="s">
        <v>54</v>
      </c>
      <c r="E18130" t="s">
        <v>55</v>
      </c>
      <c r="F18130" t="s">
        <v>56</v>
      </c>
      <c r="G18130" s="7"/>
      <c r="H18130" s="7">
        <v>37790</v>
      </c>
      <c r="I18130" s="7">
        <v>45473</v>
      </c>
      <c r="J18130" s="8">
        <v>484953</v>
      </c>
      <c r="K18130" s="8">
        <v>287090</v>
      </c>
      <c r="L18130" s="8">
        <v>316099</v>
      </c>
      <c r="M18130" s="8">
        <v>292327</v>
      </c>
      <c r="N18130" s="8">
        <v>248402</v>
      </c>
    </row>
    <row r="18131" spans="1:14" x14ac:dyDescent="0.45">
      <c r="A18131" t="s">
        <v>32321</v>
      </c>
      <c r="B18131" t="s">
        <v>31</v>
      </c>
      <c r="C18131" t="s">
        <v>32322</v>
      </c>
      <c r="D18131" t="s">
        <v>54</v>
      </c>
      <c r="E18131" t="s">
        <v>55</v>
      </c>
      <c r="F18131" t="s">
        <v>56</v>
      </c>
      <c r="G18131" s="7"/>
      <c r="H18131" s="7">
        <v>38106</v>
      </c>
      <c r="I18131" s="7">
        <v>45291</v>
      </c>
      <c r="J18131" s="8">
        <v>484941</v>
      </c>
      <c r="K18131" s="8">
        <v>330310</v>
      </c>
      <c r="L18131" s="8">
        <v>370166</v>
      </c>
      <c r="M18131" s="8">
        <v>464875</v>
      </c>
      <c r="N18131" s="8">
        <v>553384</v>
      </c>
    </row>
    <row r="18132" spans="1:14" x14ac:dyDescent="0.45">
      <c r="A18132" t="s">
        <v>32323</v>
      </c>
      <c r="B18132" t="s">
        <v>31</v>
      </c>
      <c r="C18132" t="s">
        <v>643</v>
      </c>
      <c r="D18132" t="s">
        <v>54</v>
      </c>
      <c r="E18132" t="s">
        <v>55</v>
      </c>
      <c r="F18132" t="s">
        <v>56</v>
      </c>
      <c r="G18132" s="7"/>
      <c r="H18132" s="7">
        <v>20901</v>
      </c>
      <c r="I18132" s="7">
        <v>45291</v>
      </c>
      <c r="J18132" s="8">
        <v>484941</v>
      </c>
      <c r="K18132" s="8">
        <v>265865</v>
      </c>
      <c r="L18132" s="8">
        <v>363090</v>
      </c>
      <c r="M18132" s="8">
        <v>297740</v>
      </c>
      <c r="N18132" s="8">
        <v>267013</v>
      </c>
    </row>
    <row r="18133" spans="1:14" x14ac:dyDescent="0.45">
      <c r="A18133" t="s">
        <v>32324</v>
      </c>
      <c r="B18133" t="s">
        <v>31</v>
      </c>
      <c r="C18133" t="s">
        <v>32325</v>
      </c>
      <c r="D18133" t="s">
        <v>54</v>
      </c>
      <c r="E18133" t="s">
        <v>55</v>
      </c>
      <c r="F18133" t="s">
        <v>56</v>
      </c>
      <c r="G18133" s="7"/>
      <c r="H18133" s="7">
        <v>41227</v>
      </c>
      <c r="I18133" s="7">
        <v>45260</v>
      </c>
      <c r="J18133" s="8">
        <v>484930</v>
      </c>
      <c r="K18133" s="8">
        <v>283555</v>
      </c>
      <c r="L18133" s="8">
        <v>229407</v>
      </c>
      <c r="M18133" s="8">
        <v>482187</v>
      </c>
      <c r="N18133" s="8">
        <v>599410</v>
      </c>
    </row>
    <row r="18134" spans="1:14" x14ac:dyDescent="0.45">
      <c r="A18134" t="s">
        <v>32326</v>
      </c>
      <c r="B18134" t="s">
        <v>31</v>
      </c>
      <c r="C18134" t="s">
        <v>17996</v>
      </c>
      <c r="D18134" t="s">
        <v>119</v>
      </c>
      <c r="E18134" t="s">
        <v>55</v>
      </c>
      <c r="F18134" t="s">
        <v>56</v>
      </c>
      <c r="G18134" s="7"/>
      <c r="H18134" s="7">
        <v>34761</v>
      </c>
      <c r="I18134" s="7">
        <v>45381</v>
      </c>
      <c r="J18134" s="8">
        <v>484928</v>
      </c>
      <c r="K18134" s="8">
        <v>262998</v>
      </c>
      <c r="L18134" s="8">
        <v>279640</v>
      </c>
      <c r="M18134" s="8">
        <v>383687</v>
      </c>
      <c r="N18134" s="8">
        <v>495812</v>
      </c>
    </row>
    <row r="18135" spans="1:14" x14ac:dyDescent="0.45">
      <c r="A18135" t="s">
        <v>32327</v>
      </c>
      <c r="B18135" t="s">
        <v>31</v>
      </c>
      <c r="C18135" t="s">
        <v>32328</v>
      </c>
      <c r="D18135" t="s">
        <v>54</v>
      </c>
      <c r="E18135" t="s">
        <v>55</v>
      </c>
      <c r="F18135" t="s">
        <v>56</v>
      </c>
      <c r="G18135" s="7"/>
      <c r="H18135" s="7">
        <v>43217</v>
      </c>
      <c r="I18135" s="7">
        <v>45046</v>
      </c>
      <c r="J18135" s="8">
        <v>484915</v>
      </c>
      <c r="K18135" s="8">
        <v>322472</v>
      </c>
      <c r="L18135" s="8">
        <v>279399</v>
      </c>
      <c r="M18135" s="8">
        <v>334590</v>
      </c>
      <c r="N18135" s="8">
        <v>485021</v>
      </c>
    </row>
    <row r="18136" spans="1:14" x14ac:dyDescent="0.45">
      <c r="A18136" t="s">
        <v>32329</v>
      </c>
      <c r="B18136" t="s">
        <v>35</v>
      </c>
      <c r="C18136" t="s">
        <v>740</v>
      </c>
      <c r="D18136" t="s">
        <v>54</v>
      </c>
      <c r="E18136" t="s">
        <v>55</v>
      </c>
      <c r="F18136" t="s">
        <v>56</v>
      </c>
      <c r="G18136" s="7"/>
      <c r="H18136" s="7">
        <v>31399</v>
      </c>
      <c r="I18136" s="7">
        <v>45016</v>
      </c>
      <c r="J18136" s="8">
        <v>484911</v>
      </c>
      <c r="K18136" s="8">
        <v>487486</v>
      </c>
      <c r="L18136" s="8">
        <v>502006</v>
      </c>
      <c r="M18136" s="8">
        <v>630131</v>
      </c>
      <c r="N18136" s="8">
        <v>646688</v>
      </c>
    </row>
    <row r="18137" spans="1:14" x14ac:dyDescent="0.45">
      <c r="A18137" t="s">
        <v>32330</v>
      </c>
      <c r="B18137" t="s">
        <v>31</v>
      </c>
      <c r="C18137" t="s">
        <v>255</v>
      </c>
      <c r="D18137" t="s">
        <v>54</v>
      </c>
      <c r="E18137" t="s">
        <v>55</v>
      </c>
      <c r="F18137" t="s">
        <v>56</v>
      </c>
      <c r="G18137" s="7"/>
      <c r="H18137" s="7">
        <v>41121</v>
      </c>
      <c r="I18137" s="7">
        <v>45291</v>
      </c>
      <c r="J18137" s="8">
        <v>484901</v>
      </c>
      <c r="K18137" s="8">
        <v>359290</v>
      </c>
      <c r="L18137" s="8">
        <v>284059</v>
      </c>
      <c r="M18137" s="8">
        <v>424069</v>
      </c>
      <c r="N18137" s="8">
        <v>543721</v>
      </c>
    </row>
    <row r="18138" spans="1:14" x14ac:dyDescent="0.45">
      <c r="A18138" t="s">
        <v>32331</v>
      </c>
      <c r="B18138" t="s">
        <v>31</v>
      </c>
      <c r="C18138" t="s">
        <v>32332</v>
      </c>
      <c r="D18138" t="s">
        <v>54</v>
      </c>
      <c r="E18138" t="s">
        <v>55</v>
      </c>
      <c r="F18138" t="s">
        <v>56</v>
      </c>
      <c r="G18138" s="7"/>
      <c r="H18138" s="7">
        <v>37650</v>
      </c>
      <c r="I18138" s="7">
        <v>45291</v>
      </c>
      <c r="J18138" s="8">
        <v>484894</v>
      </c>
      <c r="K18138" s="8">
        <v>292370</v>
      </c>
      <c r="L18138" s="8">
        <v>368042</v>
      </c>
      <c r="M18138" s="8">
        <v>330201</v>
      </c>
      <c r="N18138" s="8">
        <v>328672</v>
      </c>
    </row>
    <row r="18139" spans="1:14" x14ac:dyDescent="0.45">
      <c r="A18139" t="s">
        <v>32333</v>
      </c>
      <c r="B18139" t="s">
        <v>31</v>
      </c>
      <c r="C18139" t="s">
        <v>32334</v>
      </c>
      <c r="D18139" t="s">
        <v>379</v>
      </c>
      <c r="E18139" t="s">
        <v>55</v>
      </c>
      <c r="F18139" t="s">
        <v>56</v>
      </c>
      <c r="G18139" s="7"/>
      <c r="H18139" s="7">
        <v>41677</v>
      </c>
      <c r="I18139" s="7">
        <v>45016</v>
      </c>
      <c r="J18139" s="8">
        <v>484892</v>
      </c>
      <c r="K18139" s="8">
        <v>248720</v>
      </c>
      <c r="L18139" s="8">
        <v>312183</v>
      </c>
      <c r="M18139" s="8">
        <v>418148</v>
      </c>
      <c r="N18139" s="8">
        <v>554576</v>
      </c>
    </row>
    <row r="18140" spans="1:14" x14ac:dyDescent="0.45">
      <c r="A18140" t="s">
        <v>32335</v>
      </c>
      <c r="B18140" t="s">
        <v>31</v>
      </c>
      <c r="C18140" t="s">
        <v>32336</v>
      </c>
      <c r="D18140" t="s">
        <v>54</v>
      </c>
      <c r="E18140" t="s">
        <v>55</v>
      </c>
      <c r="F18140" t="s">
        <v>56</v>
      </c>
      <c r="G18140" s="7"/>
      <c r="H18140" s="7">
        <v>42986</v>
      </c>
      <c r="I18140" s="7">
        <v>45291</v>
      </c>
      <c r="J18140" s="8">
        <v>484883</v>
      </c>
      <c r="K18140" s="8">
        <v>318867</v>
      </c>
      <c r="L18140" s="8">
        <v>310340</v>
      </c>
      <c r="M18140" s="8">
        <v>383805</v>
      </c>
      <c r="N18140" s="8">
        <v>600325</v>
      </c>
    </row>
    <row r="18141" spans="1:14" x14ac:dyDescent="0.45">
      <c r="A18141" t="s">
        <v>32337</v>
      </c>
      <c r="B18141" t="s">
        <v>35</v>
      </c>
      <c r="C18141" t="s">
        <v>32338</v>
      </c>
      <c r="D18141" t="s">
        <v>54</v>
      </c>
      <c r="E18141" t="s">
        <v>55</v>
      </c>
      <c r="F18141" t="s">
        <v>56</v>
      </c>
      <c r="G18141" s="7"/>
      <c r="H18141" s="7">
        <v>40407</v>
      </c>
      <c r="I18141" s="7">
        <v>45322</v>
      </c>
      <c r="J18141" s="8">
        <v>484872</v>
      </c>
      <c r="K18141" s="8">
        <v>562357</v>
      </c>
      <c r="L18141" s="8">
        <v>546480</v>
      </c>
      <c r="M18141" s="8">
        <v>550968</v>
      </c>
      <c r="N18141" s="8">
        <v>684311</v>
      </c>
    </row>
    <row r="18142" spans="1:14" x14ac:dyDescent="0.45">
      <c r="A18142" t="s">
        <v>32339</v>
      </c>
      <c r="B18142" t="s">
        <v>31</v>
      </c>
      <c r="C18142" t="s">
        <v>32340</v>
      </c>
      <c r="D18142" t="s">
        <v>54</v>
      </c>
      <c r="E18142" t="s">
        <v>55</v>
      </c>
      <c r="F18142" t="s">
        <v>56</v>
      </c>
      <c r="G18142" s="7"/>
      <c r="H18142" s="7">
        <v>42797</v>
      </c>
      <c r="I18142" s="7">
        <v>45016</v>
      </c>
      <c r="J18142" s="8">
        <v>484844</v>
      </c>
      <c r="K18142" s="8">
        <v>240043</v>
      </c>
      <c r="L18142" s="8">
        <v>348550</v>
      </c>
      <c r="M18142" s="8">
        <v>308043</v>
      </c>
      <c r="N18142" s="8">
        <v>324088</v>
      </c>
    </row>
    <row r="18143" spans="1:14" x14ac:dyDescent="0.45">
      <c r="A18143" t="s">
        <v>32341</v>
      </c>
      <c r="B18143" t="s">
        <v>31</v>
      </c>
      <c r="C18143" t="s">
        <v>32342</v>
      </c>
      <c r="D18143" t="s">
        <v>54</v>
      </c>
      <c r="E18143" t="s">
        <v>55</v>
      </c>
      <c r="F18143" t="s">
        <v>56</v>
      </c>
      <c r="G18143" s="7"/>
      <c r="H18143" s="7">
        <v>42304</v>
      </c>
      <c r="I18143" s="7">
        <v>45016</v>
      </c>
      <c r="J18143" s="8">
        <v>484837</v>
      </c>
      <c r="K18143" s="8">
        <v>354098</v>
      </c>
      <c r="L18143" s="8">
        <v>359729</v>
      </c>
      <c r="M18143" s="8">
        <v>474880</v>
      </c>
      <c r="N18143" s="8">
        <v>524672</v>
      </c>
    </row>
    <row r="18144" spans="1:14" x14ac:dyDescent="0.45">
      <c r="A18144" t="s">
        <v>32343</v>
      </c>
      <c r="B18144" t="s">
        <v>31</v>
      </c>
      <c r="C18144" t="s">
        <v>32344</v>
      </c>
      <c r="D18144" t="s">
        <v>54</v>
      </c>
      <c r="E18144" t="s">
        <v>55</v>
      </c>
      <c r="F18144" t="s">
        <v>56</v>
      </c>
      <c r="G18144" s="7"/>
      <c r="H18144" s="7">
        <v>43479</v>
      </c>
      <c r="I18144" s="7">
        <v>45322</v>
      </c>
      <c r="J18144" s="8">
        <v>484833</v>
      </c>
      <c r="K18144" s="8">
        <v>319286</v>
      </c>
      <c r="L18144" s="8">
        <v>301362</v>
      </c>
      <c r="M18144" s="8">
        <v>294025</v>
      </c>
      <c r="N18144" s="8">
        <v>354763</v>
      </c>
    </row>
    <row r="18145" spans="1:14" x14ac:dyDescent="0.45">
      <c r="A18145" t="s">
        <v>32345</v>
      </c>
      <c r="B18145" t="s">
        <v>35</v>
      </c>
      <c r="C18145" t="s">
        <v>5979</v>
      </c>
      <c r="D18145" t="s">
        <v>54</v>
      </c>
      <c r="E18145" t="s">
        <v>69</v>
      </c>
      <c r="F18145" t="s">
        <v>56</v>
      </c>
      <c r="G18145" s="7">
        <v>36439</v>
      </c>
      <c r="H18145" s="7">
        <v>35629</v>
      </c>
      <c r="I18145" s="7">
        <v>36403</v>
      </c>
      <c r="J18145" s="8">
        <v>484826</v>
      </c>
      <c r="K18145" s="8">
        <v>698973</v>
      </c>
      <c r="L18145" s="8">
        <v>495551</v>
      </c>
      <c r="M18145" s="8">
        <v>568937</v>
      </c>
      <c r="N18145" s="8">
        <v>599386</v>
      </c>
    </row>
    <row r="18146" spans="1:14" x14ac:dyDescent="0.45">
      <c r="A18146" t="s">
        <v>32346</v>
      </c>
      <c r="B18146" t="s">
        <v>31</v>
      </c>
      <c r="C18146" t="s">
        <v>15544</v>
      </c>
      <c r="D18146" t="s">
        <v>54</v>
      </c>
      <c r="E18146" t="s">
        <v>55</v>
      </c>
      <c r="F18146" t="s">
        <v>56</v>
      </c>
      <c r="G18146" s="7"/>
      <c r="H18146" s="7">
        <v>37946</v>
      </c>
      <c r="I18146" s="7">
        <v>45382</v>
      </c>
      <c r="J18146" s="8">
        <v>484823</v>
      </c>
      <c r="K18146" s="8">
        <v>253291</v>
      </c>
      <c r="L18146" s="8">
        <v>332415</v>
      </c>
      <c r="M18146" s="8">
        <v>291795</v>
      </c>
      <c r="N18146" s="8">
        <v>286149</v>
      </c>
    </row>
    <row r="18147" spans="1:14" x14ac:dyDescent="0.45">
      <c r="A18147" t="s">
        <v>32347</v>
      </c>
      <c r="B18147" t="s">
        <v>31</v>
      </c>
      <c r="C18147" t="s">
        <v>32348</v>
      </c>
      <c r="D18147" t="s">
        <v>54</v>
      </c>
      <c r="E18147" t="s">
        <v>55</v>
      </c>
      <c r="F18147" t="s">
        <v>56</v>
      </c>
      <c r="G18147" s="7"/>
      <c r="H18147" s="7">
        <v>43606</v>
      </c>
      <c r="I18147" s="7">
        <v>45016</v>
      </c>
      <c r="J18147" s="8">
        <v>484822</v>
      </c>
      <c r="K18147" s="8">
        <v>319714</v>
      </c>
      <c r="L18147" s="8">
        <v>284858</v>
      </c>
      <c r="M18147" s="8">
        <v>501609</v>
      </c>
      <c r="N18147" s="8">
        <v>545740</v>
      </c>
    </row>
    <row r="18148" spans="1:14" x14ac:dyDescent="0.45">
      <c r="A18148" t="s">
        <v>32349</v>
      </c>
      <c r="B18148" t="s">
        <v>31</v>
      </c>
      <c r="C18148" t="s">
        <v>23023</v>
      </c>
      <c r="D18148" t="s">
        <v>54</v>
      </c>
      <c r="E18148" t="s">
        <v>55</v>
      </c>
      <c r="F18148" t="s">
        <v>56</v>
      </c>
      <c r="G18148" s="7"/>
      <c r="H18148" s="7">
        <v>42034</v>
      </c>
      <c r="I18148" s="7">
        <v>45322</v>
      </c>
      <c r="J18148" s="8">
        <v>484820</v>
      </c>
      <c r="K18148" s="8">
        <v>381469</v>
      </c>
      <c r="L18148" s="8">
        <v>318435</v>
      </c>
      <c r="M18148" s="8">
        <v>309411</v>
      </c>
      <c r="N18148" s="8">
        <v>285573</v>
      </c>
    </row>
    <row r="18149" spans="1:14" x14ac:dyDescent="0.45">
      <c r="A18149" t="s">
        <v>32350</v>
      </c>
      <c r="B18149" t="s">
        <v>35</v>
      </c>
      <c r="C18149" t="s">
        <v>3587</v>
      </c>
      <c r="D18149" t="s">
        <v>54</v>
      </c>
      <c r="E18149" t="s">
        <v>55</v>
      </c>
      <c r="F18149" t="s">
        <v>56</v>
      </c>
      <c r="G18149" s="7"/>
      <c r="H18149" s="7">
        <v>40694</v>
      </c>
      <c r="I18149" s="7">
        <v>45077</v>
      </c>
      <c r="J18149" s="8">
        <v>484814</v>
      </c>
      <c r="K18149" s="8">
        <v>613279</v>
      </c>
      <c r="L18149" s="8">
        <v>452636</v>
      </c>
      <c r="M18149" s="8">
        <v>738542</v>
      </c>
      <c r="N18149" s="8">
        <v>634485</v>
      </c>
    </row>
    <row r="18150" spans="1:14" x14ac:dyDescent="0.45">
      <c r="A18150" t="s">
        <v>32351</v>
      </c>
      <c r="B18150" t="s">
        <v>31</v>
      </c>
      <c r="C18150" t="s">
        <v>32352</v>
      </c>
      <c r="D18150" t="s">
        <v>54</v>
      </c>
      <c r="E18150" t="s">
        <v>55</v>
      </c>
      <c r="F18150" t="s">
        <v>56</v>
      </c>
      <c r="G18150" s="7"/>
      <c r="H18150" s="7">
        <v>43360</v>
      </c>
      <c r="I18150" s="7">
        <v>45199</v>
      </c>
      <c r="J18150" s="8">
        <v>484813</v>
      </c>
      <c r="K18150" s="8">
        <v>319035</v>
      </c>
      <c r="L18150" s="8">
        <v>338400</v>
      </c>
      <c r="M18150" s="8">
        <v>511234</v>
      </c>
      <c r="N18150" s="8">
        <v>502346</v>
      </c>
    </row>
    <row r="18151" spans="1:14" x14ac:dyDescent="0.45">
      <c r="A18151" t="s">
        <v>32353</v>
      </c>
      <c r="B18151" t="s">
        <v>31</v>
      </c>
      <c r="C18151" t="s">
        <v>187</v>
      </c>
      <c r="D18151" t="s">
        <v>54</v>
      </c>
      <c r="E18151" t="s">
        <v>55</v>
      </c>
      <c r="F18151" t="s">
        <v>56</v>
      </c>
      <c r="G18151" s="7"/>
      <c r="H18151" s="7">
        <v>31672</v>
      </c>
      <c r="I18151" s="7">
        <v>45291</v>
      </c>
      <c r="J18151" s="8">
        <v>484797</v>
      </c>
      <c r="K18151" s="8">
        <v>278989</v>
      </c>
      <c r="L18151" s="8">
        <v>263149</v>
      </c>
      <c r="M18151" s="8">
        <v>320973</v>
      </c>
      <c r="N18151" s="8">
        <v>294840</v>
      </c>
    </row>
    <row r="18152" spans="1:14" x14ac:dyDescent="0.45">
      <c r="A18152" t="s">
        <v>32354</v>
      </c>
      <c r="B18152" t="s">
        <v>31</v>
      </c>
      <c r="C18152" t="s">
        <v>20319</v>
      </c>
      <c r="D18152" t="s">
        <v>54</v>
      </c>
      <c r="E18152" t="s">
        <v>55</v>
      </c>
      <c r="F18152" t="s">
        <v>56</v>
      </c>
      <c r="G18152" s="7"/>
      <c r="H18152" s="7">
        <v>41323</v>
      </c>
      <c r="I18152" s="7">
        <v>45016</v>
      </c>
      <c r="J18152" s="8">
        <v>484793</v>
      </c>
      <c r="K18152" s="8">
        <v>328021</v>
      </c>
      <c r="L18152" s="8">
        <v>273481</v>
      </c>
      <c r="M18152" s="8">
        <v>325806</v>
      </c>
      <c r="N18152" s="8">
        <v>658174</v>
      </c>
    </row>
    <row r="18153" spans="1:14" x14ac:dyDescent="0.45">
      <c r="A18153" t="s">
        <v>32355</v>
      </c>
      <c r="B18153" t="s">
        <v>31</v>
      </c>
      <c r="C18153" t="s">
        <v>32356</v>
      </c>
      <c r="D18153" t="s">
        <v>54</v>
      </c>
      <c r="E18153" t="s">
        <v>55</v>
      </c>
      <c r="F18153" t="s">
        <v>56</v>
      </c>
      <c r="G18153" s="7"/>
      <c r="H18153" s="7">
        <v>40780</v>
      </c>
      <c r="I18153" s="7">
        <v>45169</v>
      </c>
      <c r="J18153" s="8">
        <v>484786</v>
      </c>
      <c r="K18153" s="8">
        <v>270623</v>
      </c>
      <c r="L18153" s="8">
        <v>338554</v>
      </c>
      <c r="M18153" s="8">
        <v>448956</v>
      </c>
      <c r="N18153" s="8">
        <v>630686</v>
      </c>
    </row>
    <row r="18154" spans="1:14" x14ac:dyDescent="0.45">
      <c r="A18154" t="s">
        <v>32357</v>
      </c>
      <c r="B18154" t="s">
        <v>31</v>
      </c>
      <c r="C18154" t="s">
        <v>32358</v>
      </c>
      <c r="D18154" t="s">
        <v>54</v>
      </c>
      <c r="E18154" t="s">
        <v>55</v>
      </c>
      <c r="F18154" t="s">
        <v>56</v>
      </c>
      <c r="G18154" s="7"/>
      <c r="H18154" s="7">
        <v>43951</v>
      </c>
      <c r="I18154" s="7">
        <v>45382</v>
      </c>
      <c r="J18154" s="8">
        <v>484785</v>
      </c>
      <c r="K18154" s="8">
        <v>316994</v>
      </c>
      <c r="L18154" s="8">
        <v>279599</v>
      </c>
      <c r="M18154" s="8">
        <v>348061</v>
      </c>
      <c r="N18154" s="8">
        <v>281580</v>
      </c>
    </row>
    <row r="18155" spans="1:14" x14ac:dyDescent="0.45">
      <c r="A18155" t="s">
        <v>32359</v>
      </c>
      <c r="B18155" t="s">
        <v>31</v>
      </c>
      <c r="C18155" t="s">
        <v>32360</v>
      </c>
      <c r="D18155" t="s">
        <v>54</v>
      </c>
      <c r="E18155" t="s">
        <v>69</v>
      </c>
      <c r="F18155" t="s">
        <v>56</v>
      </c>
      <c r="G18155" s="7">
        <v>44316</v>
      </c>
      <c r="H18155" s="7">
        <v>38692</v>
      </c>
      <c r="I18155" s="7">
        <v>44286</v>
      </c>
      <c r="J18155" s="8">
        <v>484776</v>
      </c>
      <c r="K18155" s="8">
        <v>286783</v>
      </c>
      <c r="L18155" s="8">
        <v>338687</v>
      </c>
      <c r="M18155" s="8">
        <v>434726</v>
      </c>
      <c r="N18155" s="8">
        <v>509395</v>
      </c>
    </row>
    <row r="18156" spans="1:14" x14ac:dyDescent="0.45">
      <c r="A18156" t="s">
        <v>32361</v>
      </c>
      <c r="B18156" t="s">
        <v>31</v>
      </c>
      <c r="C18156" t="s">
        <v>32362</v>
      </c>
      <c r="D18156" t="s">
        <v>54</v>
      </c>
      <c r="E18156" t="s">
        <v>55</v>
      </c>
      <c r="F18156" t="s">
        <v>56</v>
      </c>
      <c r="G18156" s="7"/>
      <c r="H18156" s="7">
        <v>41815</v>
      </c>
      <c r="I18156" s="7">
        <v>45106</v>
      </c>
      <c r="J18156" s="8">
        <v>484770</v>
      </c>
      <c r="K18156" s="8">
        <v>284499</v>
      </c>
      <c r="L18156" s="8">
        <v>381190</v>
      </c>
      <c r="M18156" s="8">
        <v>358590</v>
      </c>
      <c r="N18156" s="8">
        <v>627924</v>
      </c>
    </row>
    <row r="18157" spans="1:14" x14ac:dyDescent="0.45">
      <c r="A18157" t="s">
        <v>32363</v>
      </c>
      <c r="B18157" t="s">
        <v>31</v>
      </c>
      <c r="C18157" t="s">
        <v>32364</v>
      </c>
      <c r="D18157" t="s">
        <v>54</v>
      </c>
      <c r="E18157" t="s">
        <v>55</v>
      </c>
      <c r="F18157" t="s">
        <v>56</v>
      </c>
      <c r="G18157" s="7"/>
      <c r="H18157" s="7">
        <v>43154</v>
      </c>
      <c r="I18157" s="7">
        <v>45016</v>
      </c>
      <c r="J18157" s="8">
        <v>484767</v>
      </c>
      <c r="K18157" s="8">
        <v>359793</v>
      </c>
      <c r="L18157" s="8">
        <v>314699</v>
      </c>
      <c r="M18157" s="8">
        <v>400275</v>
      </c>
      <c r="N18157" s="8">
        <v>423362</v>
      </c>
    </row>
    <row r="18158" spans="1:14" x14ac:dyDescent="0.45">
      <c r="A18158" t="s">
        <v>32365</v>
      </c>
      <c r="B18158" t="s">
        <v>31</v>
      </c>
      <c r="C18158" t="s">
        <v>32366</v>
      </c>
      <c r="D18158" t="s">
        <v>54</v>
      </c>
      <c r="E18158" t="s">
        <v>55</v>
      </c>
      <c r="F18158" t="s">
        <v>56</v>
      </c>
      <c r="G18158" s="7"/>
      <c r="H18158" s="7">
        <v>39392</v>
      </c>
      <c r="I18158" s="7">
        <v>45260</v>
      </c>
      <c r="J18158" s="8">
        <v>484764</v>
      </c>
      <c r="K18158" s="8">
        <v>341119</v>
      </c>
      <c r="L18158" s="8">
        <v>341241</v>
      </c>
      <c r="M18158" s="8">
        <v>271320</v>
      </c>
      <c r="N18158" s="8">
        <v>325682</v>
      </c>
    </row>
    <row r="18159" spans="1:14" x14ac:dyDescent="0.45">
      <c r="A18159" t="s">
        <v>32367</v>
      </c>
      <c r="B18159" t="s">
        <v>31</v>
      </c>
      <c r="C18159" t="s">
        <v>32368</v>
      </c>
      <c r="D18159" t="s">
        <v>54</v>
      </c>
      <c r="E18159" t="s">
        <v>88</v>
      </c>
      <c r="F18159" t="s">
        <v>56</v>
      </c>
      <c r="G18159" s="7"/>
      <c r="H18159" s="7">
        <v>43258</v>
      </c>
      <c r="I18159" s="7">
        <v>44742</v>
      </c>
      <c r="J18159" s="8">
        <v>484743</v>
      </c>
      <c r="K18159" s="8">
        <v>325502</v>
      </c>
      <c r="L18159" s="8">
        <v>313404</v>
      </c>
      <c r="M18159" s="8">
        <v>367094</v>
      </c>
      <c r="N18159" s="8">
        <v>533684</v>
      </c>
    </row>
    <row r="18160" spans="1:14" x14ac:dyDescent="0.45">
      <c r="A18160" t="s">
        <v>32369</v>
      </c>
      <c r="B18160" t="s">
        <v>31</v>
      </c>
      <c r="C18160" t="s">
        <v>32370</v>
      </c>
      <c r="D18160" t="s">
        <v>54</v>
      </c>
      <c r="E18160" t="s">
        <v>55</v>
      </c>
      <c r="F18160" t="s">
        <v>56</v>
      </c>
      <c r="G18160" s="7"/>
      <c r="H18160" s="7">
        <v>37953</v>
      </c>
      <c r="I18160" s="7">
        <v>45291</v>
      </c>
      <c r="J18160" s="8">
        <v>484729</v>
      </c>
      <c r="K18160" s="8">
        <v>334964</v>
      </c>
      <c r="L18160" s="8">
        <v>321172</v>
      </c>
      <c r="M18160" s="8">
        <v>501457</v>
      </c>
      <c r="N18160" s="8">
        <v>444890</v>
      </c>
    </row>
    <row r="18161" spans="1:14" x14ac:dyDescent="0.45">
      <c r="A18161" t="s">
        <v>32371</v>
      </c>
      <c r="B18161" t="s">
        <v>31</v>
      </c>
      <c r="C18161" t="s">
        <v>32372</v>
      </c>
      <c r="D18161" t="s">
        <v>54</v>
      </c>
      <c r="E18161" t="s">
        <v>55</v>
      </c>
      <c r="F18161" t="s">
        <v>56</v>
      </c>
      <c r="G18161" s="7"/>
      <c r="H18161" s="7">
        <v>41687</v>
      </c>
      <c r="I18161" s="7">
        <v>45138</v>
      </c>
      <c r="J18161" s="8">
        <v>484709</v>
      </c>
      <c r="K18161" s="8">
        <v>316020</v>
      </c>
      <c r="L18161" s="8">
        <v>371792</v>
      </c>
      <c r="M18161" s="8">
        <v>495717</v>
      </c>
      <c r="N18161" s="8">
        <v>485315</v>
      </c>
    </row>
    <row r="18162" spans="1:14" x14ac:dyDescent="0.45">
      <c r="A18162" t="s">
        <v>32373</v>
      </c>
      <c r="B18162" t="s">
        <v>35</v>
      </c>
      <c r="C18162" t="s">
        <v>32374</v>
      </c>
      <c r="D18162" t="s">
        <v>54</v>
      </c>
      <c r="E18162" t="s">
        <v>55</v>
      </c>
      <c r="F18162" t="s">
        <v>56</v>
      </c>
      <c r="G18162" s="7"/>
      <c r="H18162" s="7">
        <v>40819</v>
      </c>
      <c r="I18162" s="7">
        <v>45291</v>
      </c>
      <c r="J18162" s="8">
        <v>484704</v>
      </c>
      <c r="K18162" s="8">
        <v>499389</v>
      </c>
      <c r="L18162" s="8">
        <v>560029</v>
      </c>
      <c r="M18162" s="8">
        <v>556854</v>
      </c>
      <c r="N18162" s="8">
        <v>559176</v>
      </c>
    </row>
    <row r="18163" spans="1:14" x14ac:dyDescent="0.45">
      <c r="A18163" t="s">
        <v>32375</v>
      </c>
      <c r="B18163" t="s">
        <v>31</v>
      </c>
      <c r="C18163" t="s">
        <v>32376</v>
      </c>
      <c r="D18163" t="s">
        <v>54</v>
      </c>
      <c r="E18163" t="s">
        <v>55</v>
      </c>
      <c r="F18163" t="s">
        <v>56</v>
      </c>
      <c r="G18163" s="7"/>
      <c r="H18163" s="7">
        <v>37637</v>
      </c>
      <c r="I18163" s="7">
        <v>45322</v>
      </c>
      <c r="J18163" s="8">
        <v>484692</v>
      </c>
      <c r="K18163" s="8">
        <v>280017</v>
      </c>
      <c r="L18163" s="8">
        <v>301466</v>
      </c>
      <c r="M18163" s="8">
        <v>462988</v>
      </c>
      <c r="N18163" s="8">
        <v>458986</v>
      </c>
    </row>
    <row r="18164" spans="1:14" x14ac:dyDescent="0.45">
      <c r="A18164" t="s">
        <v>32377</v>
      </c>
      <c r="B18164" t="s">
        <v>31</v>
      </c>
      <c r="C18164" t="s">
        <v>32378</v>
      </c>
      <c r="D18164" t="s">
        <v>54</v>
      </c>
      <c r="E18164" t="s">
        <v>88</v>
      </c>
      <c r="F18164" t="s">
        <v>56</v>
      </c>
      <c r="G18164" s="7"/>
      <c r="H18164" s="7">
        <v>41555</v>
      </c>
      <c r="I18164" s="7">
        <v>43738</v>
      </c>
      <c r="J18164" s="8">
        <v>484689</v>
      </c>
      <c r="K18164" s="8">
        <v>319333</v>
      </c>
      <c r="L18164" s="8">
        <v>301084</v>
      </c>
      <c r="M18164" s="8">
        <v>344234</v>
      </c>
      <c r="N18164" s="8">
        <v>285708</v>
      </c>
    </row>
    <row r="18165" spans="1:14" x14ac:dyDescent="0.45">
      <c r="A18165" t="s">
        <v>32379</v>
      </c>
      <c r="B18165" t="s">
        <v>35</v>
      </c>
      <c r="C18165" t="s">
        <v>32380</v>
      </c>
      <c r="D18165" t="s">
        <v>54</v>
      </c>
      <c r="E18165" t="s">
        <v>55</v>
      </c>
      <c r="F18165" t="s">
        <v>56</v>
      </c>
      <c r="G18165" s="7"/>
      <c r="H18165" s="7">
        <v>39535</v>
      </c>
      <c r="I18165" s="7">
        <v>45016</v>
      </c>
      <c r="J18165" s="8">
        <v>484687</v>
      </c>
      <c r="K18165" s="8">
        <v>526319</v>
      </c>
      <c r="L18165" s="8">
        <v>477723</v>
      </c>
      <c r="M18165" s="8">
        <v>719888</v>
      </c>
      <c r="N18165" s="8">
        <v>949645</v>
      </c>
    </row>
    <row r="18166" spans="1:14" x14ac:dyDescent="0.45">
      <c r="A18166" t="s">
        <v>32381</v>
      </c>
      <c r="B18166" t="s">
        <v>31</v>
      </c>
      <c r="C18166" t="s">
        <v>32382</v>
      </c>
      <c r="D18166" t="s">
        <v>54</v>
      </c>
      <c r="E18166" t="s">
        <v>55</v>
      </c>
      <c r="F18166" t="s">
        <v>56</v>
      </c>
      <c r="G18166" s="7"/>
      <c r="H18166" s="7">
        <v>42432</v>
      </c>
      <c r="I18166" s="7">
        <v>45077</v>
      </c>
      <c r="J18166" s="8">
        <v>484677</v>
      </c>
      <c r="K18166" s="8">
        <v>282534</v>
      </c>
      <c r="L18166" s="8">
        <v>285746</v>
      </c>
      <c r="M18166" s="8">
        <v>451801</v>
      </c>
      <c r="N18166" s="8">
        <v>516572</v>
      </c>
    </row>
    <row r="18167" spans="1:14" x14ac:dyDescent="0.45">
      <c r="A18167" t="s">
        <v>32383</v>
      </c>
      <c r="B18167" t="s">
        <v>31</v>
      </c>
      <c r="C18167" t="s">
        <v>32384</v>
      </c>
      <c r="D18167" t="s">
        <v>119</v>
      </c>
      <c r="E18167" t="s">
        <v>55</v>
      </c>
      <c r="F18167" t="s">
        <v>56</v>
      </c>
      <c r="G18167" s="7"/>
      <c r="H18167" s="7">
        <v>41598</v>
      </c>
      <c r="I18167" s="7">
        <v>45504</v>
      </c>
      <c r="J18167" s="8">
        <v>484673</v>
      </c>
      <c r="K18167" s="8">
        <v>371332</v>
      </c>
      <c r="L18167" s="8">
        <v>326114</v>
      </c>
      <c r="M18167" s="8">
        <v>375641</v>
      </c>
      <c r="N18167" s="8">
        <v>605533</v>
      </c>
    </row>
    <row r="18168" spans="1:14" x14ac:dyDescent="0.45">
      <c r="A18168" t="s">
        <v>32385</v>
      </c>
      <c r="B18168" t="s">
        <v>31</v>
      </c>
      <c r="C18168" t="s">
        <v>32386</v>
      </c>
      <c r="D18168" t="s">
        <v>54</v>
      </c>
      <c r="E18168" t="s">
        <v>55</v>
      </c>
      <c r="F18168" t="s">
        <v>56</v>
      </c>
      <c r="G18168" s="7"/>
      <c r="H18168" s="7">
        <v>43784</v>
      </c>
      <c r="I18168" s="7">
        <v>45260</v>
      </c>
      <c r="J18168" s="8">
        <v>484658</v>
      </c>
      <c r="K18168" s="8">
        <v>322024</v>
      </c>
      <c r="L18168" s="8">
        <v>378810</v>
      </c>
      <c r="M18168" s="8">
        <v>273264</v>
      </c>
      <c r="N18168" s="8">
        <v>282128</v>
      </c>
    </row>
    <row r="18169" spans="1:14" x14ac:dyDescent="0.45">
      <c r="A18169" t="s">
        <v>32387</v>
      </c>
      <c r="B18169" t="s">
        <v>31</v>
      </c>
      <c r="C18169" t="s">
        <v>32388</v>
      </c>
      <c r="D18169" t="s">
        <v>54</v>
      </c>
      <c r="E18169" t="s">
        <v>55</v>
      </c>
      <c r="F18169" t="s">
        <v>56</v>
      </c>
      <c r="G18169" s="7"/>
      <c r="H18169" s="7">
        <v>41411</v>
      </c>
      <c r="I18169" s="7">
        <v>45260</v>
      </c>
      <c r="J18169" s="8">
        <v>484652</v>
      </c>
      <c r="K18169" s="8">
        <v>268022</v>
      </c>
      <c r="L18169" s="8">
        <v>248977</v>
      </c>
      <c r="M18169" s="8">
        <v>411505</v>
      </c>
      <c r="N18169" s="8">
        <v>443823</v>
      </c>
    </row>
    <row r="18170" spans="1:14" x14ac:dyDescent="0.45">
      <c r="A18170" t="s">
        <v>32389</v>
      </c>
      <c r="B18170" t="s">
        <v>31</v>
      </c>
      <c r="C18170" t="s">
        <v>32390</v>
      </c>
      <c r="D18170" t="s">
        <v>54</v>
      </c>
      <c r="E18170" t="s">
        <v>55</v>
      </c>
      <c r="F18170" t="s">
        <v>56</v>
      </c>
      <c r="G18170" s="7"/>
      <c r="H18170" s="7">
        <v>42678</v>
      </c>
      <c r="I18170" s="7">
        <v>45260</v>
      </c>
      <c r="J18170" s="8">
        <v>484623</v>
      </c>
      <c r="K18170" s="8">
        <v>259202</v>
      </c>
      <c r="L18170" s="8">
        <v>340775</v>
      </c>
      <c r="M18170" s="8">
        <v>327472</v>
      </c>
      <c r="N18170" s="8">
        <v>288183</v>
      </c>
    </row>
    <row r="18171" spans="1:14" x14ac:dyDescent="0.45">
      <c r="A18171" t="s">
        <v>32391</v>
      </c>
      <c r="B18171" t="s">
        <v>31</v>
      </c>
      <c r="C18171" t="s">
        <v>32392</v>
      </c>
      <c r="D18171" t="s">
        <v>54</v>
      </c>
      <c r="E18171" t="s">
        <v>55</v>
      </c>
      <c r="F18171" t="s">
        <v>56</v>
      </c>
      <c r="G18171" s="7"/>
      <c r="H18171" s="7">
        <v>40366</v>
      </c>
      <c r="I18171" s="7">
        <v>45138</v>
      </c>
      <c r="J18171" s="8">
        <v>484617</v>
      </c>
      <c r="K18171" s="8">
        <v>363343</v>
      </c>
      <c r="L18171" s="8">
        <v>279773</v>
      </c>
      <c r="M18171" s="8">
        <v>370897</v>
      </c>
      <c r="N18171" s="8">
        <v>536425</v>
      </c>
    </row>
    <row r="18172" spans="1:14" x14ac:dyDescent="0.45">
      <c r="A18172" t="s">
        <v>32393</v>
      </c>
      <c r="B18172" t="s">
        <v>31</v>
      </c>
      <c r="C18172" t="s">
        <v>32394</v>
      </c>
      <c r="D18172" t="s">
        <v>54</v>
      </c>
      <c r="E18172" t="s">
        <v>55</v>
      </c>
      <c r="F18172" t="s">
        <v>56</v>
      </c>
      <c r="G18172" s="7"/>
      <c r="H18172" s="7">
        <v>44025</v>
      </c>
      <c r="I18172" s="7">
        <v>45138</v>
      </c>
      <c r="J18172" s="8">
        <v>484601</v>
      </c>
      <c r="K18172" s="8">
        <v>263401</v>
      </c>
      <c r="L18172" s="8">
        <v>336733</v>
      </c>
      <c r="M18172" s="8">
        <v>398512</v>
      </c>
      <c r="N18172" s="8">
        <v>464378</v>
      </c>
    </row>
    <row r="18173" spans="1:14" x14ac:dyDescent="0.45">
      <c r="A18173" t="s">
        <v>32395</v>
      </c>
      <c r="B18173" t="s">
        <v>31</v>
      </c>
      <c r="C18173" t="s">
        <v>32396</v>
      </c>
      <c r="D18173" t="s">
        <v>54</v>
      </c>
      <c r="E18173" t="s">
        <v>55</v>
      </c>
      <c r="F18173" t="s">
        <v>56</v>
      </c>
      <c r="G18173" s="7"/>
      <c r="H18173" s="7">
        <v>41537</v>
      </c>
      <c r="I18173" s="7">
        <v>45382</v>
      </c>
      <c r="J18173" s="8">
        <v>484597</v>
      </c>
      <c r="K18173" s="8">
        <v>345875</v>
      </c>
      <c r="L18173" s="8">
        <v>281467</v>
      </c>
      <c r="M18173" s="8">
        <v>246249</v>
      </c>
      <c r="N18173" s="8">
        <v>246037</v>
      </c>
    </row>
    <row r="18174" spans="1:14" x14ac:dyDescent="0.45">
      <c r="A18174" t="s">
        <v>32397</v>
      </c>
      <c r="B18174" t="s">
        <v>31</v>
      </c>
      <c r="C18174" t="s">
        <v>12119</v>
      </c>
      <c r="D18174" t="s">
        <v>54</v>
      </c>
      <c r="E18174" t="s">
        <v>55</v>
      </c>
      <c r="F18174" t="s">
        <v>56</v>
      </c>
      <c r="G18174" s="7"/>
      <c r="H18174" s="7">
        <v>36735</v>
      </c>
      <c r="I18174" s="7">
        <v>45107</v>
      </c>
      <c r="J18174" s="8">
        <v>484593</v>
      </c>
      <c r="K18174" s="8">
        <v>296123</v>
      </c>
      <c r="L18174" s="8">
        <v>355275</v>
      </c>
      <c r="M18174" s="8">
        <v>338043</v>
      </c>
      <c r="N18174" s="8">
        <v>301037</v>
      </c>
    </row>
    <row r="18175" spans="1:14" x14ac:dyDescent="0.45">
      <c r="A18175" t="s">
        <v>32398</v>
      </c>
      <c r="B18175" t="s">
        <v>31</v>
      </c>
      <c r="C18175" t="s">
        <v>32399</v>
      </c>
      <c r="D18175" t="s">
        <v>54</v>
      </c>
      <c r="E18175" t="s">
        <v>55</v>
      </c>
      <c r="F18175" t="s">
        <v>56</v>
      </c>
      <c r="G18175" s="7"/>
      <c r="H18175" s="7">
        <v>34437</v>
      </c>
      <c r="I18175" s="7">
        <v>45046</v>
      </c>
      <c r="J18175" s="8">
        <v>484584</v>
      </c>
      <c r="K18175" s="8">
        <v>336162</v>
      </c>
      <c r="L18175" s="8">
        <v>353238</v>
      </c>
      <c r="M18175" s="8">
        <v>330317</v>
      </c>
      <c r="N18175" s="8">
        <v>345568</v>
      </c>
    </row>
    <row r="18176" spans="1:14" x14ac:dyDescent="0.45">
      <c r="A18176" t="s">
        <v>32400</v>
      </c>
      <c r="B18176" t="s">
        <v>31</v>
      </c>
      <c r="C18176" t="s">
        <v>32401</v>
      </c>
      <c r="D18176" t="s">
        <v>54</v>
      </c>
      <c r="E18176" t="s">
        <v>55</v>
      </c>
      <c r="F18176" t="s">
        <v>56</v>
      </c>
      <c r="G18176" s="7"/>
      <c r="H18176" s="7">
        <v>43416</v>
      </c>
      <c r="I18176" s="7">
        <v>45260</v>
      </c>
      <c r="J18176" s="8">
        <v>484581</v>
      </c>
      <c r="K18176" s="8">
        <v>322647</v>
      </c>
      <c r="L18176" s="8">
        <v>282446</v>
      </c>
      <c r="M18176" s="8">
        <v>460771</v>
      </c>
      <c r="N18176" s="8">
        <v>567468</v>
      </c>
    </row>
    <row r="18177" spans="1:14" x14ac:dyDescent="0.45">
      <c r="A18177" t="s">
        <v>32402</v>
      </c>
      <c r="B18177" t="s">
        <v>31</v>
      </c>
      <c r="C18177" t="s">
        <v>32403</v>
      </c>
      <c r="D18177" t="s">
        <v>54</v>
      </c>
      <c r="E18177" t="s">
        <v>55</v>
      </c>
      <c r="F18177" t="s">
        <v>56</v>
      </c>
      <c r="G18177" s="7"/>
      <c r="H18177" s="7">
        <v>37530</v>
      </c>
      <c r="I18177" s="7">
        <v>45230</v>
      </c>
      <c r="J18177" s="8">
        <v>484576</v>
      </c>
      <c r="K18177" s="8">
        <v>297212</v>
      </c>
      <c r="L18177" s="8">
        <v>290494</v>
      </c>
      <c r="M18177" s="8">
        <v>268464</v>
      </c>
      <c r="N18177" s="8">
        <v>261130</v>
      </c>
    </row>
    <row r="18178" spans="1:14" x14ac:dyDescent="0.45">
      <c r="A18178" t="s">
        <v>32404</v>
      </c>
      <c r="B18178" t="s">
        <v>31</v>
      </c>
      <c r="C18178" t="s">
        <v>284</v>
      </c>
      <c r="D18178" t="s">
        <v>54</v>
      </c>
      <c r="E18178" t="s">
        <v>55</v>
      </c>
      <c r="F18178" t="s">
        <v>56</v>
      </c>
      <c r="G18178" s="7"/>
      <c r="H18178" s="7">
        <v>40163</v>
      </c>
      <c r="I18178" s="7">
        <v>45382</v>
      </c>
      <c r="J18178" s="8">
        <v>484564</v>
      </c>
      <c r="K18178" s="8">
        <v>338449</v>
      </c>
      <c r="L18178" s="8">
        <v>262582</v>
      </c>
      <c r="M18178" s="8">
        <v>437846</v>
      </c>
      <c r="N18178" s="8">
        <v>524373</v>
      </c>
    </row>
    <row r="18179" spans="1:14" x14ac:dyDescent="0.45">
      <c r="A18179" t="s">
        <v>32405</v>
      </c>
      <c r="B18179" t="s">
        <v>35</v>
      </c>
      <c r="C18179" t="s">
        <v>32406</v>
      </c>
      <c r="D18179" t="s">
        <v>54</v>
      </c>
      <c r="E18179" t="s">
        <v>55</v>
      </c>
      <c r="F18179" t="s">
        <v>56</v>
      </c>
      <c r="G18179" s="7"/>
      <c r="H18179" s="7">
        <v>41547</v>
      </c>
      <c r="I18179" s="7">
        <v>45382</v>
      </c>
      <c r="J18179" s="8">
        <v>484551</v>
      </c>
      <c r="K18179" s="8">
        <v>600425</v>
      </c>
      <c r="L18179" s="8">
        <v>599265</v>
      </c>
      <c r="M18179" s="8">
        <v>773729</v>
      </c>
      <c r="N18179" s="8">
        <v>740343</v>
      </c>
    </row>
    <row r="18180" spans="1:14" x14ac:dyDescent="0.45">
      <c r="A18180" t="s">
        <v>32407</v>
      </c>
      <c r="B18180" t="s">
        <v>31</v>
      </c>
      <c r="C18180" t="s">
        <v>32408</v>
      </c>
      <c r="D18180" t="s">
        <v>54</v>
      </c>
      <c r="E18180" t="s">
        <v>55</v>
      </c>
      <c r="F18180" t="s">
        <v>56</v>
      </c>
      <c r="G18180" s="7"/>
      <c r="H18180" s="7">
        <v>44081</v>
      </c>
      <c r="I18180" s="7">
        <v>45565</v>
      </c>
      <c r="J18180" s="8">
        <v>484543</v>
      </c>
      <c r="K18180" s="8">
        <v>249765</v>
      </c>
      <c r="L18180" s="8">
        <v>269319</v>
      </c>
      <c r="M18180" s="8">
        <v>409360</v>
      </c>
      <c r="N18180" s="8">
        <v>582894</v>
      </c>
    </row>
    <row r="18181" spans="1:14" x14ac:dyDescent="0.45">
      <c r="A18181" t="s">
        <v>32409</v>
      </c>
      <c r="B18181" t="s">
        <v>35</v>
      </c>
      <c r="C18181" t="s">
        <v>32410</v>
      </c>
      <c r="D18181" t="s">
        <v>54</v>
      </c>
      <c r="E18181" t="s">
        <v>55</v>
      </c>
      <c r="F18181" t="s">
        <v>56</v>
      </c>
      <c r="G18181" s="7"/>
      <c r="H18181" s="7">
        <v>44108</v>
      </c>
      <c r="I18181" s="7">
        <v>45230</v>
      </c>
      <c r="J18181" s="8">
        <v>484523</v>
      </c>
      <c r="K18181" s="8">
        <v>487851</v>
      </c>
      <c r="L18181" s="8">
        <v>553039</v>
      </c>
      <c r="M18181" s="8">
        <v>761534</v>
      </c>
      <c r="N18181" s="8">
        <v>680571</v>
      </c>
    </row>
    <row r="18182" spans="1:14" x14ac:dyDescent="0.45">
      <c r="A18182" t="s">
        <v>32411</v>
      </c>
      <c r="B18182" t="s">
        <v>31</v>
      </c>
      <c r="C18182" t="s">
        <v>32412</v>
      </c>
      <c r="D18182" t="s">
        <v>54</v>
      </c>
      <c r="E18182" t="s">
        <v>55</v>
      </c>
      <c r="F18182" t="s">
        <v>56</v>
      </c>
      <c r="G18182" s="7"/>
      <c r="H18182" s="7">
        <v>40379</v>
      </c>
      <c r="I18182" s="7">
        <v>45230</v>
      </c>
      <c r="J18182" s="8">
        <v>484523</v>
      </c>
      <c r="K18182" s="8">
        <v>248302</v>
      </c>
      <c r="L18182" s="8">
        <v>343892</v>
      </c>
      <c r="M18182" s="8">
        <v>391222</v>
      </c>
      <c r="N18182" s="8">
        <v>531261</v>
      </c>
    </row>
    <row r="18183" spans="1:14" x14ac:dyDescent="0.45">
      <c r="A18183" t="s">
        <v>32413</v>
      </c>
      <c r="B18183" t="s">
        <v>31</v>
      </c>
      <c r="C18183" t="s">
        <v>32414</v>
      </c>
      <c r="D18183" t="s">
        <v>54</v>
      </c>
      <c r="E18183" t="s">
        <v>69</v>
      </c>
      <c r="F18183" t="s">
        <v>56</v>
      </c>
      <c r="G18183" s="7">
        <v>42387</v>
      </c>
      <c r="H18183" s="7">
        <v>39049</v>
      </c>
      <c r="I18183" s="7">
        <v>42338</v>
      </c>
      <c r="J18183" s="8">
        <v>484515</v>
      </c>
      <c r="K18183" s="8">
        <v>288038</v>
      </c>
      <c r="L18183" s="8">
        <v>378034</v>
      </c>
      <c r="M18183" s="8">
        <v>429749</v>
      </c>
      <c r="N18183" s="8">
        <v>597102</v>
      </c>
    </row>
    <row r="18184" spans="1:14" x14ac:dyDescent="0.45">
      <c r="A18184" t="s">
        <v>32415</v>
      </c>
      <c r="B18184" t="s">
        <v>31</v>
      </c>
      <c r="C18184" t="s">
        <v>32416</v>
      </c>
      <c r="D18184" t="s">
        <v>54</v>
      </c>
      <c r="E18184" t="s">
        <v>55</v>
      </c>
      <c r="F18184" t="s">
        <v>56</v>
      </c>
      <c r="G18184" s="7"/>
      <c r="H18184" s="7">
        <v>40498</v>
      </c>
      <c r="I18184" s="7">
        <v>45260</v>
      </c>
      <c r="J18184" s="8">
        <v>484508</v>
      </c>
      <c r="K18184" s="8">
        <v>355426</v>
      </c>
      <c r="L18184" s="8">
        <v>365156</v>
      </c>
      <c r="M18184" s="8">
        <v>433354</v>
      </c>
      <c r="N18184" s="8">
        <v>554261</v>
      </c>
    </row>
    <row r="18185" spans="1:14" x14ac:dyDescent="0.45">
      <c r="A18185" t="s">
        <v>32417</v>
      </c>
      <c r="B18185" t="s">
        <v>31</v>
      </c>
      <c r="C18185" t="s">
        <v>32418</v>
      </c>
      <c r="D18185" t="s">
        <v>54</v>
      </c>
      <c r="E18185" t="s">
        <v>55</v>
      </c>
      <c r="F18185" t="s">
        <v>56</v>
      </c>
      <c r="G18185" s="7"/>
      <c r="H18185" s="7">
        <v>38506</v>
      </c>
      <c r="I18185" s="7">
        <v>45230</v>
      </c>
      <c r="J18185" s="8">
        <v>484504</v>
      </c>
      <c r="K18185" s="8">
        <v>270101</v>
      </c>
      <c r="L18185" s="8">
        <v>293766</v>
      </c>
      <c r="M18185" s="8">
        <v>370657</v>
      </c>
      <c r="N18185" s="8">
        <v>542737</v>
      </c>
    </row>
    <row r="18186" spans="1:14" x14ac:dyDescent="0.45">
      <c r="A18186" t="s">
        <v>32419</v>
      </c>
      <c r="B18186" t="s">
        <v>31</v>
      </c>
      <c r="C18186" t="s">
        <v>8667</v>
      </c>
      <c r="D18186" t="s">
        <v>54</v>
      </c>
      <c r="E18186" t="s">
        <v>55</v>
      </c>
      <c r="F18186" t="s">
        <v>56</v>
      </c>
      <c r="G18186" s="7"/>
      <c r="H18186" s="7">
        <v>41827</v>
      </c>
      <c r="I18186" s="7">
        <v>45027</v>
      </c>
      <c r="J18186" s="8">
        <v>484489</v>
      </c>
      <c r="K18186" s="8">
        <v>279337</v>
      </c>
      <c r="L18186" s="8">
        <v>375283</v>
      </c>
      <c r="M18186" s="8">
        <v>415454</v>
      </c>
      <c r="N18186" s="8">
        <v>428303</v>
      </c>
    </row>
    <row r="18187" spans="1:14" x14ac:dyDescent="0.45">
      <c r="A18187" t="s">
        <v>32420</v>
      </c>
      <c r="B18187" t="s">
        <v>35</v>
      </c>
      <c r="C18187" t="s">
        <v>32421</v>
      </c>
      <c r="D18187" t="s">
        <v>54</v>
      </c>
      <c r="E18187" t="s">
        <v>55</v>
      </c>
      <c r="F18187" t="s">
        <v>56</v>
      </c>
      <c r="G18187" s="7"/>
      <c r="H18187" s="7">
        <v>42443</v>
      </c>
      <c r="I18187" s="7">
        <v>45016</v>
      </c>
      <c r="J18187" s="8">
        <v>484487</v>
      </c>
      <c r="K18187" s="8">
        <v>694765</v>
      </c>
      <c r="L18187" s="8">
        <v>567516</v>
      </c>
      <c r="M18187" s="8">
        <v>598152</v>
      </c>
      <c r="N18187" s="8">
        <v>627545</v>
      </c>
    </row>
    <row r="18188" spans="1:14" x14ac:dyDescent="0.45">
      <c r="A18188" t="s">
        <v>32422</v>
      </c>
      <c r="B18188" t="s">
        <v>35</v>
      </c>
      <c r="C18188" t="s">
        <v>32423</v>
      </c>
      <c r="D18188" t="s">
        <v>54</v>
      </c>
      <c r="E18188" t="s">
        <v>69</v>
      </c>
      <c r="F18188" t="s">
        <v>56</v>
      </c>
      <c r="G18188" s="7">
        <v>31500</v>
      </c>
      <c r="H18188" s="7">
        <v>27047</v>
      </c>
      <c r="I18188" s="7">
        <v>31412</v>
      </c>
      <c r="J18188" s="8">
        <v>484485</v>
      </c>
      <c r="K18188" s="8">
        <v>609108</v>
      </c>
      <c r="L18188" s="8">
        <v>485595</v>
      </c>
      <c r="M18188" s="8">
        <v>640056</v>
      </c>
      <c r="N18188" s="8">
        <v>875883</v>
      </c>
    </row>
    <row r="18189" spans="1:14" x14ac:dyDescent="0.45">
      <c r="A18189" t="s">
        <v>32424</v>
      </c>
      <c r="B18189" t="s">
        <v>35</v>
      </c>
      <c r="C18189" t="s">
        <v>32425</v>
      </c>
      <c r="D18189" t="s">
        <v>379</v>
      </c>
      <c r="E18189" t="s">
        <v>55</v>
      </c>
      <c r="F18189" t="s">
        <v>56</v>
      </c>
      <c r="G18189" s="7"/>
      <c r="H18189" s="7">
        <v>38447</v>
      </c>
      <c r="I18189" s="7">
        <v>45230</v>
      </c>
      <c r="J18189" s="8">
        <v>484482</v>
      </c>
      <c r="K18189" s="8">
        <v>594096</v>
      </c>
      <c r="L18189" s="8">
        <v>563797</v>
      </c>
      <c r="M18189" s="8">
        <v>668844</v>
      </c>
      <c r="N18189" s="8">
        <v>824291</v>
      </c>
    </row>
    <row r="18190" spans="1:14" x14ac:dyDescent="0.45">
      <c r="A18190" t="s">
        <v>32426</v>
      </c>
      <c r="B18190" t="s">
        <v>31</v>
      </c>
      <c r="C18190" t="s">
        <v>26946</v>
      </c>
      <c r="D18190" t="s">
        <v>54</v>
      </c>
      <c r="E18190" t="s">
        <v>55</v>
      </c>
      <c r="F18190" t="s">
        <v>56</v>
      </c>
      <c r="G18190" s="7"/>
      <c r="H18190" s="7">
        <v>41647</v>
      </c>
      <c r="I18190" s="7">
        <v>45382</v>
      </c>
      <c r="J18190" s="8">
        <v>484476</v>
      </c>
      <c r="K18190" s="8">
        <v>322192</v>
      </c>
      <c r="L18190" s="8">
        <v>313357</v>
      </c>
      <c r="M18190" s="8">
        <v>314045</v>
      </c>
      <c r="N18190" s="8">
        <v>275436</v>
      </c>
    </row>
    <row r="18191" spans="1:14" x14ac:dyDescent="0.45">
      <c r="A18191" t="s">
        <v>32427</v>
      </c>
      <c r="B18191" t="s">
        <v>31</v>
      </c>
      <c r="C18191" t="s">
        <v>7958</v>
      </c>
      <c r="D18191" t="s">
        <v>54</v>
      </c>
      <c r="E18191" t="s">
        <v>55</v>
      </c>
      <c r="F18191" t="s">
        <v>56</v>
      </c>
      <c r="G18191" s="7"/>
      <c r="H18191" s="7">
        <v>37686</v>
      </c>
      <c r="I18191" s="7">
        <v>45291</v>
      </c>
      <c r="J18191" s="8">
        <v>484469</v>
      </c>
      <c r="K18191" s="8">
        <v>325111</v>
      </c>
      <c r="L18191" s="8">
        <v>276465</v>
      </c>
      <c r="M18191" s="8">
        <v>353443</v>
      </c>
      <c r="N18191" s="8">
        <v>624396</v>
      </c>
    </row>
    <row r="18192" spans="1:14" x14ac:dyDescent="0.45">
      <c r="A18192" t="s">
        <v>32428</v>
      </c>
      <c r="B18192" t="s">
        <v>31</v>
      </c>
      <c r="C18192" t="s">
        <v>10393</v>
      </c>
      <c r="D18192" t="s">
        <v>54</v>
      </c>
      <c r="E18192" t="s">
        <v>88</v>
      </c>
      <c r="F18192" t="s">
        <v>56</v>
      </c>
      <c r="G18192" s="7"/>
      <c r="H18192" s="7">
        <v>41302</v>
      </c>
      <c r="I18192" s="7">
        <v>43130</v>
      </c>
      <c r="J18192" s="8">
        <v>484446</v>
      </c>
      <c r="K18192" s="8">
        <v>347789</v>
      </c>
      <c r="L18192" s="8">
        <v>331665</v>
      </c>
      <c r="M18192" s="8">
        <v>369722</v>
      </c>
      <c r="N18192" s="8">
        <v>445926</v>
      </c>
    </row>
    <row r="18193" spans="1:14" x14ac:dyDescent="0.45">
      <c r="A18193" t="s">
        <v>32429</v>
      </c>
      <c r="B18193" t="s">
        <v>47</v>
      </c>
      <c r="C18193" t="s">
        <v>32430</v>
      </c>
      <c r="D18193" t="s">
        <v>54</v>
      </c>
      <c r="E18193" t="s">
        <v>55</v>
      </c>
      <c r="F18193" t="s">
        <v>56</v>
      </c>
      <c r="G18193" s="7"/>
      <c r="H18193" s="7">
        <v>43776</v>
      </c>
      <c r="I18193" s="7">
        <v>45260</v>
      </c>
      <c r="J18193" s="8">
        <v>484444</v>
      </c>
      <c r="K18193" s="8">
        <v>373490</v>
      </c>
      <c r="L18193" s="8">
        <v>470941</v>
      </c>
      <c r="M18193" s="8">
        <v>525486</v>
      </c>
      <c r="N18193" s="8">
        <v>524714</v>
      </c>
    </row>
    <row r="18194" spans="1:14" x14ac:dyDescent="0.45">
      <c r="A18194" t="s">
        <v>32431</v>
      </c>
      <c r="B18194" t="s">
        <v>31</v>
      </c>
      <c r="C18194" t="s">
        <v>32432</v>
      </c>
      <c r="D18194" t="s">
        <v>54</v>
      </c>
      <c r="E18194" t="s">
        <v>55</v>
      </c>
      <c r="F18194" t="s">
        <v>56</v>
      </c>
      <c r="G18194" s="7"/>
      <c r="H18194" s="7">
        <v>41437</v>
      </c>
      <c r="I18194" s="7">
        <v>45107</v>
      </c>
      <c r="J18194" s="8">
        <v>484419</v>
      </c>
      <c r="K18194" s="8">
        <v>301101</v>
      </c>
      <c r="L18194" s="8">
        <v>351746</v>
      </c>
      <c r="M18194" s="8">
        <v>386797</v>
      </c>
      <c r="N18194" s="8">
        <v>622944</v>
      </c>
    </row>
    <row r="18195" spans="1:14" x14ac:dyDescent="0.45">
      <c r="A18195" t="s">
        <v>32433</v>
      </c>
      <c r="B18195" t="s">
        <v>31</v>
      </c>
      <c r="C18195" t="s">
        <v>32434</v>
      </c>
      <c r="D18195" t="s">
        <v>54</v>
      </c>
      <c r="E18195" t="s">
        <v>55</v>
      </c>
      <c r="F18195" t="s">
        <v>56</v>
      </c>
      <c r="G18195" s="7"/>
      <c r="H18195" s="7">
        <v>37070</v>
      </c>
      <c r="I18195" s="7">
        <v>45291</v>
      </c>
      <c r="J18195" s="8">
        <v>484393</v>
      </c>
      <c r="K18195" s="8">
        <v>375342</v>
      </c>
      <c r="L18195" s="8">
        <v>392888</v>
      </c>
      <c r="M18195" s="8">
        <v>485804</v>
      </c>
      <c r="N18195" s="8">
        <v>477777</v>
      </c>
    </row>
    <row r="18196" spans="1:14" x14ac:dyDescent="0.45">
      <c r="A18196" t="s">
        <v>32435</v>
      </c>
      <c r="B18196" t="s">
        <v>31</v>
      </c>
      <c r="C18196" t="s">
        <v>32436</v>
      </c>
      <c r="D18196" t="s">
        <v>54</v>
      </c>
      <c r="E18196" t="s">
        <v>55</v>
      </c>
      <c r="F18196" t="s">
        <v>56</v>
      </c>
      <c r="G18196" s="7"/>
      <c r="H18196" s="7">
        <v>40486</v>
      </c>
      <c r="I18196" s="7">
        <v>45260</v>
      </c>
      <c r="J18196" s="8">
        <v>484388</v>
      </c>
      <c r="K18196" s="8">
        <v>310239</v>
      </c>
      <c r="L18196" s="8">
        <v>285277</v>
      </c>
      <c r="M18196" s="8">
        <v>305901</v>
      </c>
      <c r="N18196" s="8">
        <v>360282</v>
      </c>
    </row>
    <row r="18197" spans="1:14" x14ac:dyDescent="0.45">
      <c r="A18197" t="s">
        <v>32437</v>
      </c>
      <c r="B18197" t="s">
        <v>31</v>
      </c>
      <c r="C18197" t="s">
        <v>381</v>
      </c>
      <c r="D18197" t="s">
        <v>54</v>
      </c>
      <c r="E18197" t="s">
        <v>55</v>
      </c>
      <c r="F18197" t="s">
        <v>56</v>
      </c>
      <c r="G18197" s="7"/>
      <c r="H18197" s="7">
        <v>43962</v>
      </c>
      <c r="I18197" s="7">
        <v>45077</v>
      </c>
      <c r="J18197" s="8">
        <v>484379</v>
      </c>
      <c r="K18197" s="8">
        <v>248610</v>
      </c>
      <c r="L18197" s="8">
        <v>262431</v>
      </c>
      <c r="M18197" s="8">
        <v>502793</v>
      </c>
      <c r="N18197" s="8">
        <v>499529</v>
      </c>
    </row>
    <row r="18198" spans="1:14" x14ac:dyDescent="0.45">
      <c r="A18198" t="s">
        <v>32438</v>
      </c>
      <c r="B18198" t="s">
        <v>31</v>
      </c>
      <c r="C18198" t="s">
        <v>32439</v>
      </c>
      <c r="D18198" t="s">
        <v>54</v>
      </c>
      <c r="E18198" t="s">
        <v>55</v>
      </c>
      <c r="F18198" t="s">
        <v>56</v>
      </c>
      <c r="G18198" s="7"/>
      <c r="H18198" s="7">
        <v>39336</v>
      </c>
      <c r="I18198" s="7">
        <v>45199</v>
      </c>
      <c r="J18198" s="8">
        <v>484370</v>
      </c>
      <c r="K18198" s="8">
        <v>253817</v>
      </c>
      <c r="L18198" s="8">
        <v>277036</v>
      </c>
      <c r="M18198" s="8">
        <v>263757</v>
      </c>
      <c r="N18198" s="8">
        <v>338999</v>
      </c>
    </row>
    <row r="18199" spans="1:14" x14ac:dyDescent="0.45">
      <c r="A18199" t="s">
        <v>32440</v>
      </c>
      <c r="B18199" t="s">
        <v>31</v>
      </c>
      <c r="C18199" t="s">
        <v>2264</v>
      </c>
      <c r="D18199" t="s">
        <v>54</v>
      </c>
      <c r="E18199" t="s">
        <v>88</v>
      </c>
      <c r="F18199" t="s">
        <v>56</v>
      </c>
      <c r="G18199" s="7"/>
      <c r="H18199" s="7">
        <v>43294</v>
      </c>
      <c r="I18199" s="7">
        <v>44773</v>
      </c>
      <c r="J18199" s="8">
        <v>484369</v>
      </c>
      <c r="K18199" s="8">
        <v>372984</v>
      </c>
      <c r="L18199" s="8">
        <v>394712</v>
      </c>
      <c r="M18199" s="8">
        <v>467663</v>
      </c>
      <c r="N18199" s="8">
        <v>495825</v>
      </c>
    </row>
    <row r="18200" spans="1:14" x14ac:dyDescent="0.45">
      <c r="A18200" t="s">
        <v>32441</v>
      </c>
      <c r="B18200" t="s">
        <v>31</v>
      </c>
      <c r="C18200" t="s">
        <v>32442</v>
      </c>
      <c r="D18200" t="s">
        <v>54</v>
      </c>
      <c r="E18200" t="s">
        <v>55</v>
      </c>
      <c r="F18200" t="s">
        <v>56</v>
      </c>
      <c r="G18200" s="7"/>
      <c r="H18200" s="7">
        <v>42292</v>
      </c>
      <c r="I18200" s="7">
        <v>45016</v>
      </c>
      <c r="J18200" s="8">
        <v>484353</v>
      </c>
      <c r="K18200" s="8">
        <v>362785</v>
      </c>
      <c r="L18200" s="8">
        <v>265732</v>
      </c>
      <c r="M18200" s="8">
        <v>323446</v>
      </c>
      <c r="N18200" s="8">
        <v>277996</v>
      </c>
    </row>
    <row r="18201" spans="1:14" x14ac:dyDescent="0.45">
      <c r="A18201" t="s">
        <v>32443</v>
      </c>
      <c r="B18201" t="s">
        <v>31</v>
      </c>
      <c r="C18201" t="s">
        <v>11178</v>
      </c>
      <c r="D18201" t="s">
        <v>54</v>
      </c>
      <c r="E18201" t="s">
        <v>55</v>
      </c>
      <c r="F18201" t="s">
        <v>56</v>
      </c>
      <c r="G18201" s="7"/>
      <c r="H18201" s="7">
        <v>43853</v>
      </c>
      <c r="I18201" s="7">
        <v>45322</v>
      </c>
      <c r="J18201" s="8">
        <v>484347</v>
      </c>
      <c r="K18201" s="8">
        <v>268410</v>
      </c>
      <c r="L18201" s="8">
        <v>277699</v>
      </c>
      <c r="M18201" s="8">
        <v>398144</v>
      </c>
      <c r="N18201" s="8">
        <v>492915</v>
      </c>
    </row>
    <row r="18202" spans="1:14" x14ac:dyDescent="0.45">
      <c r="A18202" t="s">
        <v>32444</v>
      </c>
      <c r="B18202" t="s">
        <v>31</v>
      </c>
      <c r="C18202" t="s">
        <v>32445</v>
      </c>
      <c r="D18202" t="s">
        <v>54</v>
      </c>
      <c r="E18202" t="s">
        <v>88</v>
      </c>
      <c r="F18202" t="s">
        <v>56</v>
      </c>
      <c r="G18202" s="7"/>
      <c r="H18202" s="7">
        <v>42979</v>
      </c>
      <c r="I18202" s="7">
        <v>44104</v>
      </c>
      <c r="J18202" s="8">
        <v>484335</v>
      </c>
      <c r="K18202" s="8">
        <v>345889</v>
      </c>
      <c r="L18202" s="8">
        <v>348762</v>
      </c>
      <c r="M18202" s="8">
        <v>475498</v>
      </c>
      <c r="N18202" s="8">
        <v>521176</v>
      </c>
    </row>
    <row r="18203" spans="1:14" x14ac:dyDescent="0.45">
      <c r="A18203" t="s">
        <v>32446</v>
      </c>
      <c r="B18203" t="s">
        <v>31</v>
      </c>
      <c r="C18203" t="s">
        <v>32447</v>
      </c>
      <c r="D18203" t="s">
        <v>54</v>
      </c>
      <c r="E18203" t="s">
        <v>55</v>
      </c>
      <c r="F18203" t="s">
        <v>56</v>
      </c>
      <c r="G18203" s="7"/>
      <c r="H18203" s="7">
        <v>42346</v>
      </c>
      <c r="I18203" s="7">
        <v>45291</v>
      </c>
      <c r="J18203" s="8">
        <v>484328</v>
      </c>
      <c r="K18203" s="8">
        <v>339662</v>
      </c>
      <c r="L18203" s="8">
        <v>309008</v>
      </c>
      <c r="M18203" s="8">
        <v>467842</v>
      </c>
      <c r="N18203" s="8">
        <v>483083</v>
      </c>
    </row>
    <row r="18204" spans="1:14" x14ac:dyDescent="0.45">
      <c r="A18204" t="s">
        <v>32448</v>
      </c>
      <c r="B18204" t="s">
        <v>31</v>
      </c>
      <c r="C18204" t="s">
        <v>8206</v>
      </c>
      <c r="D18204" t="s">
        <v>54</v>
      </c>
      <c r="E18204" t="s">
        <v>88</v>
      </c>
      <c r="F18204" t="s">
        <v>56</v>
      </c>
      <c r="G18204" s="7"/>
      <c r="H18204" s="7">
        <v>42471</v>
      </c>
      <c r="I18204" s="7">
        <v>44316</v>
      </c>
      <c r="J18204" s="8">
        <v>484300</v>
      </c>
      <c r="K18204" s="8">
        <v>279950</v>
      </c>
      <c r="L18204" s="8">
        <v>268804</v>
      </c>
      <c r="M18204" s="8">
        <v>368607</v>
      </c>
      <c r="N18204" s="8">
        <v>238543</v>
      </c>
    </row>
    <row r="18205" spans="1:14" x14ac:dyDescent="0.45">
      <c r="A18205" t="s">
        <v>32449</v>
      </c>
      <c r="B18205" t="s">
        <v>31</v>
      </c>
      <c r="C18205" t="s">
        <v>32450</v>
      </c>
      <c r="D18205" t="s">
        <v>54</v>
      </c>
      <c r="E18205" t="s">
        <v>55</v>
      </c>
      <c r="F18205" t="s">
        <v>56</v>
      </c>
      <c r="G18205" s="7"/>
      <c r="H18205" s="7">
        <v>34436</v>
      </c>
      <c r="I18205" s="7">
        <v>45016</v>
      </c>
      <c r="J18205" s="8">
        <v>484299</v>
      </c>
      <c r="K18205" s="8">
        <v>300291</v>
      </c>
      <c r="L18205" s="8">
        <v>307967</v>
      </c>
      <c r="M18205" s="8">
        <v>376828</v>
      </c>
      <c r="N18205" s="8">
        <v>452052</v>
      </c>
    </row>
    <row r="18206" spans="1:14" x14ac:dyDescent="0.45">
      <c r="A18206" t="s">
        <v>32451</v>
      </c>
      <c r="B18206" t="s">
        <v>31</v>
      </c>
      <c r="C18206" t="s">
        <v>32452</v>
      </c>
      <c r="D18206" t="s">
        <v>54</v>
      </c>
      <c r="E18206" t="s">
        <v>55</v>
      </c>
      <c r="F18206" t="s">
        <v>56</v>
      </c>
      <c r="G18206" s="7"/>
      <c r="H18206" s="7">
        <v>42234</v>
      </c>
      <c r="I18206" s="7">
        <v>45535</v>
      </c>
      <c r="J18206" s="8">
        <v>484292</v>
      </c>
      <c r="K18206" s="8">
        <v>400547</v>
      </c>
      <c r="L18206" s="8">
        <v>292743</v>
      </c>
      <c r="M18206" s="8">
        <v>426067</v>
      </c>
      <c r="N18206" s="8">
        <v>635796</v>
      </c>
    </row>
    <row r="18207" spans="1:14" x14ac:dyDescent="0.45">
      <c r="A18207" t="s">
        <v>32453</v>
      </c>
      <c r="B18207" t="s">
        <v>31</v>
      </c>
      <c r="C18207" t="s">
        <v>32454</v>
      </c>
      <c r="D18207" t="s">
        <v>54</v>
      </c>
      <c r="E18207" t="s">
        <v>55</v>
      </c>
      <c r="F18207" t="s">
        <v>56</v>
      </c>
      <c r="G18207" s="7"/>
      <c r="H18207" s="7">
        <v>43203</v>
      </c>
      <c r="I18207" s="7">
        <v>45412</v>
      </c>
      <c r="J18207" s="8">
        <v>484291</v>
      </c>
      <c r="K18207" s="8">
        <v>384539</v>
      </c>
      <c r="L18207" s="8">
        <v>345522</v>
      </c>
      <c r="M18207" s="8">
        <v>386201</v>
      </c>
      <c r="N18207" s="8">
        <v>308413</v>
      </c>
    </row>
    <row r="18208" spans="1:14" x14ac:dyDescent="0.45">
      <c r="A18208" t="s">
        <v>32455</v>
      </c>
      <c r="B18208" t="s">
        <v>35</v>
      </c>
      <c r="C18208" t="s">
        <v>32456</v>
      </c>
      <c r="D18208" t="s">
        <v>54</v>
      </c>
      <c r="E18208" t="s">
        <v>55</v>
      </c>
      <c r="F18208" t="s">
        <v>56</v>
      </c>
      <c r="G18208" s="7"/>
      <c r="H18208" s="7">
        <v>44054</v>
      </c>
      <c r="I18208" s="7">
        <v>45169</v>
      </c>
      <c r="J18208" s="8">
        <v>484284</v>
      </c>
      <c r="K18208" s="8">
        <v>620121</v>
      </c>
      <c r="L18208" s="8">
        <v>585267</v>
      </c>
      <c r="M18208" s="8">
        <v>735943</v>
      </c>
      <c r="N18208" s="8">
        <v>855887</v>
      </c>
    </row>
    <row r="18209" spans="1:14" x14ac:dyDescent="0.45">
      <c r="A18209" t="s">
        <v>32457</v>
      </c>
      <c r="B18209" t="s">
        <v>31</v>
      </c>
      <c r="C18209" t="s">
        <v>4889</v>
      </c>
      <c r="D18209" t="s">
        <v>54</v>
      </c>
      <c r="E18209" t="s">
        <v>55</v>
      </c>
      <c r="F18209" t="s">
        <v>56</v>
      </c>
      <c r="G18209" s="7"/>
      <c r="H18209" s="7">
        <v>42013</v>
      </c>
      <c r="I18209" s="7">
        <v>44926</v>
      </c>
      <c r="J18209" s="8">
        <v>484270</v>
      </c>
      <c r="K18209" s="8">
        <v>263295</v>
      </c>
      <c r="L18209" s="8">
        <v>258454</v>
      </c>
      <c r="M18209" s="8">
        <v>451696</v>
      </c>
      <c r="N18209" s="8">
        <v>557653</v>
      </c>
    </row>
    <row r="18210" spans="1:14" x14ac:dyDescent="0.45">
      <c r="A18210" t="s">
        <v>32458</v>
      </c>
      <c r="B18210" t="s">
        <v>31</v>
      </c>
      <c r="C18210" t="s">
        <v>32459</v>
      </c>
      <c r="D18210" t="s">
        <v>119</v>
      </c>
      <c r="E18210" t="s">
        <v>55</v>
      </c>
      <c r="F18210" t="s">
        <v>56</v>
      </c>
      <c r="G18210" s="7"/>
      <c r="H18210" s="7">
        <v>32289</v>
      </c>
      <c r="I18210" s="7">
        <v>45382</v>
      </c>
      <c r="J18210" s="8">
        <v>484268</v>
      </c>
      <c r="K18210" s="8">
        <v>312825</v>
      </c>
      <c r="L18210" s="8">
        <v>258811</v>
      </c>
      <c r="M18210" s="8">
        <v>527263</v>
      </c>
      <c r="N18210" s="8">
        <v>602972</v>
      </c>
    </row>
    <row r="18211" spans="1:14" x14ac:dyDescent="0.45">
      <c r="A18211" t="s">
        <v>32460</v>
      </c>
      <c r="B18211" t="s">
        <v>31</v>
      </c>
      <c r="C18211" t="s">
        <v>32461</v>
      </c>
      <c r="D18211" t="s">
        <v>54</v>
      </c>
      <c r="E18211" t="s">
        <v>55</v>
      </c>
      <c r="F18211" t="s">
        <v>56</v>
      </c>
      <c r="G18211" s="7"/>
      <c r="H18211" s="7">
        <v>39141</v>
      </c>
      <c r="I18211" s="7">
        <v>45351</v>
      </c>
      <c r="J18211" s="8">
        <v>484262</v>
      </c>
      <c r="K18211" s="8">
        <v>340857</v>
      </c>
      <c r="L18211" s="8">
        <v>315784</v>
      </c>
      <c r="M18211" s="8">
        <v>396029</v>
      </c>
      <c r="N18211" s="8">
        <v>569593</v>
      </c>
    </row>
    <row r="18212" spans="1:14" x14ac:dyDescent="0.45">
      <c r="A18212" t="s">
        <v>32462</v>
      </c>
      <c r="B18212" t="s">
        <v>31</v>
      </c>
      <c r="C18212" t="s">
        <v>32463</v>
      </c>
      <c r="D18212" t="s">
        <v>54</v>
      </c>
      <c r="E18212" t="s">
        <v>55</v>
      </c>
      <c r="F18212" t="s">
        <v>56</v>
      </c>
      <c r="G18212" s="7"/>
      <c r="H18212" s="7">
        <v>37106</v>
      </c>
      <c r="I18212" s="7">
        <v>45322</v>
      </c>
      <c r="J18212" s="8">
        <v>484250</v>
      </c>
      <c r="K18212" s="8">
        <v>317242</v>
      </c>
      <c r="L18212" s="8">
        <v>317392</v>
      </c>
      <c r="M18212" s="8">
        <v>490712</v>
      </c>
      <c r="N18212" s="8">
        <v>394975</v>
      </c>
    </row>
    <row r="18213" spans="1:14" x14ac:dyDescent="0.45">
      <c r="A18213" t="s">
        <v>32464</v>
      </c>
      <c r="B18213" t="s">
        <v>31</v>
      </c>
      <c r="C18213" t="s">
        <v>32465</v>
      </c>
      <c r="D18213" t="s">
        <v>54</v>
      </c>
      <c r="E18213" t="s">
        <v>55</v>
      </c>
      <c r="F18213" t="s">
        <v>56</v>
      </c>
      <c r="G18213" s="7"/>
      <c r="H18213" s="7">
        <v>43634</v>
      </c>
      <c r="I18213" s="7">
        <v>45138</v>
      </c>
      <c r="J18213" s="8">
        <v>484231</v>
      </c>
      <c r="K18213" s="8">
        <v>273520</v>
      </c>
      <c r="L18213" s="8">
        <v>319066</v>
      </c>
      <c r="M18213" s="8">
        <v>350631</v>
      </c>
      <c r="N18213" s="8">
        <v>322323</v>
      </c>
    </row>
    <row r="18214" spans="1:14" x14ac:dyDescent="0.45">
      <c r="A18214" t="s">
        <v>32466</v>
      </c>
      <c r="B18214" t="s">
        <v>31</v>
      </c>
      <c r="C18214" t="s">
        <v>32467</v>
      </c>
      <c r="D18214" t="s">
        <v>54</v>
      </c>
      <c r="E18214" t="s">
        <v>55</v>
      </c>
      <c r="F18214" t="s">
        <v>56</v>
      </c>
      <c r="G18214" s="7"/>
      <c r="H18214" s="7">
        <v>44188</v>
      </c>
      <c r="I18214" s="7">
        <v>45291</v>
      </c>
      <c r="J18214" s="8">
        <v>484223</v>
      </c>
      <c r="K18214" s="8">
        <v>293677</v>
      </c>
      <c r="L18214" s="8">
        <v>286416</v>
      </c>
      <c r="M18214" s="8">
        <v>327153</v>
      </c>
      <c r="N18214" s="8">
        <v>354623</v>
      </c>
    </row>
    <row r="18215" spans="1:14" x14ac:dyDescent="0.45">
      <c r="A18215" t="s">
        <v>32468</v>
      </c>
      <c r="B18215" t="s">
        <v>31</v>
      </c>
      <c r="C18215" t="s">
        <v>32469</v>
      </c>
      <c r="D18215" t="s">
        <v>54</v>
      </c>
      <c r="E18215" t="s">
        <v>88</v>
      </c>
      <c r="F18215" t="s">
        <v>56</v>
      </c>
      <c r="G18215" s="7"/>
      <c r="H18215" s="7">
        <v>42618</v>
      </c>
      <c r="I18215" s="7">
        <v>45199</v>
      </c>
      <c r="J18215" s="8">
        <v>484223</v>
      </c>
      <c r="K18215" s="8">
        <v>302496</v>
      </c>
      <c r="L18215" s="8">
        <v>261011</v>
      </c>
      <c r="M18215" s="8">
        <v>400573</v>
      </c>
      <c r="N18215" s="8">
        <v>511827</v>
      </c>
    </row>
    <row r="18216" spans="1:14" x14ac:dyDescent="0.45">
      <c r="A18216" t="s">
        <v>32470</v>
      </c>
      <c r="B18216" t="s">
        <v>31</v>
      </c>
      <c r="C18216" t="s">
        <v>32471</v>
      </c>
      <c r="D18216" t="s">
        <v>54</v>
      </c>
      <c r="E18216" t="s">
        <v>55</v>
      </c>
      <c r="F18216" t="s">
        <v>56</v>
      </c>
      <c r="G18216" s="7"/>
      <c r="H18216" s="7">
        <v>43056</v>
      </c>
      <c r="I18216" s="7">
        <v>45260</v>
      </c>
      <c r="J18216" s="8">
        <v>484217</v>
      </c>
      <c r="K18216" s="8">
        <v>302184</v>
      </c>
      <c r="L18216" s="8">
        <v>331536</v>
      </c>
      <c r="M18216" s="8">
        <v>388976</v>
      </c>
      <c r="N18216" s="8">
        <v>416707</v>
      </c>
    </row>
    <row r="18217" spans="1:14" x14ac:dyDescent="0.45">
      <c r="A18217" t="s">
        <v>32472</v>
      </c>
      <c r="B18217" t="s">
        <v>31</v>
      </c>
      <c r="C18217" t="s">
        <v>19198</v>
      </c>
      <c r="D18217" t="s">
        <v>54</v>
      </c>
      <c r="E18217" t="s">
        <v>55</v>
      </c>
      <c r="F18217" t="s">
        <v>56</v>
      </c>
      <c r="G18217" s="7"/>
      <c r="H18217" s="7">
        <v>42936</v>
      </c>
      <c r="I18217" s="7">
        <v>45291</v>
      </c>
      <c r="J18217" s="8">
        <v>484211</v>
      </c>
      <c r="K18217" s="8">
        <v>240489</v>
      </c>
      <c r="L18217" s="8">
        <v>309630</v>
      </c>
      <c r="M18217" s="8">
        <v>353291</v>
      </c>
      <c r="N18217" s="8">
        <v>507798</v>
      </c>
    </row>
    <row r="18218" spans="1:14" x14ac:dyDescent="0.45">
      <c r="A18218" t="s">
        <v>32473</v>
      </c>
      <c r="B18218" t="s">
        <v>35</v>
      </c>
      <c r="C18218" t="s">
        <v>1878</v>
      </c>
      <c r="D18218" t="s">
        <v>54</v>
      </c>
      <c r="E18218" t="s">
        <v>88</v>
      </c>
      <c r="F18218" t="s">
        <v>56</v>
      </c>
      <c r="G18218" s="7"/>
      <c r="H18218" s="7">
        <v>40274</v>
      </c>
      <c r="I18218" s="7">
        <v>45046</v>
      </c>
      <c r="J18218" s="8">
        <v>484202</v>
      </c>
      <c r="K18218" s="8">
        <v>496323</v>
      </c>
      <c r="L18218" s="8">
        <v>610819</v>
      </c>
      <c r="M18218" s="8">
        <v>652896</v>
      </c>
      <c r="N18218" s="8">
        <v>860175</v>
      </c>
    </row>
    <row r="18219" spans="1:14" x14ac:dyDescent="0.45">
      <c r="A18219" t="s">
        <v>32474</v>
      </c>
      <c r="B18219" t="s">
        <v>31</v>
      </c>
      <c r="C18219" t="s">
        <v>32475</v>
      </c>
      <c r="D18219" t="s">
        <v>54</v>
      </c>
      <c r="E18219" t="s">
        <v>55</v>
      </c>
      <c r="F18219" t="s">
        <v>56</v>
      </c>
      <c r="G18219" s="7"/>
      <c r="H18219" s="7">
        <v>38793</v>
      </c>
      <c r="I18219" s="7">
        <v>45016</v>
      </c>
      <c r="J18219" s="8">
        <v>484192</v>
      </c>
      <c r="K18219" s="8">
        <v>233959</v>
      </c>
      <c r="L18219" s="8">
        <v>236275</v>
      </c>
      <c r="M18219" s="8">
        <v>465795</v>
      </c>
      <c r="N18219" s="8">
        <v>650479</v>
      </c>
    </row>
    <row r="18220" spans="1:14" x14ac:dyDescent="0.45">
      <c r="A18220" t="s">
        <v>32476</v>
      </c>
      <c r="B18220" t="s">
        <v>35</v>
      </c>
      <c r="C18220" t="s">
        <v>32477</v>
      </c>
      <c r="D18220" t="s">
        <v>54</v>
      </c>
      <c r="E18220" t="s">
        <v>55</v>
      </c>
      <c r="F18220" t="s">
        <v>56</v>
      </c>
      <c r="G18220" s="7"/>
      <c r="H18220" s="7">
        <v>37320</v>
      </c>
      <c r="I18220" s="7">
        <v>45382</v>
      </c>
      <c r="J18220" s="8">
        <v>484188</v>
      </c>
      <c r="K18220" s="8">
        <v>541689</v>
      </c>
      <c r="L18220" s="8">
        <v>546576</v>
      </c>
      <c r="M18220" s="8">
        <v>696258</v>
      </c>
      <c r="N18220" s="8">
        <v>762903</v>
      </c>
    </row>
    <row r="18221" spans="1:14" x14ac:dyDescent="0.45">
      <c r="A18221" t="s">
        <v>32478</v>
      </c>
      <c r="B18221" t="s">
        <v>31</v>
      </c>
      <c r="C18221" t="s">
        <v>32479</v>
      </c>
      <c r="D18221" t="s">
        <v>54</v>
      </c>
      <c r="E18221" t="s">
        <v>55</v>
      </c>
      <c r="F18221" t="s">
        <v>56</v>
      </c>
      <c r="G18221" s="7"/>
      <c r="H18221" s="7">
        <v>42577</v>
      </c>
      <c r="I18221" s="7">
        <v>45138</v>
      </c>
      <c r="J18221" s="8">
        <v>484182</v>
      </c>
      <c r="K18221" s="8">
        <v>322161</v>
      </c>
      <c r="L18221" s="8">
        <v>233631</v>
      </c>
      <c r="M18221" s="8">
        <v>305281</v>
      </c>
      <c r="N18221" s="8">
        <v>335304</v>
      </c>
    </row>
    <row r="18222" spans="1:14" x14ac:dyDescent="0.45">
      <c r="A18222" t="s">
        <v>32480</v>
      </c>
      <c r="B18222" t="s">
        <v>31</v>
      </c>
      <c r="C18222" t="s">
        <v>32481</v>
      </c>
      <c r="D18222" t="s">
        <v>54</v>
      </c>
      <c r="E18222" t="s">
        <v>55</v>
      </c>
      <c r="F18222" t="s">
        <v>56</v>
      </c>
      <c r="G18222" s="7"/>
      <c r="H18222" s="7">
        <v>41922</v>
      </c>
      <c r="I18222" s="7">
        <v>45230</v>
      </c>
      <c r="J18222" s="8">
        <v>484179</v>
      </c>
      <c r="K18222" s="8">
        <v>252042</v>
      </c>
      <c r="L18222" s="8">
        <v>341816</v>
      </c>
      <c r="M18222" s="8">
        <v>451755</v>
      </c>
      <c r="N18222" s="8">
        <v>510665</v>
      </c>
    </row>
    <row r="18223" spans="1:14" x14ac:dyDescent="0.45">
      <c r="A18223" t="s">
        <v>32482</v>
      </c>
      <c r="B18223" t="s">
        <v>35</v>
      </c>
      <c r="C18223" t="s">
        <v>28419</v>
      </c>
      <c r="D18223" t="s">
        <v>54</v>
      </c>
      <c r="E18223" t="s">
        <v>55</v>
      </c>
      <c r="F18223" t="s">
        <v>56</v>
      </c>
      <c r="G18223" s="7"/>
      <c r="H18223" s="7">
        <v>38469</v>
      </c>
      <c r="I18223" s="7">
        <v>45169</v>
      </c>
      <c r="J18223" s="8">
        <v>484165</v>
      </c>
      <c r="K18223" s="8">
        <v>539628</v>
      </c>
      <c r="L18223" s="8">
        <v>495667</v>
      </c>
      <c r="M18223" s="8">
        <v>682619</v>
      </c>
      <c r="N18223" s="8">
        <v>669487</v>
      </c>
    </row>
    <row r="18224" spans="1:14" x14ac:dyDescent="0.45">
      <c r="A18224" t="s">
        <v>32483</v>
      </c>
      <c r="B18224" t="s">
        <v>35</v>
      </c>
      <c r="C18224" t="s">
        <v>32484</v>
      </c>
      <c r="D18224" t="s">
        <v>54</v>
      </c>
      <c r="E18224" t="s">
        <v>55</v>
      </c>
      <c r="F18224" t="s">
        <v>56</v>
      </c>
      <c r="G18224" s="7"/>
      <c r="H18224" s="7">
        <v>42206</v>
      </c>
      <c r="I18224" s="7">
        <v>45291</v>
      </c>
      <c r="J18224" s="8">
        <v>484134</v>
      </c>
      <c r="K18224" s="8">
        <v>559860</v>
      </c>
      <c r="L18224" s="8">
        <v>472650</v>
      </c>
      <c r="M18224" s="8">
        <v>649752</v>
      </c>
      <c r="N18224" s="8">
        <v>821541</v>
      </c>
    </row>
    <row r="18225" spans="1:14" x14ac:dyDescent="0.45">
      <c r="A18225" t="s">
        <v>32485</v>
      </c>
      <c r="B18225" t="s">
        <v>31</v>
      </c>
      <c r="C18225" t="s">
        <v>32486</v>
      </c>
      <c r="D18225" t="s">
        <v>54</v>
      </c>
      <c r="E18225" t="s">
        <v>55</v>
      </c>
      <c r="F18225" t="s">
        <v>56</v>
      </c>
      <c r="G18225" s="7"/>
      <c r="H18225" s="7">
        <v>35361</v>
      </c>
      <c r="I18225" s="7">
        <v>45230</v>
      </c>
      <c r="J18225" s="8">
        <v>484129</v>
      </c>
      <c r="K18225" s="8">
        <v>275169</v>
      </c>
      <c r="L18225" s="8">
        <v>291153</v>
      </c>
      <c r="M18225" s="8">
        <v>481072</v>
      </c>
      <c r="N18225" s="8">
        <v>476516</v>
      </c>
    </row>
    <row r="18226" spans="1:14" x14ac:dyDescent="0.45">
      <c r="A18226" t="s">
        <v>32487</v>
      </c>
      <c r="B18226" t="s">
        <v>35</v>
      </c>
      <c r="C18226" t="s">
        <v>32488</v>
      </c>
      <c r="D18226" t="s">
        <v>54</v>
      </c>
      <c r="E18226" t="s">
        <v>55</v>
      </c>
      <c r="F18226" t="s">
        <v>56</v>
      </c>
      <c r="G18226" s="7"/>
      <c r="H18226" s="7">
        <v>42772</v>
      </c>
      <c r="I18226" s="7">
        <v>45291</v>
      </c>
      <c r="J18226" s="8">
        <v>484123</v>
      </c>
      <c r="K18226" s="8">
        <v>474574</v>
      </c>
      <c r="L18226" s="8">
        <v>634792</v>
      </c>
      <c r="M18226" s="8">
        <v>604840</v>
      </c>
      <c r="N18226" s="8">
        <v>629608</v>
      </c>
    </row>
    <row r="18227" spans="1:14" x14ac:dyDescent="0.45">
      <c r="A18227" t="s">
        <v>32489</v>
      </c>
      <c r="B18227" t="s">
        <v>31</v>
      </c>
      <c r="C18227" t="s">
        <v>32490</v>
      </c>
      <c r="D18227" t="s">
        <v>54</v>
      </c>
      <c r="E18227" t="s">
        <v>55</v>
      </c>
      <c r="F18227" t="s">
        <v>56</v>
      </c>
      <c r="G18227" s="7"/>
      <c r="H18227" s="7">
        <v>38999</v>
      </c>
      <c r="I18227" s="7">
        <v>45230</v>
      </c>
      <c r="J18227" s="8">
        <v>484113</v>
      </c>
      <c r="K18227" s="8">
        <v>272433</v>
      </c>
      <c r="L18227" s="8">
        <v>257036</v>
      </c>
      <c r="M18227" s="8">
        <v>392964</v>
      </c>
      <c r="N18227" s="8">
        <v>524137</v>
      </c>
    </row>
    <row r="18228" spans="1:14" x14ac:dyDescent="0.45">
      <c r="A18228" t="s">
        <v>32491</v>
      </c>
      <c r="B18228" t="s">
        <v>35</v>
      </c>
      <c r="C18228" t="s">
        <v>25084</v>
      </c>
      <c r="D18228" t="s">
        <v>54</v>
      </c>
      <c r="E18228" t="s">
        <v>88</v>
      </c>
      <c r="F18228" t="s">
        <v>56</v>
      </c>
      <c r="G18228" s="7"/>
      <c r="H18228" s="7">
        <v>42902</v>
      </c>
      <c r="I18228" s="7">
        <v>44377</v>
      </c>
      <c r="J18228" s="8">
        <v>484103</v>
      </c>
      <c r="K18228" s="8">
        <v>456818</v>
      </c>
      <c r="L18228" s="8">
        <v>536299</v>
      </c>
      <c r="M18228" s="8">
        <v>557823</v>
      </c>
      <c r="N18228" s="8">
        <v>833951</v>
      </c>
    </row>
    <row r="18229" spans="1:14" x14ac:dyDescent="0.45">
      <c r="A18229" t="s">
        <v>32492</v>
      </c>
      <c r="B18229" t="s">
        <v>31</v>
      </c>
      <c r="C18229" t="s">
        <v>32493</v>
      </c>
      <c r="D18229" t="s">
        <v>54</v>
      </c>
      <c r="E18229" t="s">
        <v>55</v>
      </c>
      <c r="F18229" t="s">
        <v>56</v>
      </c>
      <c r="G18229" s="7"/>
      <c r="H18229" s="7">
        <v>41176</v>
      </c>
      <c r="I18229" s="7">
        <v>45199</v>
      </c>
      <c r="J18229" s="8">
        <v>484096</v>
      </c>
      <c r="K18229" s="8">
        <v>239038</v>
      </c>
      <c r="L18229" s="8">
        <v>271397</v>
      </c>
      <c r="M18229" s="8">
        <v>467545</v>
      </c>
      <c r="N18229" s="8">
        <v>487183</v>
      </c>
    </row>
    <row r="18230" spans="1:14" x14ac:dyDescent="0.45">
      <c r="A18230" t="s">
        <v>32494</v>
      </c>
      <c r="B18230" t="s">
        <v>31</v>
      </c>
      <c r="C18230" t="s">
        <v>32495</v>
      </c>
      <c r="D18230" t="s">
        <v>54</v>
      </c>
      <c r="E18230" t="s">
        <v>55</v>
      </c>
      <c r="F18230" t="s">
        <v>56</v>
      </c>
      <c r="G18230" s="7"/>
      <c r="H18230" s="7">
        <v>39490</v>
      </c>
      <c r="I18230" s="7">
        <v>45016</v>
      </c>
      <c r="J18230" s="8">
        <v>484076</v>
      </c>
      <c r="K18230" s="8">
        <v>262022</v>
      </c>
      <c r="L18230" s="8">
        <v>317111</v>
      </c>
      <c r="M18230" s="8">
        <v>497100</v>
      </c>
      <c r="N18230" s="8">
        <v>670928</v>
      </c>
    </row>
    <row r="18231" spans="1:14" x14ac:dyDescent="0.45">
      <c r="A18231" t="s">
        <v>32496</v>
      </c>
      <c r="B18231" t="s">
        <v>31</v>
      </c>
      <c r="C18231" t="s">
        <v>32497</v>
      </c>
      <c r="D18231" t="s">
        <v>54</v>
      </c>
      <c r="E18231" t="s">
        <v>55</v>
      </c>
      <c r="F18231" t="s">
        <v>56</v>
      </c>
      <c r="G18231" s="7"/>
      <c r="H18231" s="7">
        <v>41155</v>
      </c>
      <c r="I18231" s="7">
        <v>45016</v>
      </c>
      <c r="J18231" s="8">
        <v>484055</v>
      </c>
      <c r="K18231" s="8">
        <v>339808</v>
      </c>
      <c r="L18231" s="8">
        <v>279669</v>
      </c>
      <c r="M18231" s="8">
        <v>360638</v>
      </c>
      <c r="N18231" s="8">
        <v>562472</v>
      </c>
    </row>
    <row r="18232" spans="1:14" x14ac:dyDescent="0.45">
      <c r="A18232" t="s">
        <v>32498</v>
      </c>
      <c r="B18232" t="s">
        <v>31</v>
      </c>
      <c r="C18232" t="s">
        <v>22875</v>
      </c>
      <c r="D18232" t="s">
        <v>54</v>
      </c>
      <c r="E18232" t="s">
        <v>55</v>
      </c>
      <c r="F18232" t="s">
        <v>56</v>
      </c>
      <c r="G18232" s="7"/>
      <c r="H18232" s="7">
        <v>42696</v>
      </c>
      <c r="I18232" s="7">
        <v>45382</v>
      </c>
      <c r="J18232" s="8">
        <v>484046</v>
      </c>
      <c r="K18232" s="8">
        <v>244813</v>
      </c>
      <c r="L18232" s="8">
        <v>320013</v>
      </c>
      <c r="M18232" s="8">
        <v>308415</v>
      </c>
      <c r="N18232" s="8">
        <v>231811</v>
      </c>
    </row>
    <row r="18233" spans="1:14" x14ac:dyDescent="0.45">
      <c r="A18233" t="s">
        <v>32499</v>
      </c>
      <c r="B18233" t="s">
        <v>31</v>
      </c>
      <c r="C18233" t="s">
        <v>1149</v>
      </c>
      <c r="D18233" t="s">
        <v>54</v>
      </c>
      <c r="E18233" t="s">
        <v>55</v>
      </c>
      <c r="F18233" t="s">
        <v>56</v>
      </c>
      <c r="G18233" s="7"/>
      <c r="H18233" s="7">
        <v>42546</v>
      </c>
      <c r="I18233" s="7">
        <v>45107</v>
      </c>
      <c r="J18233" s="8">
        <v>484043</v>
      </c>
      <c r="K18233" s="8">
        <v>311982</v>
      </c>
      <c r="L18233" s="8">
        <v>351236</v>
      </c>
      <c r="M18233" s="8">
        <v>285281</v>
      </c>
      <c r="N18233" s="8">
        <v>273407</v>
      </c>
    </row>
    <row r="18234" spans="1:14" x14ac:dyDescent="0.45">
      <c r="A18234" t="s">
        <v>32500</v>
      </c>
      <c r="B18234" t="s">
        <v>31</v>
      </c>
      <c r="C18234" t="s">
        <v>24526</v>
      </c>
      <c r="D18234" t="s">
        <v>54</v>
      </c>
      <c r="E18234" t="s">
        <v>55</v>
      </c>
      <c r="F18234" t="s">
        <v>56</v>
      </c>
      <c r="G18234" s="7"/>
      <c r="H18234" s="7">
        <v>43301</v>
      </c>
      <c r="I18234" s="7">
        <v>45138</v>
      </c>
      <c r="J18234" s="8">
        <v>484041</v>
      </c>
      <c r="K18234" s="8">
        <v>288363</v>
      </c>
      <c r="L18234" s="8">
        <v>361256</v>
      </c>
      <c r="M18234" s="8">
        <v>351481</v>
      </c>
      <c r="N18234" s="8">
        <v>342066</v>
      </c>
    </row>
    <row r="18235" spans="1:14" x14ac:dyDescent="0.45">
      <c r="A18235" t="s">
        <v>32501</v>
      </c>
      <c r="B18235" t="s">
        <v>31</v>
      </c>
      <c r="C18235" t="s">
        <v>32502</v>
      </c>
      <c r="D18235" t="s">
        <v>54</v>
      </c>
      <c r="E18235" t="s">
        <v>55</v>
      </c>
      <c r="F18235" t="s">
        <v>56</v>
      </c>
      <c r="G18235" s="7"/>
      <c r="H18235" s="7">
        <v>43399</v>
      </c>
      <c r="I18235" s="7">
        <v>44926</v>
      </c>
      <c r="J18235" s="8">
        <v>484032</v>
      </c>
      <c r="K18235" s="8">
        <v>261404</v>
      </c>
      <c r="L18235" s="8">
        <v>273802</v>
      </c>
      <c r="M18235" s="8">
        <v>362383</v>
      </c>
      <c r="N18235" s="8">
        <v>474530</v>
      </c>
    </row>
    <row r="18236" spans="1:14" x14ac:dyDescent="0.45">
      <c r="A18236" t="s">
        <v>32503</v>
      </c>
      <c r="B18236" t="s">
        <v>31</v>
      </c>
      <c r="C18236" t="s">
        <v>30658</v>
      </c>
      <c r="D18236" t="s">
        <v>119</v>
      </c>
      <c r="E18236" t="s">
        <v>55</v>
      </c>
      <c r="F18236" t="s">
        <v>56</v>
      </c>
      <c r="G18236" s="7"/>
      <c r="H18236" s="7">
        <v>41690</v>
      </c>
      <c r="I18236" s="7">
        <v>45138</v>
      </c>
      <c r="J18236" s="8">
        <v>484029</v>
      </c>
      <c r="K18236" s="8">
        <v>291684</v>
      </c>
      <c r="L18236" s="8">
        <v>281323</v>
      </c>
      <c r="M18236" s="8">
        <v>307565</v>
      </c>
      <c r="N18236" s="8">
        <v>310906</v>
      </c>
    </row>
    <row r="18237" spans="1:14" x14ac:dyDescent="0.45">
      <c r="A18237" t="s">
        <v>32504</v>
      </c>
      <c r="B18237" t="s">
        <v>31</v>
      </c>
      <c r="C18237" t="s">
        <v>32505</v>
      </c>
      <c r="D18237" t="s">
        <v>54</v>
      </c>
      <c r="E18237" t="s">
        <v>55</v>
      </c>
      <c r="F18237" t="s">
        <v>56</v>
      </c>
      <c r="G18237" s="7"/>
      <c r="H18237" s="7">
        <v>44159</v>
      </c>
      <c r="I18237" s="7">
        <v>45260</v>
      </c>
      <c r="J18237" s="8">
        <v>484025</v>
      </c>
      <c r="K18237" s="8">
        <v>363789</v>
      </c>
      <c r="L18237" s="8">
        <v>280711</v>
      </c>
      <c r="M18237" s="8">
        <v>510522</v>
      </c>
      <c r="N18237" s="8">
        <v>456372</v>
      </c>
    </row>
    <row r="18238" spans="1:14" x14ac:dyDescent="0.45">
      <c r="A18238" t="s">
        <v>32506</v>
      </c>
      <c r="B18238" t="s">
        <v>31</v>
      </c>
      <c r="C18238" t="s">
        <v>32507</v>
      </c>
      <c r="D18238" t="s">
        <v>54</v>
      </c>
      <c r="E18238" t="s">
        <v>55</v>
      </c>
      <c r="F18238" t="s">
        <v>56</v>
      </c>
      <c r="G18238" s="7"/>
      <c r="H18238" s="7">
        <v>44120</v>
      </c>
      <c r="I18238" s="7">
        <v>45230</v>
      </c>
      <c r="J18238" s="8">
        <v>484022</v>
      </c>
      <c r="K18238" s="8">
        <v>283112</v>
      </c>
      <c r="L18238" s="8">
        <v>275876</v>
      </c>
      <c r="M18238" s="8">
        <v>460420</v>
      </c>
      <c r="N18238" s="8">
        <v>602379</v>
      </c>
    </row>
    <row r="18239" spans="1:14" x14ac:dyDescent="0.45">
      <c r="A18239" t="s">
        <v>32508</v>
      </c>
      <c r="B18239" t="s">
        <v>31</v>
      </c>
      <c r="C18239" t="s">
        <v>32509</v>
      </c>
      <c r="D18239" t="s">
        <v>54</v>
      </c>
      <c r="E18239" t="s">
        <v>55</v>
      </c>
      <c r="F18239" t="s">
        <v>56</v>
      </c>
      <c r="G18239" s="7"/>
      <c r="H18239" s="7">
        <v>23390</v>
      </c>
      <c r="I18239" s="7">
        <v>45504</v>
      </c>
      <c r="J18239" s="8">
        <v>484014</v>
      </c>
      <c r="K18239" s="8">
        <v>333065</v>
      </c>
      <c r="L18239" s="8">
        <v>327865</v>
      </c>
      <c r="M18239" s="8">
        <v>252361</v>
      </c>
      <c r="N18239" s="8">
        <v>270250</v>
      </c>
    </row>
    <row r="18240" spans="1:14" x14ac:dyDescent="0.45">
      <c r="A18240" t="s">
        <v>32510</v>
      </c>
      <c r="B18240" t="s">
        <v>31</v>
      </c>
      <c r="C18240" t="s">
        <v>32511</v>
      </c>
      <c r="D18240" t="s">
        <v>54</v>
      </c>
      <c r="E18240" t="s">
        <v>55</v>
      </c>
      <c r="F18240" t="s">
        <v>56</v>
      </c>
      <c r="G18240" s="7"/>
      <c r="H18240" s="7">
        <v>44194</v>
      </c>
      <c r="I18240" s="7">
        <v>45291</v>
      </c>
      <c r="J18240" s="8">
        <v>483992</v>
      </c>
      <c r="K18240" s="8">
        <v>330250</v>
      </c>
      <c r="L18240" s="8">
        <v>237010</v>
      </c>
      <c r="M18240" s="8">
        <v>392740</v>
      </c>
      <c r="N18240" s="8">
        <v>587791</v>
      </c>
    </row>
    <row r="18241" spans="1:14" x14ac:dyDescent="0.45">
      <c r="A18241" t="s">
        <v>32512</v>
      </c>
      <c r="B18241" t="s">
        <v>31</v>
      </c>
      <c r="C18241" t="s">
        <v>32513</v>
      </c>
      <c r="D18241" t="s">
        <v>54</v>
      </c>
      <c r="E18241" t="s">
        <v>55</v>
      </c>
      <c r="F18241" t="s">
        <v>56</v>
      </c>
      <c r="G18241" s="7"/>
      <c r="H18241" s="7">
        <v>43474</v>
      </c>
      <c r="I18241" s="7">
        <v>45322</v>
      </c>
      <c r="J18241" s="8">
        <v>483989</v>
      </c>
      <c r="K18241" s="8">
        <v>347556</v>
      </c>
      <c r="L18241" s="8">
        <v>295186</v>
      </c>
      <c r="M18241" s="8">
        <v>497881</v>
      </c>
      <c r="N18241" s="8">
        <v>450443</v>
      </c>
    </row>
    <row r="18242" spans="1:14" x14ac:dyDescent="0.45">
      <c r="A18242" t="s">
        <v>32514</v>
      </c>
      <c r="B18242" t="s">
        <v>31</v>
      </c>
      <c r="C18242" t="s">
        <v>32515</v>
      </c>
      <c r="D18242" t="s">
        <v>54</v>
      </c>
      <c r="E18242" t="s">
        <v>55</v>
      </c>
      <c r="F18242" t="s">
        <v>56</v>
      </c>
      <c r="G18242" s="7"/>
      <c r="H18242" s="7">
        <v>42510</v>
      </c>
      <c r="I18242" s="7">
        <v>45443</v>
      </c>
      <c r="J18242" s="8">
        <v>483984</v>
      </c>
      <c r="K18242" s="8">
        <v>348760</v>
      </c>
      <c r="L18242" s="8">
        <v>370495</v>
      </c>
      <c r="M18242" s="8">
        <v>431993</v>
      </c>
      <c r="N18242" s="8">
        <v>546137</v>
      </c>
    </row>
    <row r="18243" spans="1:14" x14ac:dyDescent="0.45">
      <c r="A18243" t="s">
        <v>32516</v>
      </c>
      <c r="B18243" t="s">
        <v>31</v>
      </c>
      <c r="C18243" t="s">
        <v>32517</v>
      </c>
      <c r="D18243" t="s">
        <v>54</v>
      </c>
      <c r="E18243" t="s">
        <v>55</v>
      </c>
      <c r="F18243" t="s">
        <v>56</v>
      </c>
      <c r="G18243" s="7"/>
      <c r="H18243" s="7">
        <v>42352</v>
      </c>
      <c r="I18243" s="7">
        <v>45291</v>
      </c>
      <c r="J18243" s="8">
        <v>483983</v>
      </c>
      <c r="K18243" s="8">
        <v>276332</v>
      </c>
      <c r="L18243" s="8">
        <v>272535</v>
      </c>
      <c r="M18243" s="8">
        <v>280892</v>
      </c>
      <c r="N18243" s="8">
        <v>305614</v>
      </c>
    </row>
    <row r="18244" spans="1:14" x14ac:dyDescent="0.45">
      <c r="A18244" t="s">
        <v>32518</v>
      </c>
      <c r="B18244" t="s">
        <v>31</v>
      </c>
      <c r="C18244" t="s">
        <v>32519</v>
      </c>
      <c r="D18244" t="s">
        <v>54</v>
      </c>
      <c r="E18244" t="s">
        <v>55</v>
      </c>
      <c r="F18244" t="s">
        <v>56</v>
      </c>
      <c r="G18244" s="7"/>
      <c r="H18244" s="7">
        <v>40858</v>
      </c>
      <c r="I18244" s="7">
        <v>45260</v>
      </c>
      <c r="J18244" s="8">
        <v>483983</v>
      </c>
      <c r="K18244" s="8">
        <v>338742</v>
      </c>
      <c r="L18244" s="8">
        <v>328688</v>
      </c>
      <c r="M18244" s="8">
        <v>511676</v>
      </c>
      <c r="N18244" s="8">
        <v>508341</v>
      </c>
    </row>
    <row r="18245" spans="1:14" x14ac:dyDescent="0.45">
      <c r="A18245" t="s">
        <v>32520</v>
      </c>
      <c r="B18245" t="s">
        <v>31</v>
      </c>
      <c r="C18245" t="s">
        <v>13874</v>
      </c>
      <c r="D18245" t="s">
        <v>54</v>
      </c>
      <c r="E18245" t="s">
        <v>55</v>
      </c>
      <c r="F18245" t="s">
        <v>56</v>
      </c>
      <c r="G18245" s="7"/>
      <c r="H18245" s="7">
        <v>35874</v>
      </c>
      <c r="I18245" s="7">
        <v>45291</v>
      </c>
      <c r="J18245" s="8">
        <v>483977</v>
      </c>
      <c r="K18245" s="8">
        <v>372982</v>
      </c>
      <c r="L18245" s="8">
        <v>341894</v>
      </c>
      <c r="M18245" s="8">
        <v>413452</v>
      </c>
      <c r="N18245" s="8">
        <v>505240</v>
      </c>
    </row>
    <row r="18246" spans="1:14" x14ac:dyDescent="0.45">
      <c r="A18246" t="s">
        <v>32521</v>
      </c>
      <c r="B18246" t="s">
        <v>47</v>
      </c>
      <c r="C18246" t="s">
        <v>26014</v>
      </c>
      <c r="D18246" t="s">
        <v>54</v>
      </c>
      <c r="E18246" t="s">
        <v>55</v>
      </c>
      <c r="F18246" t="s">
        <v>56</v>
      </c>
      <c r="G18246" s="7"/>
      <c r="H18246" s="7">
        <v>42710</v>
      </c>
      <c r="I18246" s="7">
        <v>45290</v>
      </c>
      <c r="J18246" s="8">
        <v>483975</v>
      </c>
      <c r="K18246" s="8">
        <v>371700</v>
      </c>
      <c r="L18246" s="8">
        <v>423683</v>
      </c>
      <c r="M18246" s="8">
        <v>399944</v>
      </c>
      <c r="N18246" s="8">
        <v>388951</v>
      </c>
    </row>
    <row r="18247" spans="1:14" x14ac:dyDescent="0.45">
      <c r="A18247" t="s">
        <v>32522</v>
      </c>
      <c r="B18247" t="s">
        <v>31</v>
      </c>
      <c r="C18247" t="s">
        <v>32523</v>
      </c>
      <c r="D18247" t="s">
        <v>54</v>
      </c>
      <c r="E18247" t="s">
        <v>55</v>
      </c>
      <c r="F18247" t="s">
        <v>56</v>
      </c>
      <c r="G18247" s="7"/>
      <c r="H18247" s="7">
        <v>41843</v>
      </c>
      <c r="I18247" s="7">
        <v>45136</v>
      </c>
      <c r="J18247" s="8">
        <v>483974</v>
      </c>
      <c r="K18247" s="8">
        <v>288397</v>
      </c>
      <c r="L18247" s="8">
        <v>306426</v>
      </c>
      <c r="M18247" s="8">
        <v>355462</v>
      </c>
      <c r="N18247" s="8">
        <v>306231</v>
      </c>
    </row>
    <row r="18248" spans="1:14" x14ac:dyDescent="0.45">
      <c r="A18248" t="s">
        <v>32524</v>
      </c>
      <c r="B18248" t="s">
        <v>31</v>
      </c>
      <c r="C18248" t="s">
        <v>32525</v>
      </c>
      <c r="D18248" t="s">
        <v>54</v>
      </c>
      <c r="E18248" t="s">
        <v>55</v>
      </c>
      <c r="F18248" t="s">
        <v>56</v>
      </c>
      <c r="G18248" s="7"/>
      <c r="H18248" s="7">
        <v>36809</v>
      </c>
      <c r="I18248" s="7">
        <v>45291</v>
      </c>
      <c r="J18248" s="8">
        <v>483937</v>
      </c>
      <c r="K18248" s="8">
        <v>378084</v>
      </c>
      <c r="L18248" s="8">
        <v>258693</v>
      </c>
      <c r="M18248" s="8">
        <v>241467</v>
      </c>
      <c r="N18248" s="8">
        <v>261163</v>
      </c>
    </row>
    <row r="18249" spans="1:14" x14ac:dyDescent="0.45">
      <c r="A18249" t="s">
        <v>32526</v>
      </c>
      <c r="B18249" t="s">
        <v>31</v>
      </c>
      <c r="C18249" t="s">
        <v>32527</v>
      </c>
      <c r="D18249" t="s">
        <v>54</v>
      </c>
      <c r="E18249" t="s">
        <v>55</v>
      </c>
      <c r="F18249" t="s">
        <v>56</v>
      </c>
      <c r="G18249" s="7"/>
      <c r="H18249" s="7">
        <v>42888</v>
      </c>
      <c r="I18249" s="7">
        <v>45016</v>
      </c>
      <c r="J18249" s="8">
        <v>483935</v>
      </c>
      <c r="K18249" s="8">
        <v>337360</v>
      </c>
      <c r="L18249" s="8">
        <v>300864</v>
      </c>
      <c r="M18249" s="8">
        <v>263212</v>
      </c>
      <c r="N18249" s="8">
        <v>244872</v>
      </c>
    </row>
    <row r="18250" spans="1:14" x14ac:dyDescent="0.45">
      <c r="A18250" t="s">
        <v>32528</v>
      </c>
      <c r="B18250" t="s">
        <v>35</v>
      </c>
      <c r="C18250" t="s">
        <v>32529</v>
      </c>
      <c r="D18250" t="s">
        <v>119</v>
      </c>
      <c r="E18250" t="s">
        <v>55</v>
      </c>
      <c r="F18250" t="s">
        <v>56</v>
      </c>
      <c r="G18250" s="7"/>
      <c r="H18250" s="7">
        <v>38658</v>
      </c>
      <c r="I18250" s="7">
        <v>45260</v>
      </c>
      <c r="J18250" s="8">
        <v>483934</v>
      </c>
      <c r="K18250" s="8">
        <v>638541</v>
      </c>
      <c r="L18250" s="8">
        <v>544417</v>
      </c>
      <c r="M18250" s="8">
        <v>777151</v>
      </c>
      <c r="N18250" s="8">
        <v>742690</v>
      </c>
    </row>
    <row r="18251" spans="1:14" x14ac:dyDescent="0.45">
      <c r="A18251" t="s">
        <v>32530</v>
      </c>
      <c r="B18251" t="s">
        <v>31</v>
      </c>
      <c r="C18251" t="s">
        <v>10056</v>
      </c>
      <c r="D18251" t="s">
        <v>54</v>
      </c>
      <c r="E18251" t="s">
        <v>55</v>
      </c>
      <c r="F18251" t="s">
        <v>56</v>
      </c>
      <c r="G18251" s="7"/>
      <c r="H18251" s="7">
        <v>41003</v>
      </c>
      <c r="I18251" s="7">
        <v>45046</v>
      </c>
      <c r="J18251" s="8">
        <v>483927</v>
      </c>
      <c r="K18251" s="8">
        <v>314997</v>
      </c>
      <c r="L18251" s="8">
        <v>324356</v>
      </c>
      <c r="M18251" s="8">
        <v>389589</v>
      </c>
      <c r="N18251" s="8">
        <v>498580</v>
      </c>
    </row>
    <row r="18252" spans="1:14" x14ac:dyDescent="0.45">
      <c r="A18252" t="s">
        <v>32531</v>
      </c>
      <c r="B18252" t="s">
        <v>31</v>
      </c>
      <c r="C18252" t="s">
        <v>32532</v>
      </c>
      <c r="D18252" t="s">
        <v>54</v>
      </c>
      <c r="E18252" t="s">
        <v>55</v>
      </c>
      <c r="F18252" t="s">
        <v>56</v>
      </c>
      <c r="G18252" s="7"/>
      <c r="H18252" s="7">
        <v>17066</v>
      </c>
      <c r="I18252" s="7">
        <v>45230</v>
      </c>
      <c r="J18252" s="8">
        <v>483925</v>
      </c>
      <c r="K18252" s="8">
        <v>313083</v>
      </c>
      <c r="L18252" s="8">
        <v>342382</v>
      </c>
      <c r="M18252" s="8">
        <v>505106</v>
      </c>
      <c r="N18252" s="8">
        <v>490894</v>
      </c>
    </row>
    <row r="18253" spans="1:14" x14ac:dyDescent="0.45">
      <c r="A18253" t="s">
        <v>32533</v>
      </c>
      <c r="B18253" t="s">
        <v>35</v>
      </c>
      <c r="C18253" t="s">
        <v>32534</v>
      </c>
      <c r="D18253" t="s">
        <v>54</v>
      </c>
      <c r="E18253" t="s">
        <v>55</v>
      </c>
      <c r="F18253" t="s">
        <v>56</v>
      </c>
      <c r="G18253" s="7"/>
      <c r="H18253" s="7">
        <v>38950</v>
      </c>
      <c r="I18253" s="7">
        <v>45291</v>
      </c>
      <c r="J18253" s="8">
        <v>483912</v>
      </c>
      <c r="K18253" s="8">
        <v>573668</v>
      </c>
      <c r="L18253" s="8">
        <v>597603</v>
      </c>
      <c r="M18253" s="8">
        <v>657425</v>
      </c>
      <c r="N18253" s="8">
        <v>970680</v>
      </c>
    </row>
    <row r="18254" spans="1:14" x14ac:dyDescent="0.45">
      <c r="A18254" t="s">
        <v>32535</v>
      </c>
      <c r="B18254" t="s">
        <v>31</v>
      </c>
      <c r="C18254" t="s">
        <v>32536</v>
      </c>
      <c r="D18254" t="s">
        <v>54</v>
      </c>
      <c r="E18254" t="s">
        <v>55</v>
      </c>
      <c r="F18254" t="s">
        <v>56</v>
      </c>
      <c r="G18254" s="7"/>
      <c r="H18254" s="7">
        <v>43529</v>
      </c>
      <c r="I18254" s="7">
        <v>45382</v>
      </c>
      <c r="J18254" s="8">
        <v>483908</v>
      </c>
      <c r="K18254" s="8">
        <v>289990</v>
      </c>
      <c r="L18254" s="8">
        <v>347393</v>
      </c>
      <c r="M18254" s="8">
        <v>416954</v>
      </c>
      <c r="N18254" s="8">
        <v>478191</v>
      </c>
    </row>
    <row r="18255" spans="1:14" x14ac:dyDescent="0.45">
      <c r="A18255" t="s">
        <v>32537</v>
      </c>
      <c r="B18255" t="s">
        <v>31</v>
      </c>
      <c r="C18255" t="s">
        <v>5158</v>
      </c>
      <c r="D18255" t="s">
        <v>54</v>
      </c>
      <c r="E18255" t="s">
        <v>55</v>
      </c>
      <c r="F18255" t="s">
        <v>56</v>
      </c>
      <c r="G18255" s="7"/>
      <c r="H18255" s="7">
        <v>28571</v>
      </c>
      <c r="I18255" s="7">
        <v>45046</v>
      </c>
      <c r="J18255" s="8">
        <v>483896</v>
      </c>
      <c r="K18255" s="8">
        <v>252586</v>
      </c>
      <c r="L18255" s="8">
        <v>269977</v>
      </c>
      <c r="M18255" s="8">
        <v>320430</v>
      </c>
      <c r="N18255" s="8">
        <v>284170</v>
      </c>
    </row>
    <row r="18256" spans="1:14" x14ac:dyDescent="0.45">
      <c r="A18256" t="s">
        <v>32538</v>
      </c>
      <c r="B18256" t="s">
        <v>31</v>
      </c>
      <c r="C18256" t="s">
        <v>32539</v>
      </c>
      <c r="D18256" t="s">
        <v>54</v>
      </c>
      <c r="E18256" t="s">
        <v>55</v>
      </c>
      <c r="F18256" t="s">
        <v>56</v>
      </c>
      <c r="G18256" s="7"/>
      <c r="H18256" s="7">
        <v>43193</v>
      </c>
      <c r="I18256" s="7">
        <v>44681</v>
      </c>
      <c r="J18256" s="8">
        <v>483891</v>
      </c>
      <c r="K18256" s="8">
        <v>275426</v>
      </c>
      <c r="L18256" s="8">
        <v>322308</v>
      </c>
      <c r="M18256" s="8">
        <v>516660</v>
      </c>
      <c r="N18256" s="8">
        <v>616549</v>
      </c>
    </row>
    <row r="18257" spans="1:14" x14ac:dyDescent="0.45">
      <c r="A18257" t="s">
        <v>32540</v>
      </c>
      <c r="B18257" t="s">
        <v>31</v>
      </c>
      <c r="C18257" t="s">
        <v>32541</v>
      </c>
      <c r="D18257" t="s">
        <v>54</v>
      </c>
      <c r="E18257" t="s">
        <v>55</v>
      </c>
      <c r="F18257" t="s">
        <v>56</v>
      </c>
      <c r="G18257" s="7"/>
      <c r="H18257" s="7">
        <v>35387</v>
      </c>
      <c r="I18257" s="7">
        <v>45046</v>
      </c>
      <c r="J18257" s="8">
        <v>483887</v>
      </c>
      <c r="K18257" s="8">
        <v>324458</v>
      </c>
      <c r="L18257" s="8">
        <v>258810</v>
      </c>
      <c r="M18257" s="8">
        <v>503448</v>
      </c>
      <c r="N18257" s="8">
        <v>467595</v>
      </c>
    </row>
    <row r="18258" spans="1:14" x14ac:dyDescent="0.45">
      <c r="A18258" t="s">
        <v>32542</v>
      </c>
      <c r="B18258" t="s">
        <v>31</v>
      </c>
      <c r="C18258" t="s">
        <v>32543</v>
      </c>
      <c r="D18258" t="s">
        <v>54</v>
      </c>
      <c r="E18258" t="s">
        <v>88</v>
      </c>
      <c r="F18258" t="s">
        <v>56</v>
      </c>
      <c r="G18258" s="7"/>
      <c r="H18258" s="7">
        <v>43650</v>
      </c>
      <c r="I18258" s="7">
        <v>45138</v>
      </c>
      <c r="J18258" s="8">
        <v>483878</v>
      </c>
      <c r="K18258" s="8">
        <v>294390</v>
      </c>
      <c r="L18258" s="8">
        <v>304107</v>
      </c>
      <c r="M18258" s="8">
        <v>390166</v>
      </c>
      <c r="N18258" s="8">
        <v>623948</v>
      </c>
    </row>
    <row r="18259" spans="1:14" x14ac:dyDescent="0.45">
      <c r="A18259" t="s">
        <v>32544</v>
      </c>
      <c r="B18259" t="s">
        <v>31</v>
      </c>
      <c r="C18259" t="s">
        <v>7600</v>
      </c>
      <c r="D18259" t="s">
        <v>54</v>
      </c>
      <c r="E18259" t="s">
        <v>55</v>
      </c>
      <c r="F18259" t="s">
        <v>56</v>
      </c>
      <c r="G18259" s="7"/>
      <c r="H18259" s="7">
        <v>42875</v>
      </c>
      <c r="I18259" s="7">
        <v>45077</v>
      </c>
      <c r="J18259" s="8">
        <v>483870</v>
      </c>
      <c r="K18259" s="8">
        <v>329763</v>
      </c>
      <c r="L18259" s="8">
        <v>311799</v>
      </c>
      <c r="M18259" s="8">
        <v>504804</v>
      </c>
      <c r="N18259" s="8">
        <v>562767</v>
      </c>
    </row>
    <row r="18260" spans="1:14" x14ac:dyDescent="0.45">
      <c r="A18260" t="s">
        <v>32545</v>
      </c>
      <c r="B18260" t="s">
        <v>31</v>
      </c>
      <c r="C18260" t="s">
        <v>14344</v>
      </c>
      <c r="D18260" t="s">
        <v>54</v>
      </c>
      <c r="E18260" t="s">
        <v>55</v>
      </c>
      <c r="F18260" t="s">
        <v>56</v>
      </c>
      <c r="G18260" s="7"/>
      <c r="H18260" s="7">
        <v>42726</v>
      </c>
      <c r="I18260" s="7">
        <v>45291</v>
      </c>
      <c r="J18260" s="8">
        <v>483864</v>
      </c>
      <c r="K18260" s="8">
        <v>265961</v>
      </c>
      <c r="L18260" s="8">
        <v>239601</v>
      </c>
      <c r="M18260" s="8">
        <v>258329</v>
      </c>
      <c r="N18260" s="8">
        <v>337643</v>
      </c>
    </row>
    <row r="18261" spans="1:14" x14ac:dyDescent="0.45">
      <c r="A18261" t="s">
        <v>32546</v>
      </c>
      <c r="B18261" t="s">
        <v>31</v>
      </c>
      <c r="C18261" t="s">
        <v>32547</v>
      </c>
      <c r="D18261" t="s">
        <v>54</v>
      </c>
      <c r="E18261" t="s">
        <v>69</v>
      </c>
      <c r="F18261" t="s">
        <v>56</v>
      </c>
      <c r="G18261" s="7">
        <v>44567</v>
      </c>
      <c r="H18261" s="7">
        <v>43026</v>
      </c>
      <c r="I18261" s="7">
        <v>44500</v>
      </c>
      <c r="J18261" s="8">
        <v>483862</v>
      </c>
      <c r="K18261" s="8">
        <v>238928</v>
      </c>
      <c r="L18261" s="8">
        <v>326707</v>
      </c>
      <c r="M18261" s="8">
        <v>450461</v>
      </c>
      <c r="N18261" s="8">
        <v>618812</v>
      </c>
    </row>
    <row r="18262" spans="1:14" x14ac:dyDescent="0.45">
      <c r="A18262" t="s">
        <v>32548</v>
      </c>
      <c r="B18262" t="s">
        <v>31</v>
      </c>
      <c r="C18262" t="s">
        <v>32549</v>
      </c>
      <c r="D18262" t="s">
        <v>54</v>
      </c>
      <c r="E18262" t="s">
        <v>55</v>
      </c>
      <c r="F18262" t="s">
        <v>56</v>
      </c>
      <c r="G18262" s="7"/>
      <c r="H18262" s="7">
        <v>43634</v>
      </c>
      <c r="I18262" s="7">
        <v>45016</v>
      </c>
      <c r="J18262" s="8">
        <v>483836</v>
      </c>
      <c r="K18262" s="8">
        <v>289049</v>
      </c>
      <c r="L18262" s="8">
        <v>308993</v>
      </c>
      <c r="M18262" s="8">
        <v>276749</v>
      </c>
      <c r="N18262" s="8">
        <v>351641</v>
      </c>
    </row>
    <row r="18263" spans="1:14" x14ac:dyDescent="0.45">
      <c r="A18263" t="s">
        <v>32550</v>
      </c>
      <c r="B18263" t="s">
        <v>31</v>
      </c>
      <c r="C18263" t="s">
        <v>32551</v>
      </c>
      <c r="D18263" t="s">
        <v>54</v>
      </c>
      <c r="E18263" t="s">
        <v>55</v>
      </c>
      <c r="F18263" t="s">
        <v>56</v>
      </c>
      <c r="G18263" s="7"/>
      <c r="H18263" s="7">
        <v>37503</v>
      </c>
      <c r="I18263" s="7">
        <v>45199</v>
      </c>
      <c r="J18263" s="8">
        <v>483815</v>
      </c>
      <c r="K18263" s="8">
        <v>323801</v>
      </c>
      <c r="L18263" s="8">
        <v>327361</v>
      </c>
      <c r="M18263" s="8">
        <v>264812</v>
      </c>
      <c r="N18263" s="8">
        <v>287683</v>
      </c>
    </row>
    <row r="18264" spans="1:14" x14ac:dyDescent="0.45">
      <c r="A18264" t="s">
        <v>32552</v>
      </c>
      <c r="B18264" t="s">
        <v>35</v>
      </c>
      <c r="C18264" t="s">
        <v>32553</v>
      </c>
      <c r="D18264" t="s">
        <v>54</v>
      </c>
      <c r="E18264" t="s">
        <v>55</v>
      </c>
      <c r="F18264" t="s">
        <v>56</v>
      </c>
      <c r="G18264" s="7"/>
      <c r="H18264" s="7">
        <v>42361</v>
      </c>
      <c r="I18264" s="7">
        <v>45016</v>
      </c>
      <c r="J18264" s="8">
        <v>483802</v>
      </c>
      <c r="K18264" s="8">
        <v>478960</v>
      </c>
      <c r="L18264" s="8">
        <v>607220</v>
      </c>
      <c r="M18264" s="8">
        <v>741631</v>
      </c>
      <c r="N18264" s="8">
        <v>741338</v>
      </c>
    </row>
    <row r="18265" spans="1:14" x14ac:dyDescent="0.45">
      <c r="A18265" t="s">
        <v>32554</v>
      </c>
      <c r="B18265" t="s">
        <v>31</v>
      </c>
      <c r="C18265" t="s">
        <v>1718</v>
      </c>
      <c r="D18265" t="s">
        <v>54</v>
      </c>
      <c r="E18265" t="s">
        <v>88</v>
      </c>
      <c r="F18265" t="s">
        <v>56</v>
      </c>
      <c r="G18265" s="7"/>
      <c r="H18265" s="7">
        <v>40722</v>
      </c>
      <c r="I18265" s="7">
        <v>44926</v>
      </c>
      <c r="J18265" s="8">
        <v>483779</v>
      </c>
      <c r="K18265" s="8">
        <v>340105</v>
      </c>
      <c r="L18265" s="8">
        <v>273207</v>
      </c>
      <c r="M18265" s="8">
        <v>260822</v>
      </c>
      <c r="N18265" s="8">
        <v>301472</v>
      </c>
    </row>
    <row r="18266" spans="1:14" x14ac:dyDescent="0.45">
      <c r="A18266" t="s">
        <v>32555</v>
      </c>
      <c r="B18266" t="s">
        <v>31</v>
      </c>
      <c r="C18266" t="s">
        <v>32556</v>
      </c>
      <c r="D18266" t="s">
        <v>379</v>
      </c>
      <c r="E18266" t="s">
        <v>55</v>
      </c>
      <c r="F18266" t="s">
        <v>56</v>
      </c>
      <c r="G18266" s="7"/>
      <c r="H18266" s="7">
        <v>43914</v>
      </c>
      <c r="I18266" s="7">
        <v>45016</v>
      </c>
      <c r="J18266" s="8">
        <v>483746</v>
      </c>
      <c r="K18266" s="8">
        <v>318106</v>
      </c>
      <c r="L18266" s="8">
        <v>306493</v>
      </c>
      <c r="M18266" s="8">
        <v>519753</v>
      </c>
      <c r="N18266" s="8">
        <v>617293</v>
      </c>
    </row>
    <row r="18267" spans="1:14" x14ac:dyDescent="0.45">
      <c r="A18267" t="s">
        <v>32557</v>
      </c>
      <c r="B18267" t="s">
        <v>31</v>
      </c>
      <c r="C18267" t="s">
        <v>123</v>
      </c>
      <c r="D18267" t="s">
        <v>54</v>
      </c>
      <c r="E18267" t="s">
        <v>55</v>
      </c>
      <c r="F18267" t="s">
        <v>56</v>
      </c>
      <c r="G18267" s="7"/>
      <c r="H18267" s="7">
        <v>41787</v>
      </c>
      <c r="I18267" s="7">
        <v>45077</v>
      </c>
      <c r="J18267" s="8">
        <v>483745</v>
      </c>
      <c r="K18267" s="8">
        <v>335877</v>
      </c>
      <c r="L18267" s="8">
        <v>306175</v>
      </c>
      <c r="M18267" s="8">
        <v>352573</v>
      </c>
      <c r="N18267" s="8">
        <v>312799</v>
      </c>
    </row>
    <row r="18268" spans="1:14" x14ac:dyDescent="0.45">
      <c r="A18268" t="s">
        <v>32558</v>
      </c>
      <c r="B18268" t="s">
        <v>31</v>
      </c>
      <c r="C18268" t="s">
        <v>22884</v>
      </c>
      <c r="D18268" t="s">
        <v>54</v>
      </c>
      <c r="E18268" t="s">
        <v>55</v>
      </c>
      <c r="F18268" t="s">
        <v>56</v>
      </c>
      <c r="G18268" s="7"/>
      <c r="H18268" s="7">
        <v>40840</v>
      </c>
      <c r="I18268" s="7">
        <v>45230</v>
      </c>
      <c r="J18268" s="8">
        <v>483744</v>
      </c>
      <c r="K18268" s="8">
        <v>257799</v>
      </c>
      <c r="L18268" s="8">
        <v>358493</v>
      </c>
      <c r="M18268" s="8">
        <v>518993</v>
      </c>
      <c r="N18268" s="8">
        <v>466811</v>
      </c>
    </row>
    <row r="18269" spans="1:14" x14ac:dyDescent="0.45">
      <c r="A18269" t="s">
        <v>32559</v>
      </c>
      <c r="B18269" t="s">
        <v>31</v>
      </c>
      <c r="C18269" t="s">
        <v>32560</v>
      </c>
      <c r="D18269" t="s">
        <v>54</v>
      </c>
      <c r="E18269" t="s">
        <v>55</v>
      </c>
      <c r="F18269" t="s">
        <v>56</v>
      </c>
      <c r="G18269" s="7"/>
      <c r="H18269" s="7">
        <v>40753</v>
      </c>
      <c r="I18269" s="7">
        <v>45138</v>
      </c>
      <c r="J18269" s="8">
        <v>483744</v>
      </c>
      <c r="K18269" s="8">
        <v>270898</v>
      </c>
      <c r="L18269" s="8">
        <v>277111</v>
      </c>
      <c r="M18269" s="8">
        <v>365286</v>
      </c>
      <c r="N18269" s="8">
        <v>578900</v>
      </c>
    </row>
    <row r="18270" spans="1:14" x14ac:dyDescent="0.45">
      <c r="A18270" t="s">
        <v>32561</v>
      </c>
      <c r="B18270" t="s">
        <v>31</v>
      </c>
      <c r="C18270" t="s">
        <v>32562</v>
      </c>
      <c r="D18270" t="s">
        <v>119</v>
      </c>
      <c r="E18270" t="s">
        <v>55</v>
      </c>
      <c r="F18270" t="s">
        <v>56</v>
      </c>
      <c r="G18270" s="7"/>
      <c r="H18270" s="7">
        <v>42271</v>
      </c>
      <c r="I18270" s="7">
        <v>45199</v>
      </c>
      <c r="J18270" s="8">
        <v>483742</v>
      </c>
      <c r="K18270" s="8">
        <v>284998</v>
      </c>
      <c r="L18270" s="8">
        <v>362834</v>
      </c>
      <c r="M18270" s="8">
        <v>239239</v>
      </c>
      <c r="N18270" s="8">
        <v>329527</v>
      </c>
    </row>
    <row r="18271" spans="1:14" x14ac:dyDescent="0.45">
      <c r="A18271" t="s">
        <v>32563</v>
      </c>
      <c r="B18271" t="s">
        <v>31</v>
      </c>
      <c r="C18271" t="s">
        <v>32564</v>
      </c>
      <c r="D18271" t="s">
        <v>54</v>
      </c>
      <c r="E18271" t="s">
        <v>55</v>
      </c>
      <c r="F18271" t="s">
        <v>56</v>
      </c>
      <c r="G18271" s="7"/>
      <c r="H18271" s="7">
        <v>38369</v>
      </c>
      <c r="I18271" s="7">
        <v>45291</v>
      </c>
      <c r="J18271" s="8">
        <v>483725</v>
      </c>
      <c r="K18271" s="8">
        <v>322998</v>
      </c>
      <c r="L18271" s="8">
        <v>287785</v>
      </c>
      <c r="M18271" s="8">
        <v>345029</v>
      </c>
      <c r="N18271" s="8">
        <v>480278</v>
      </c>
    </row>
    <row r="18272" spans="1:14" x14ac:dyDescent="0.45">
      <c r="A18272" t="s">
        <v>32565</v>
      </c>
      <c r="B18272" t="s">
        <v>31</v>
      </c>
      <c r="C18272" t="s">
        <v>32566</v>
      </c>
      <c r="D18272" t="s">
        <v>54</v>
      </c>
      <c r="E18272" t="s">
        <v>55</v>
      </c>
      <c r="F18272" t="s">
        <v>56</v>
      </c>
      <c r="G18272" s="7"/>
      <c r="H18272" s="7">
        <v>42929</v>
      </c>
      <c r="I18272" s="7">
        <v>45230</v>
      </c>
      <c r="J18272" s="8">
        <v>483721</v>
      </c>
      <c r="K18272" s="8">
        <v>362917</v>
      </c>
      <c r="L18272" s="8">
        <v>266503</v>
      </c>
      <c r="M18272" s="8">
        <v>552080</v>
      </c>
      <c r="N18272" s="8">
        <v>499434</v>
      </c>
    </row>
    <row r="18273" spans="1:14" x14ac:dyDescent="0.45">
      <c r="A18273" t="s">
        <v>32567</v>
      </c>
      <c r="B18273" t="s">
        <v>31</v>
      </c>
      <c r="C18273" t="s">
        <v>32568</v>
      </c>
      <c r="D18273" t="s">
        <v>54</v>
      </c>
      <c r="E18273" t="s">
        <v>55</v>
      </c>
      <c r="F18273" t="s">
        <v>56</v>
      </c>
      <c r="G18273" s="7"/>
      <c r="H18273" s="7">
        <v>42908</v>
      </c>
      <c r="I18273" s="7">
        <v>45382</v>
      </c>
      <c r="J18273" s="8">
        <v>483721</v>
      </c>
      <c r="K18273" s="8">
        <v>356654</v>
      </c>
      <c r="L18273" s="8">
        <v>294659</v>
      </c>
      <c r="M18273" s="8">
        <v>325465</v>
      </c>
      <c r="N18273" s="8">
        <v>312264</v>
      </c>
    </row>
    <row r="18274" spans="1:14" x14ac:dyDescent="0.45">
      <c r="A18274" t="s">
        <v>32569</v>
      </c>
      <c r="B18274" t="s">
        <v>31</v>
      </c>
      <c r="C18274" t="s">
        <v>32570</v>
      </c>
      <c r="D18274" t="s">
        <v>54</v>
      </c>
      <c r="E18274" t="s">
        <v>55</v>
      </c>
      <c r="F18274" t="s">
        <v>56</v>
      </c>
      <c r="G18274" s="7"/>
      <c r="H18274" s="7">
        <v>38806</v>
      </c>
      <c r="I18274" s="7">
        <v>45016</v>
      </c>
      <c r="J18274" s="8">
        <v>483712</v>
      </c>
      <c r="K18274" s="8">
        <v>357223</v>
      </c>
      <c r="L18274" s="8">
        <v>260395</v>
      </c>
      <c r="M18274" s="8">
        <v>448538</v>
      </c>
      <c r="N18274" s="8">
        <v>580998</v>
      </c>
    </row>
    <row r="18275" spans="1:14" x14ac:dyDescent="0.45">
      <c r="A18275" t="s">
        <v>32571</v>
      </c>
      <c r="B18275" t="s">
        <v>35</v>
      </c>
      <c r="C18275" t="s">
        <v>32572</v>
      </c>
      <c r="D18275" t="s">
        <v>54</v>
      </c>
      <c r="E18275" t="s">
        <v>55</v>
      </c>
      <c r="F18275" t="s">
        <v>56</v>
      </c>
      <c r="G18275" s="7"/>
      <c r="H18275" s="7">
        <v>44001</v>
      </c>
      <c r="I18275" s="7">
        <v>45382</v>
      </c>
      <c r="J18275" s="8">
        <v>483694</v>
      </c>
      <c r="K18275" s="8">
        <v>479612</v>
      </c>
      <c r="L18275" s="8">
        <v>494190</v>
      </c>
      <c r="M18275" s="8">
        <v>547636</v>
      </c>
      <c r="N18275" s="8">
        <v>673919</v>
      </c>
    </row>
    <row r="18276" spans="1:14" x14ac:dyDescent="0.45">
      <c r="A18276" t="s">
        <v>32573</v>
      </c>
      <c r="B18276" t="s">
        <v>31</v>
      </c>
      <c r="C18276" t="s">
        <v>9125</v>
      </c>
      <c r="D18276" t="s">
        <v>54</v>
      </c>
      <c r="E18276" t="s">
        <v>55</v>
      </c>
      <c r="F18276" t="s">
        <v>56</v>
      </c>
      <c r="G18276" s="7"/>
      <c r="H18276" s="7">
        <v>40547</v>
      </c>
      <c r="I18276" s="7">
        <v>45322</v>
      </c>
      <c r="J18276" s="8">
        <v>483693</v>
      </c>
      <c r="K18276" s="8">
        <v>368071</v>
      </c>
      <c r="L18276" s="8">
        <v>345009</v>
      </c>
      <c r="M18276" s="8">
        <v>410283</v>
      </c>
      <c r="N18276" s="8">
        <v>550045</v>
      </c>
    </row>
    <row r="18277" spans="1:14" x14ac:dyDescent="0.45">
      <c r="A18277" t="s">
        <v>32574</v>
      </c>
      <c r="B18277" t="s">
        <v>31</v>
      </c>
      <c r="C18277" t="s">
        <v>32575</v>
      </c>
      <c r="D18277" t="s">
        <v>119</v>
      </c>
      <c r="E18277" t="s">
        <v>55</v>
      </c>
      <c r="F18277" t="s">
        <v>56</v>
      </c>
      <c r="G18277" s="7"/>
      <c r="H18277" s="7">
        <v>35034</v>
      </c>
      <c r="I18277" s="7">
        <v>45260</v>
      </c>
      <c r="J18277" s="8">
        <v>483680</v>
      </c>
      <c r="K18277" s="8">
        <v>269663</v>
      </c>
      <c r="L18277" s="8">
        <v>241015</v>
      </c>
      <c r="M18277" s="8">
        <v>385952</v>
      </c>
      <c r="N18277" s="8">
        <v>522021</v>
      </c>
    </row>
    <row r="18278" spans="1:14" x14ac:dyDescent="0.45">
      <c r="A18278" t="s">
        <v>32576</v>
      </c>
      <c r="B18278" t="s">
        <v>31</v>
      </c>
      <c r="C18278" t="s">
        <v>32577</v>
      </c>
      <c r="D18278" t="s">
        <v>54</v>
      </c>
      <c r="E18278" t="s">
        <v>69</v>
      </c>
      <c r="F18278" t="s">
        <v>56</v>
      </c>
      <c r="G18278" s="7">
        <v>43377</v>
      </c>
      <c r="H18278" s="7">
        <v>40117</v>
      </c>
      <c r="I18278" s="7">
        <v>43312</v>
      </c>
      <c r="J18278" s="8">
        <v>483670</v>
      </c>
      <c r="K18278" s="8">
        <v>295592</v>
      </c>
      <c r="L18278" s="8">
        <v>374328</v>
      </c>
      <c r="M18278" s="8">
        <v>378434</v>
      </c>
      <c r="N18278" s="8">
        <v>288489</v>
      </c>
    </row>
    <row r="18279" spans="1:14" x14ac:dyDescent="0.45">
      <c r="A18279" t="s">
        <v>32578</v>
      </c>
      <c r="B18279" t="s">
        <v>31</v>
      </c>
      <c r="C18279" t="s">
        <v>467</v>
      </c>
      <c r="D18279" t="s">
        <v>54</v>
      </c>
      <c r="E18279" t="s">
        <v>55</v>
      </c>
      <c r="F18279" t="s">
        <v>56</v>
      </c>
      <c r="G18279" s="7"/>
      <c r="H18279" s="7">
        <v>43362</v>
      </c>
      <c r="I18279" s="7">
        <v>45199</v>
      </c>
      <c r="J18279" s="8">
        <v>483652</v>
      </c>
      <c r="K18279" s="8">
        <v>313752</v>
      </c>
      <c r="L18279" s="8">
        <v>274171</v>
      </c>
      <c r="M18279" s="8">
        <v>516631</v>
      </c>
      <c r="N18279" s="8">
        <v>580654</v>
      </c>
    </row>
    <row r="18280" spans="1:14" x14ac:dyDescent="0.45">
      <c r="A18280" t="s">
        <v>32579</v>
      </c>
      <c r="B18280" t="s">
        <v>31</v>
      </c>
      <c r="C18280" t="s">
        <v>32580</v>
      </c>
      <c r="D18280" t="s">
        <v>54</v>
      </c>
      <c r="E18280" t="s">
        <v>55</v>
      </c>
      <c r="F18280" t="s">
        <v>56</v>
      </c>
      <c r="G18280" s="7"/>
      <c r="H18280" s="7">
        <v>40581</v>
      </c>
      <c r="I18280" s="7">
        <v>45382</v>
      </c>
      <c r="J18280" s="8">
        <v>483648</v>
      </c>
      <c r="K18280" s="8">
        <v>276295</v>
      </c>
      <c r="L18280" s="8">
        <v>360111</v>
      </c>
      <c r="M18280" s="8">
        <v>448238</v>
      </c>
      <c r="N18280" s="8">
        <v>462687</v>
      </c>
    </row>
    <row r="18281" spans="1:14" x14ac:dyDescent="0.45">
      <c r="A18281" t="s">
        <v>32581</v>
      </c>
      <c r="B18281" t="s">
        <v>31</v>
      </c>
      <c r="C18281" t="s">
        <v>32582</v>
      </c>
      <c r="D18281" t="s">
        <v>54</v>
      </c>
      <c r="E18281" t="s">
        <v>55</v>
      </c>
      <c r="F18281" t="s">
        <v>56</v>
      </c>
      <c r="G18281" s="7"/>
      <c r="H18281" s="7">
        <v>43873</v>
      </c>
      <c r="I18281" s="7">
        <v>45351</v>
      </c>
      <c r="J18281" s="8">
        <v>483646</v>
      </c>
      <c r="K18281" s="8">
        <v>351395</v>
      </c>
      <c r="L18281" s="8">
        <v>263021</v>
      </c>
      <c r="M18281" s="8">
        <v>436714</v>
      </c>
      <c r="N18281" s="8">
        <v>452017</v>
      </c>
    </row>
    <row r="18282" spans="1:14" x14ac:dyDescent="0.45">
      <c r="A18282" t="s">
        <v>32583</v>
      </c>
      <c r="B18282" t="s">
        <v>31</v>
      </c>
      <c r="C18282" t="s">
        <v>288</v>
      </c>
      <c r="D18282" t="s">
        <v>54</v>
      </c>
      <c r="E18282" t="s">
        <v>55</v>
      </c>
      <c r="F18282" t="s">
        <v>56</v>
      </c>
      <c r="G18282" s="7"/>
      <c r="H18282" s="7">
        <v>42675</v>
      </c>
      <c r="I18282" s="7">
        <v>45291</v>
      </c>
      <c r="J18282" s="8">
        <v>483639</v>
      </c>
      <c r="K18282" s="8">
        <v>276258</v>
      </c>
      <c r="L18282" s="8">
        <v>343829</v>
      </c>
      <c r="M18282" s="8">
        <v>440525</v>
      </c>
      <c r="N18282" s="8">
        <v>591843</v>
      </c>
    </row>
    <row r="18283" spans="1:14" x14ac:dyDescent="0.45">
      <c r="A18283" t="s">
        <v>32584</v>
      </c>
      <c r="B18283" t="s">
        <v>31</v>
      </c>
      <c r="C18283" t="s">
        <v>32585</v>
      </c>
      <c r="D18283" t="s">
        <v>54</v>
      </c>
      <c r="E18283" t="s">
        <v>55</v>
      </c>
      <c r="F18283" t="s">
        <v>56</v>
      </c>
      <c r="G18283" s="7"/>
      <c r="H18283" s="7">
        <v>43879</v>
      </c>
      <c r="I18283" s="7">
        <v>45351</v>
      </c>
      <c r="J18283" s="8">
        <v>483636</v>
      </c>
      <c r="K18283" s="8">
        <v>389178</v>
      </c>
      <c r="L18283" s="8">
        <v>254248</v>
      </c>
      <c r="M18283" s="8">
        <v>332963</v>
      </c>
      <c r="N18283" s="8">
        <v>353632</v>
      </c>
    </row>
    <row r="18284" spans="1:14" x14ac:dyDescent="0.45">
      <c r="A18284" t="s">
        <v>32586</v>
      </c>
      <c r="B18284" t="s">
        <v>35</v>
      </c>
      <c r="C18284" t="s">
        <v>32587</v>
      </c>
      <c r="D18284" t="s">
        <v>54</v>
      </c>
      <c r="E18284" t="s">
        <v>55</v>
      </c>
      <c r="F18284" t="s">
        <v>56</v>
      </c>
      <c r="G18284" s="7"/>
      <c r="H18284" s="7">
        <v>39409</v>
      </c>
      <c r="I18284" s="7">
        <v>45260</v>
      </c>
      <c r="J18284" s="8">
        <v>483632</v>
      </c>
      <c r="K18284" s="8">
        <v>491968</v>
      </c>
      <c r="L18284" s="8">
        <v>543306</v>
      </c>
      <c r="M18284" s="8">
        <v>563772</v>
      </c>
      <c r="N18284" s="8">
        <v>691858</v>
      </c>
    </row>
    <row r="18285" spans="1:14" x14ac:dyDescent="0.45">
      <c r="A18285" t="s">
        <v>32588</v>
      </c>
      <c r="B18285" t="s">
        <v>31</v>
      </c>
      <c r="C18285" t="s">
        <v>32589</v>
      </c>
      <c r="D18285" t="s">
        <v>54</v>
      </c>
      <c r="E18285" t="s">
        <v>55</v>
      </c>
      <c r="F18285" t="s">
        <v>56</v>
      </c>
      <c r="G18285" s="7"/>
      <c r="H18285" s="7">
        <v>36493</v>
      </c>
      <c r="I18285" s="7">
        <v>45291</v>
      </c>
      <c r="J18285" s="8">
        <v>483614</v>
      </c>
      <c r="K18285" s="8">
        <v>298682</v>
      </c>
      <c r="L18285" s="8">
        <v>321594</v>
      </c>
      <c r="M18285" s="8">
        <v>468223</v>
      </c>
      <c r="N18285" s="8">
        <v>435975</v>
      </c>
    </row>
    <row r="18286" spans="1:14" x14ac:dyDescent="0.45">
      <c r="A18286" t="s">
        <v>32590</v>
      </c>
      <c r="B18286" t="s">
        <v>31</v>
      </c>
      <c r="C18286" t="s">
        <v>27709</v>
      </c>
      <c r="D18286" t="s">
        <v>54</v>
      </c>
      <c r="E18286" t="s">
        <v>55</v>
      </c>
      <c r="F18286" t="s">
        <v>56</v>
      </c>
      <c r="G18286" s="7"/>
      <c r="H18286" s="7">
        <v>38769</v>
      </c>
      <c r="I18286" s="7">
        <v>45260</v>
      </c>
      <c r="J18286" s="8">
        <v>483595</v>
      </c>
      <c r="K18286" s="8">
        <v>336850</v>
      </c>
      <c r="L18286" s="8">
        <v>347309</v>
      </c>
      <c r="M18286" s="8">
        <v>422274</v>
      </c>
      <c r="N18286" s="8">
        <v>474083</v>
      </c>
    </row>
    <row r="18287" spans="1:14" x14ac:dyDescent="0.45">
      <c r="A18287" t="s">
        <v>32591</v>
      </c>
      <c r="B18287" t="s">
        <v>31</v>
      </c>
      <c r="C18287" t="s">
        <v>32592</v>
      </c>
      <c r="D18287" t="s">
        <v>54</v>
      </c>
      <c r="E18287" t="s">
        <v>55</v>
      </c>
      <c r="F18287" t="s">
        <v>56</v>
      </c>
      <c r="G18287" s="7"/>
      <c r="H18287" s="7">
        <v>43846</v>
      </c>
      <c r="I18287" s="7">
        <v>45322</v>
      </c>
      <c r="J18287" s="8">
        <v>483589</v>
      </c>
      <c r="K18287" s="8">
        <v>340401</v>
      </c>
      <c r="L18287" s="8">
        <v>273895</v>
      </c>
      <c r="M18287" s="8">
        <v>415484</v>
      </c>
      <c r="N18287" s="8">
        <v>428074</v>
      </c>
    </row>
    <row r="18288" spans="1:14" x14ac:dyDescent="0.45">
      <c r="A18288" t="s">
        <v>32593</v>
      </c>
      <c r="B18288" t="s">
        <v>31</v>
      </c>
      <c r="C18288" t="s">
        <v>11010</v>
      </c>
      <c r="D18288" t="s">
        <v>54</v>
      </c>
      <c r="E18288" t="s">
        <v>55</v>
      </c>
      <c r="F18288" t="s">
        <v>56</v>
      </c>
      <c r="G18288" s="7"/>
      <c r="H18288" s="7">
        <v>39349</v>
      </c>
      <c r="I18288" s="7">
        <v>45565</v>
      </c>
      <c r="J18288" s="8">
        <v>483589</v>
      </c>
      <c r="K18288" s="8">
        <v>243324</v>
      </c>
      <c r="L18288" s="8">
        <v>335819</v>
      </c>
      <c r="M18288" s="8">
        <v>406388</v>
      </c>
      <c r="N18288" s="8">
        <v>472836</v>
      </c>
    </row>
    <row r="18289" spans="1:14" x14ac:dyDescent="0.45">
      <c r="A18289" t="s">
        <v>32594</v>
      </c>
      <c r="B18289" t="s">
        <v>31</v>
      </c>
      <c r="C18289" t="s">
        <v>32595</v>
      </c>
      <c r="D18289" t="s">
        <v>54</v>
      </c>
      <c r="E18289" t="s">
        <v>55</v>
      </c>
      <c r="F18289" t="s">
        <v>56</v>
      </c>
      <c r="G18289" s="7"/>
      <c r="H18289" s="7">
        <v>43876</v>
      </c>
      <c r="I18289" s="7">
        <v>45351</v>
      </c>
      <c r="J18289" s="8">
        <v>483583</v>
      </c>
      <c r="K18289" s="8">
        <v>289608</v>
      </c>
      <c r="L18289" s="8">
        <v>344835</v>
      </c>
      <c r="M18289" s="8">
        <v>398868</v>
      </c>
      <c r="N18289" s="8">
        <v>504123</v>
      </c>
    </row>
    <row r="18290" spans="1:14" x14ac:dyDescent="0.45">
      <c r="A18290" t="s">
        <v>32596</v>
      </c>
      <c r="B18290" t="s">
        <v>31</v>
      </c>
      <c r="C18290" t="s">
        <v>32597</v>
      </c>
      <c r="D18290" t="s">
        <v>54</v>
      </c>
      <c r="E18290" t="s">
        <v>55</v>
      </c>
      <c r="F18290" t="s">
        <v>56</v>
      </c>
      <c r="G18290" s="7"/>
      <c r="H18290" s="7">
        <v>43307</v>
      </c>
      <c r="I18290" s="7">
        <v>45138</v>
      </c>
      <c r="J18290" s="8">
        <v>483582</v>
      </c>
      <c r="K18290" s="8">
        <v>341693</v>
      </c>
      <c r="L18290" s="8">
        <v>337066</v>
      </c>
      <c r="M18290" s="8">
        <v>531298</v>
      </c>
      <c r="N18290" s="8">
        <v>536819</v>
      </c>
    </row>
    <row r="18291" spans="1:14" x14ac:dyDescent="0.45">
      <c r="A18291" t="s">
        <v>32598</v>
      </c>
      <c r="B18291" t="s">
        <v>31</v>
      </c>
      <c r="C18291" t="s">
        <v>32599</v>
      </c>
      <c r="D18291" t="s">
        <v>54</v>
      </c>
      <c r="E18291" t="s">
        <v>55</v>
      </c>
      <c r="F18291" t="s">
        <v>56</v>
      </c>
      <c r="G18291" s="7"/>
      <c r="H18291" s="7">
        <v>43168</v>
      </c>
      <c r="I18291" s="7">
        <v>45382</v>
      </c>
      <c r="J18291" s="8">
        <v>483572</v>
      </c>
      <c r="K18291" s="8">
        <v>352062</v>
      </c>
      <c r="L18291" s="8">
        <v>317878</v>
      </c>
      <c r="M18291" s="8">
        <v>460284</v>
      </c>
      <c r="N18291" s="8">
        <v>437758</v>
      </c>
    </row>
    <row r="18292" spans="1:14" x14ac:dyDescent="0.45">
      <c r="A18292" t="s">
        <v>32600</v>
      </c>
      <c r="B18292" t="s">
        <v>31</v>
      </c>
      <c r="C18292" t="s">
        <v>32601</v>
      </c>
      <c r="D18292" t="s">
        <v>54</v>
      </c>
      <c r="E18292" t="s">
        <v>55</v>
      </c>
      <c r="F18292" t="s">
        <v>56</v>
      </c>
      <c r="G18292" s="7"/>
      <c r="H18292" s="7">
        <v>42132</v>
      </c>
      <c r="I18292" s="7">
        <v>45107</v>
      </c>
      <c r="J18292" s="8">
        <v>483565</v>
      </c>
      <c r="K18292" s="8">
        <v>230594</v>
      </c>
      <c r="L18292" s="8">
        <v>356321</v>
      </c>
      <c r="M18292" s="8">
        <v>480556</v>
      </c>
      <c r="N18292" s="8">
        <v>438729</v>
      </c>
    </row>
    <row r="18293" spans="1:14" x14ac:dyDescent="0.45">
      <c r="A18293" t="s">
        <v>32602</v>
      </c>
      <c r="B18293" t="s">
        <v>31</v>
      </c>
      <c r="C18293" t="s">
        <v>32603</v>
      </c>
      <c r="D18293" t="s">
        <v>54</v>
      </c>
      <c r="E18293" t="s">
        <v>55</v>
      </c>
      <c r="F18293" t="s">
        <v>56</v>
      </c>
      <c r="G18293" s="7"/>
      <c r="H18293" s="7">
        <v>28487</v>
      </c>
      <c r="I18293" s="7">
        <v>45046</v>
      </c>
      <c r="J18293" s="8">
        <v>483563</v>
      </c>
      <c r="K18293" s="8">
        <v>299371</v>
      </c>
      <c r="L18293" s="8">
        <v>262290</v>
      </c>
      <c r="M18293" s="8">
        <v>377328</v>
      </c>
      <c r="N18293" s="8">
        <v>472239</v>
      </c>
    </row>
    <row r="18294" spans="1:14" x14ac:dyDescent="0.45">
      <c r="A18294" t="s">
        <v>32604</v>
      </c>
      <c r="B18294" t="s">
        <v>31</v>
      </c>
      <c r="C18294" t="s">
        <v>32605</v>
      </c>
      <c r="D18294" t="s">
        <v>54</v>
      </c>
      <c r="E18294" t="s">
        <v>55</v>
      </c>
      <c r="F18294" t="s">
        <v>56</v>
      </c>
      <c r="G18294" s="7"/>
      <c r="H18294" s="7">
        <v>42851</v>
      </c>
      <c r="I18294" s="7">
        <v>45046</v>
      </c>
      <c r="J18294" s="8">
        <v>483550</v>
      </c>
      <c r="K18294" s="8">
        <v>258834</v>
      </c>
      <c r="L18294" s="8">
        <v>283409</v>
      </c>
      <c r="M18294" s="8">
        <v>405044</v>
      </c>
      <c r="N18294" s="8">
        <v>644759</v>
      </c>
    </row>
    <row r="18295" spans="1:14" x14ac:dyDescent="0.45">
      <c r="A18295" t="s">
        <v>32606</v>
      </c>
      <c r="B18295" t="s">
        <v>35</v>
      </c>
      <c r="C18295" t="s">
        <v>32607</v>
      </c>
      <c r="D18295" t="s">
        <v>54</v>
      </c>
      <c r="E18295" t="s">
        <v>69</v>
      </c>
      <c r="F18295" t="s">
        <v>56</v>
      </c>
      <c r="G18295" s="7">
        <v>40363</v>
      </c>
      <c r="H18295" s="7">
        <v>39857</v>
      </c>
      <c r="I18295" s="7">
        <v>40329</v>
      </c>
      <c r="J18295" s="8">
        <v>483549</v>
      </c>
      <c r="K18295" s="8">
        <v>693399</v>
      </c>
      <c r="L18295" s="8">
        <v>565781</v>
      </c>
      <c r="M18295" s="8">
        <v>667026</v>
      </c>
      <c r="N18295" s="8">
        <v>658281</v>
      </c>
    </row>
    <row r="18296" spans="1:14" x14ac:dyDescent="0.45">
      <c r="A18296" t="s">
        <v>32608</v>
      </c>
      <c r="B18296" t="s">
        <v>31</v>
      </c>
      <c r="C18296" t="s">
        <v>19980</v>
      </c>
      <c r="D18296" t="s">
        <v>54</v>
      </c>
      <c r="E18296" t="s">
        <v>55</v>
      </c>
      <c r="F18296" t="s">
        <v>56</v>
      </c>
      <c r="G18296" s="7"/>
      <c r="H18296" s="7">
        <v>43154</v>
      </c>
      <c r="I18296" s="7">
        <v>45350</v>
      </c>
      <c r="J18296" s="8">
        <v>483547</v>
      </c>
      <c r="K18296" s="8">
        <v>258753</v>
      </c>
      <c r="L18296" s="8">
        <v>355322</v>
      </c>
      <c r="M18296" s="8">
        <v>428250</v>
      </c>
      <c r="N18296" s="8">
        <v>521166</v>
      </c>
    </row>
    <row r="18297" spans="1:14" x14ac:dyDescent="0.45">
      <c r="A18297" t="s">
        <v>32609</v>
      </c>
      <c r="B18297" t="s">
        <v>31</v>
      </c>
      <c r="C18297" t="s">
        <v>12119</v>
      </c>
      <c r="D18297" t="s">
        <v>54</v>
      </c>
      <c r="E18297" t="s">
        <v>69</v>
      </c>
      <c r="F18297" t="s">
        <v>56</v>
      </c>
      <c r="G18297" s="7">
        <v>44426</v>
      </c>
      <c r="H18297" s="7">
        <v>39982</v>
      </c>
      <c r="I18297" s="7">
        <v>44377</v>
      </c>
      <c r="J18297" s="8">
        <v>483504</v>
      </c>
      <c r="K18297" s="8">
        <v>329427</v>
      </c>
      <c r="L18297" s="8">
        <v>349301</v>
      </c>
      <c r="M18297" s="8">
        <v>439902</v>
      </c>
      <c r="N18297" s="8">
        <v>540559</v>
      </c>
    </row>
    <row r="18298" spans="1:14" x14ac:dyDescent="0.45">
      <c r="A18298" t="s">
        <v>32610</v>
      </c>
      <c r="B18298" t="s">
        <v>31</v>
      </c>
      <c r="C18298" t="s">
        <v>32611</v>
      </c>
      <c r="D18298" t="s">
        <v>54</v>
      </c>
      <c r="E18298" t="s">
        <v>55</v>
      </c>
      <c r="F18298" t="s">
        <v>56</v>
      </c>
      <c r="G18298" s="7"/>
      <c r="H18298" s="7">
        <v>41471</v>
      </c>
      <c r="I18298" s="7">
        <v>45046</v>
      </c>
      <c r="J18298" s="8">
        <v>483498</v>
      </c>
      <c r="K18298" s="8">
        <v>237928</v>
      </c>
      <c r="L18298" s="8">
        <v>276665</v>
      </c>
      <c r="M18298" s="8">
        <v>373147</v>
      </c>
      <c r="N18298" s="8">
        <v>555732</v>
      </c>
    </row>
    <row r="18299" spans="1:14" x14ac:dyDescent="0.45">
      <c r="A18299" t="s">
        <v>32612</v>
      </c>
      <c r="B18299" t="s">
        <v>31</v>
      </c>
      <c r="C18299" t="s">
        <v>32613</v>
      </c>
      <c r="D18299" t="s">
        <v>54</v>
      </c>
      <c r="E18299" t="s">
        <v>55</v>
      </c>
      <c r="F18299" t="s">
        <v>56</v>
      </c>
      <c r="G18299" s="7"/>
      <c r="H18299" s="7">
        <v>29510</v>
      </c>
      <c r="I18299" s="7">
        <v>45382</v>
      </c>
      <c r="J18299" s="8">
        <v>483493</v>
      </c>
      <c r="K18299" s="8">
        <v>275661</v>
      </c>
      <c r="L18299" s="8">
        <v>254853</v>
      </c>
      <c r="M18299" s="8">
        <v>462710</v>
      </c>
      <c r="N18299" s="8">
        <v>660531</v>
      </c>
    </row>
    <row r="18300" spans="1:14" x14ac:dyDescent="0.45">
      <c r="A18300" t="s">
        <v>32614</v>
      </c>
      <c r="B18300" t="s">
        <v>31</v>
      </c>
      <c r="C18300" t="s">
        <v>32615</v>
      </c>
      <c r="D18300" t="s">
        <v>54</v>
      </c>
      <c r="E18300" t="s">
        <v>55</v>
      </c>
      <c r="F18300" t="s">
        <v>56</v>
      </c>
      <c r="G18300" s="7"/>
      <c r="H18300" s="7">
        <v>42111</v>
      </c>
      <c r="I18300" s="7">
        <v>45046</v>
      </c>
      <c r="J18300" s="8">
        <v>483489</v>
      </c>
      <c r="K18300" s="8">
        <v>264520</v>
      </c>
      <c r="L18300" s="8">
        <v>256846</v>
      </c>
      <c r="M18300" s="8">
        <v>277775</v>
      </c>
      <c r="N18300" s="8">
        <v>355450</v>
      </c>
    </row>
    <row r="18301" spans="1:14" x14ac:dyDescent="0.45">
      <c r="A18301" t="s">
        <v>32616</v>
      </c>
      <c r="B18301" t="s">
        <v>31</v>
      </c>
      <c r="C18301" t="s">
        <v>32617</v>
      </c>
      <c r="D18301" t="s">
        <v>54</v>
      </c>
      <c r="E18301" t="s">
        <v>55</v>
      </c>
      <c r="F18301" t="s">
        <v>56</v>
      </c>
      <c r="G18301" s="7"/>
      <c r="H18301" s="7">
        <v>42661</v>
      </c>
      <c r="I18301" s="7">
        <v>45230</v>
      </c>
      <c r="J18301" s="8">
        <v>483487</v>
      </c>
      <c r="K18301" s="8">
        <v>353906</v>
      </c>
      <c r="L18301" s="8">
        <v>311288</v>
      </c>
      <c r="M18301" s="8">
        <v>342696</v>
      </c>
      <c r="N18301" s="8">
        <v>258969</v>
      </c>
    </row>
    <row r="18302" spans="1:14" x14ac:dyDescent="0.45">
      <c r="A18302" t="s">
        <v>32618</v>
      </c>
      <c r="B18302" t="s">
        <v>31</v>
      </c>
      <c r="C18302" t="s">
        <v>6280</v>
      </c>
      <c r="D18302" t="s">
        <v>54</v>
      </c>
      <c r="E18302" t="s">
        <v>55</v>
      </c>
      <c r="F18302" t="s">
        <v>56</v>
      </c>
      <c r="G18302" s="7"/>
      <c r="H18302" s="7">
        <v>41033</v>
      </c>
      <c r="I18302" s="7">
        <v>45138</v>
      </c>
      <c r="J18302" s="8">
        <v>483483</v>
      </c>
      <c r="K18302" s="8">
        <v>281336</v>
      </c>
      <c r="L18302" s="8">
        <v>333576</v>
      </c>
      <c r="M18302" s="8">
        <v>438254</v>
      </c>
      <c r="N18302" s="8">
        <v>606188</v>
      </c>
    </row>
    <row r="18303" spans="1:14" x14ac:dyDescent="0.45">
      <c r="A18303" t="s">
        <v>32619</v>
      </c>
      <c r="B18303" t="s">
        <v>31</v>
      </c>
      <c r="C18303" t="s">
        <v>16319</v>
      </c>
      <c r="D18303" t="s">
        <v>54</v>
      </c>
      <c r="E18303" t="s">
        <v>55</v>
      </c>
      <c r="F18303" t="s">
        <v>56</v>
      </c>
      <c r="G18303" s="7"/>
      <c r="H18303" s="7">
        <v>42793</v>
      </c>
      <c r="I18303" s="7">
        <v>45351</v>
      </c>
      <c r="J18303" s="8">
        <v>483481</v>
      </c>
      <c r="K18303" s="8">
        <v>369775</v>
      </c>
      <c r="L18303" s="8">
        <v>324347</v>
      </c>
      <c r="M18303" s="8">
        <v>297702</v>
      </c>
      <c r="N18303" s="8">
        <v>319469</v>
      </c>
    </row>
    <row r="18304" spans="1:14" x14ac:dyDescent="0.45">
      <c r="A18304" t="s">
        <v>32620</v>
      </c>
      <c r="B18304" t="s">
        <v>31</v>
      </c>
      <c r="D18304" t="s">
        <v>54</v>
      </c>
      <c r="E18304" t="s">
        <v>55</v>
      </c>
      <c r="F18304" t="s">
        <v>56</v>
      </c>
      <c r="G18304" s="7"/>
      <c r="H18304" s="7">
        <v>41345</v>
      </c>
      <c r="I18304" s="7">
        <v>45016</v>
      </c>
      <c r="J18304" s="8">
        <v>483474</v>
      </c>
      <c r="K18304" s="8">
        <v>344178</v>
      </c>
      <c r="L18304" s="8">
        <v>373315</v>
      </c>
      <c r="M18304" s="8">
        <v>429826</v>
      </c>
      <c r="N18304" s="8">
        <v>422699</v>
      </c>
    </row>
    <row r="18305" spans="1:14" x14ac:dyDescent="0.45">
      <c r="A18305" t="s">
        <v>32621</v>
      </c>
      <c r="B18305" t="s">
        <v>31</v>
      </c>
      <c r="C18305" t="s">
        <v>32622</v>
      </c>
      <c r="D18305" t="s">
        <v>379</v>
      </c>
      <c r="E18305" t="s">
        <v>55</v>
      </c>
      <c r="F18305" t="s">
        <v>56</v>
      </c>
      <c r="G18305" s="7"/>
      <c r="H18305" s="7">
        <v>40743</v>
      </c>
      <c r="I18305" s="7">
        <v>45382</v>
      </c>
      <c r="J18305" s="8">
        <v>483467</v>
      </c>
      <c r="K18305" s="8">
        <v>341438</v>
      </c>
      <c r="L18305" s="8">
        <v>297382</v>
      </c>
      <c r="M18305" s="8">
        <v>474475</v>
      </c>
      <c r="N18305" s="8">
        <v>568738</v>
      </c>
    </row>
    <row r="18306" spans="1:14" x14ac:dyDescent="0.45">
      <c r="A18306" t="s">
        <v>32623</v>
      </c>
      <c r="B18306" t="s">
        <v>31</v>
      </c>
      <c r="C18306" t="s">
        <v>32624</v>
      </c>
      <c r="D18306" t="s">
        <v>54</v>
      </c>
      <c r="E18306" t="s">
        <v>55</v>
      </c>
      <c r="F18306" t="s">
        <v>56</v>
      </c>
      <c r="G18306" s="7"/>
      <c r="H18306" s="7">
        <v>43699</v>
      </c>
      <c r="I18306" s="7">
        <v>45169</v>
      </c>
      <c r="J18306" s="8">
        <v>483433</v>
      </c>
      <c r="K18306" s="8">
        <v>297255</v>
      </c>
      <c r="L18306" s="8">
        <v>362498</v>
      </c>
      <c r="M18306" s="8">
        <v>321970</v>
      </c>
      <c r="N18306" s="8">
        <v>318596</v>
      </c>
    </row>
    <row r="18307" spans="1:14" x14ac:dyDescent="0.45">
      <c r="A18307" t="s">
        <v>32625</v>
      </c>
      <c r="B18307" t="s">
        <v>31</v>
      </c>
      <c r="C18307" t="s">
        <v>32626</v>
      </c>
      <c r="D18307" t="s">
        <v>54</v>
      </c>
      <c r="E18307" t="s">
        <v>55</v>
      </c>
      <c r="F18307" t="s">
        <v>56</v>
      </c>
      <c r="G18307" s="7"/>
      <c r="H18307" s="7">
        <v>26290</v>
      </c>
      <c r="I18307" s="7">
        <v>45412</v>
      </c>
      <c r="J18307" s="8">
        <v>483427</v>
      </c>
      <c r="K18307" s="8">
        <v>302826</v>
      </c>
      <c r="L18307" s="8">
        <v>267687</v>
      </c>
      <c r="M18307" s="8">
        <v>396399</v>
      </c>
      <c r="N18307" s="8">
        <v>581260</v>
      </c>
    </row>
    <row r="18308" spans="1:14" x14ac:dyDescent="0.45">
      <c r="A18308" t="s">
        <v>32627</v>
      </c>
      <c r="B18308" t="s">
        <v>31</v>
      </c>
      <c r="C18308" t="s">
        <v>32628</v>
      </c>
      <c r="D18308" t="s">
        <v>54</v>
      </c>
      <c r="E18308" t="s">
        <v>55</v>
      </c>
      <c r="F18308" t="s">
        <v>56</v>
      </c>
      <c r="G18308" s="7"/>
      <c r="H18308" s="7">
        <v>42038</v>
      </c>
      <c r="I18308" s="7">
        <v>45230</v>
      </c>
      <c r="J18308" s="8">
        <v>483422</v>
      </c>
      <c r="K18308" s="8">
        <v>329119</v>
      </c>
      <c r="L18308" s="8">
        <v>273921</v>
      </c>
      <c r="M18308" s="8">
        <v>238974</v>
      </c>
      <c r="N18308" s="8">
        <v>357566</v>
      </c>
    </row>
    <row r="18309" spans="1:14" x14ac:dyDescent="0.45">
      <c r="A18309" t="s">
        <v>32629</v>
      </c>
      <c r="B18309" t="s">
        <v>31</v>
      </c>
      <c r="C18309" t="s">
        <v>32630</v>
      </c>
      <c r="D18309" t="s">
        <v>54</v>
      </c>
      <c r="E18309" t="s">
        <v>69</v>
      </c>
      <c r="F18309" t="s">
        <v>56</v>
      </c>
      <c r="G18309" s="7">
        <v>33114</v>
      </c>
      <c r="H18309" s="7">
        <v>31593</v>
      </c>
      <c r="I18309" s="7">
        <v>33082</v>
      </c>
      <c r="J18309" s="8">
        <v>483418</v>
      </c>
      <c r="K18309" s="8">
        <v>287351</v>
      </c>
      <c r="L18309" s="8">
        <v>342565</v>
      </c>
      <c r="M18309" s="8">
        <v>329047</v>
      </c>
      <c r="N18309" s="8">
        <v>349911</v>
      </c>
    </row>
    <row r="18310" spans="1:14" x14ac:dyDescent="0.45">
      <c r="A18310" t="s">
        <v>32631</v>
      </c>
      <c r="B18310" t="s">
        <v>31</v>
      </c>
      <c r="C18310" t="s">
        <v>32632</v>
      </c>
      <c r="D18310" t="s">
        <v>54</v>
      </c>
      <c r="E18310" t="s">
        <v>55</v>
      </c>
      <c r="F18310" t="s">
        <v>56</v>
      </c>
      <c r="G18310" s="7"/>
      <c r="H18310" s="7">
        <v>35979</v>
      </c>
      <c r="I18310" s="7">
        <v>45077</v>
      </c>
      <c r="J18310" s="8">
        <v>483404</v>
      </c>
      <c r="K18310" s="8">
        <v>280886</v>
      </c>
      <c r="L18310" s="8">
        <v>355123</v>
      </c>
      <c r="M18310" s="8">
        <v>425694</v>
      </c>
      <c r="N18310" s="8">
        <v>484189</v>
      </c>
    </row>
    <row r="18311" spans="1:14" x14ac:dyDescent="0.45">
      <c r="A18311" t="s">
        <v>32633</v>
      </c>
      <c r="B18311" t="s">
        <v>35</v>
      </c>
      <c r="C18311" t="s">
        <v>32634</v>
      </c>
      <c r="D18311" t="s">
        <v>54</v>
      </c>
      <c r="E18311" t="s">
        <v>55</v>
      </c>
      <c r="F18311" t="s">
        <v>56</v>
      </c>
      <c r="G18311" s="7"/>
      <c r="H18311" s="7">
        <v>35013</v>
      </c>
      <c r="I18311" s="7">
        <v>45291</v>
      </c>
      <c r="J18311" s="8">
        <v>483400</v>
      </c>
      <c r="K18311" s="8">
        <v>512963</v>
      </c>
      <c r="L18311" s="8">
        <v>606737</v>
      </c>
      <c r="M18311" s="8">
        <v>547018</v>
      </c>
      <c r="N18311" s="8">
        <v>703094</v>
      </c>
    </row>
    <row r="18312" spans="1:14" x14ac:dyDescent="0.45">
      <c r="A18312" t="s">
        <v>32635</v>
      </c>
      <c r="B18312" t="s">
        <v>31</v>
      </c>
      <c r="C18312" t="s">
        <v>32636</v>
      </c>
      <c r="D18312" t="s">
        <v>54</v>
      </c>
      <c r="E18312" t="s">
        <v>55</v>
      </c>
      <c r="F18312" t="s">
        <v>56</v>
      </c>
      <c r="G18312" s="7"/>
      <c r="H18312" s="7">
        <v>41689</v>
      </c>
      <c r="I18312" s="7">
        <v>45350</v>
      </c>
      <c r="J18312" s="8">
        <v>483388</v>
      </c>
      <c r="K18312" s="8">
        <v>261499</v>
      </c>
      <c r="L18312" s="8">
        <v>263910</v>
      </c>
      <c r="M18312" s="8">
        <v>324523</v>
      </c>
      <c r="N18312" s="8">
        <v>274831</v>
      </c>
    </row>
    <row r="18313" spans="1:14" x14ac:dyDescent="0.45">
      <c r="A18313" t="s">
        <v>32637</v>
      </c>
      <c r="B18313" t="s">
        <v>31</v>
      </c>
      <c r="C18313" t="s">
        <v>32638</v>
      </c>
      <c r="D18313" t="s">
        <v>379</v>
      </c>
      <c r="E18313" t="s">
        <v>55</v>
      </c>
      <c r="F18313" t="s">
        <v>56</v>
      </c>
      <c r="G18313" s="7"/>
      <c r="H18313" s="7">
        <v>43593</v>
      </c>
      <c r="I18313" s="7">
        <v>45046</v>
      </c>
      <c r="J18313" s="8">
        <v>483380</v>
      </c>
      <c r="K18313" s="8">
        <v>310470</v>
      </c>
      <c r="L18313" s="8">
        <v>303435</v>
      </c>
      <c r="M18313" s="8">
        <v>331650</v>
      </c>
      <c r="N18313" s="8">
        <v>245632</v>
      </c>
    </row>
    <row r="18314" spans="1:14" x14ac:dyDescent="0.45">
      <c r="A18314" t="s">
        <v>32639</v>
      </c>
      <c r="B18314" t="s">
        <v>31</v>
      </c>
      <c r="C18314" t="s">
        <v>32640</v>
      </c>
      <c r="D18314" t="s">
        <v>54</v>
      </c>
      <c r="E18314" t="s">
        <v>55</v>
      </c>
      <c r="F18314" t="s">
        <v>56</v>
      </c>
      <c r="G18314" s="7"/>
      <c r="H18314" s="7">
        <v>41599</v>
      </c>
      <c r="I18314" s="7">
        <v>45260</v>
      </c>
      <c r="J18314" s="8">
        <v>483378</v>
      </c>
      <c r="K18314" s="8">
        <v>292540</v>
      </c>
      <c r="L18314" s="8">
        <v>279153</v>
      </c>
      <c r="M18314" s="8">
        <v>359010</v>
      </c>
      <c r="N18314" s="8">
        <v>318880</v>
      </c>
    </row>
    <row r="18315" spans="1:14" x14ac:dyDescent="0.45">
      <c r="A18315" t="s">
        <v>32641</v>
      </c>
      <c r="B18315" t="s">
        <v>35</v>
      </c>
      <c r="C18315" t="s">
        <v>32642</v>
      </c>
      <c r="D18315" t="s">
        <v>54</v>
      </c>
      <c r="E18315" t="s">
        <v>55</v>
      </c>
      <c r="F18315" t="s">
        <v>56</v>
      </c>
      <c r="G18315" s="7"/>
      <c r="H18315" s="7">
        <v>37764</v>
      </c>
      <c r="I18315" s="7">
        <v>45107</v>
      </c>
      <c r="J18315" s="8">
        <v>483374</v>
      </c>
      <c r="K18315" s="8">
        <v>546611</v>
      </c>
      <c r="L18315" s="8">
        <v>533157</v>
      </c>
      <c r="M18315" s="8">
        <v>518472</v>
      </c>
      <c r="N18315" s="8">
        <v>500717</v>
      </c>
    </row>
    <row r="18316" spans="1:14" x14ac:dyDescent="0.45">
      <c r="A18316" t="s">
        <v>32643</v>
      </c>
      <c r="B18316" t="s">
        <v>31</v>
      </c>
      <c r="C18316" t="s">
        <v>32644</v>
      </c>
      <c r="D18316" t="s">
        <v>54</v>
      </c>
      <c r="E18316" t="s">
        <v>55</v>
      </c>
      <c r="F18316" t="s">
        <v>56</v>
      </c>
      <c r="G18316" s="7"/>
      <c r="H18316" s="7">
        <v>41971</v>
      </c>
      <c r="I18316" s="7">
        <v>45260</v>
      </c>
      <c r="J18316" s="8">
        <v>483373</v>
      </c>
      <c r="K18316" s="8">
        <v>373831</v>
      </c>
      <c r="L18316" s="8">
        <v>313426</v>
      </c>
      <c r="M18316" s="8">
        <v>444155</v>
      </c>
      <c r="N18316" s="8">
        <v>648561</v>
      </c>
    </row>
    <row r="18317" spans="1:14" x14ac:dyDescent="0.45">
      <c r="A18317" t="s">
        <v>32645</v>
      </c>
      <c r="B18317" t="s">
        <v>31</v>
      </c>
      <c r="C18317" t="s">
        <v>163</v>
      </c>
      <c r="D18317" t="s">
        <v>54</v>
      </c>
      <c r="E18317" t="s">
        <v>55</v>
      </c>
      <c r="F18317" t="s">
        <v>56</v>
      </c>
      <c r="G18317" s="7"/>
      <c r="H18317" s="7">
        <v>43479</v>
      </c>
      <c r="I18317" s="7">
        <v>45322</v>
      </c>
      <c r="J18317" s="8">
        <v>483367</v>
      </c>
      <c r="K18317" s="8">
        <v>369861</v>
      </c>
      <c r="L18317" s="8">
        <v>387256</v>
      </c>
      <c r="M18317" s="8">
        <v>379562</v>
      </c>
      <c r="N18317" s="8">
        <v>380005</v>
      </c>
    </row>
    <row r="18318" spans="1:14" x14ac:dyDescent="0.45">
      <c r="A18318" t="s">
        <v>32646</v>
      </c>
      <c r="B18318" t="s">
        <v>31</v>
      </c>
      <c r="C18318" t="s">
        <v>32647</v>
      </c>
      <c r="D18318" t="s">
        <v>54</v>
      </c>
      <c r="E18318" t="s">
        <v>55</v>
      </c>
      <c r="F18318" t="s">
        <v>56</v>
      </c>
      <c r="G18318" s="7"/>
      <c r="H18318" s="7">
        <v>42467</v>
      </c>
      <c r="I18318" s="7">
        <v>45412</v>
      </c>
      <c r="J18318" s="8">
        <v>483366</v>
      </c>
      <c r="K18318" s="8">
        <v>311933</v>
      </c>
      <c r="L18318" s="8">
        <v>262599</v>
      </c>
      <c r="M18318" s="8">
        <v>267682</v>
      </c>
      <c r="N18318" s="8">
        <v>388661</v>
      </c>
    </row>
    <row r="18319" spans="1:14" x14ac:dyDescent="0.45">
      <c r="A18319" t="s">
        <v>32648</v>
      </c>
      <c r="B18319" t="s">
        <v>31</v>
      </c>
      <c r="C18319" t="s">
        <v>2294</v>
      </c>
      <c r="D18319" t="s">
        <v>54</v>
      </c>
      <c r="E18319" t="s">
        <v>55</v>
      </c>
      <c r="F18319" t="s">
        <v>56</v>
      </c>
      <c r="G18319" s="7"/>
      <c r="H18319" s="7">
        <v>41058</v>
      </c>
      <c r="I18319" s="7">
        <v>45443</v>
      </c>
      <c r="J18319" s="8">
        <v>483362</v>
      </c>
      <c r="K18319" s="8">
        <v>365431</v>
      </c>
      <c r="L18319" s="8">
        <v>371442</v>
      </c>
      <c r="M18319" s="8">
        <v>483389</v>
      </c>
      <c r="N18319" s="8">
        <v>569539</v>
      </c>
    </row>
    <row r="18320" spans="1:14" x14ac:dyDescent="0.45">
      <c r="A18320" t="s">
        <v>32649</v>
      </c>
      <c r="B18320" t="s">
        <v>31</v>
      </c>
      <c r="C18320" t="s">
        <v>934</v>
      </c>
      <c r="D18320" t="s">
        <v>54</v>
      </c>
      <c r="E18320" t="s">
        <v>55</v>
      </c>
      <c r="F18320" t="s">
        <v>56</v>
      </c>
      <c r="G18320" s="7"/>
      <c r="H18320" s="7">
        <v>38986</v>
      </c>
      <c r="I18320" s="7">
        <v>45199</v>
      </c>
      <c r="J18320" s="8">
        <v>483362</v>
      </c>
      <c r="K18320" s="8">
        <v>261641</v>
      </c>
      <c r="L18320" s="8">
        <v>359642</v>
      </c>
      <c r="M18320" s="8">
        <v>333889</v>
      </c>
      <c r="N18320" s="8">
        <v>594950</v>
      </c>
    </row>
    <row r="18321" spans="1:14" x14ac:dyDescent="0.45">
      <c r="A18321" t="s">
        <v>32650</v>
      </c>
      <c r="B18321" t="s">
        <v>31</v>
      </c>
      <c r="C18321" t="s">
        <v>1961</v>
      </c>
      <c r="D18321" t="s">
        <v>54</v>
      </c>
      <c r="E18321" t="s">
        <v>55</v>
      </c>
      <c r="F18321" t="s">
        <v>56</v>
      </c>
      <c r="G18321" s="7"/>
      <c r="H18321" s="7">
        <v>42516</v>
      </c>
      <c r="I18321" s="7">
        <v>45077</v>
      </c>
      <c r="J18321" s="8">
        <v>483360</v>
      </c>
      <c r="K18321" s="8">
        <v>310515</v>
      </c>
      <c r="L18321" s="8">
        <v>304801</v>
      </c>
      <c r="M18321" s="8">
        <v>440478</v>
      </c>
      <c r="N18321" s="8">
        <v>464996</v>
      </c>
    </row>
    <row r="18322" spans="1:14" x14ac:dyDescent="0.45">
      <c r="A18322" t="s">
        <v>32651</v>
      </c>
      <c r="B18322" t="s">
        <v>31</v>
      </c>
      <c r="C18322" t="s">
        <v>32652</v>
      </c>
      <c r="D18322" t="s">
        <v>54</v>
      </c>
      <c r="E18322" t="s">
        <v>55</v>
      </c>
      <c r="F18322" t="s">
        <v>56</v>
      </c>
      <c r="G18322" s="7"/>
      <c r="H18322" s="7">
        <v>22882</v>
      </c>
      <c r="I18322" s="7">
        <v>45107</v>
      </c>
      <c r="J18322" s="8">
        <v>483356</v>
      </c>
      <c r="K18322" s="8">
        <v>282810</v>
      </c>
      <c r="L18322" s="8">
        <v>363018</v>
      </c>
      <c r="M18322" s="8">
        <v>448327</v>
      </c>
      <c r="N18322" s="8">
        <v>570162</v>
      </c>
    </row>
    <row r="18323" spans="1:14" x14ac:dyDescent="0.45">
      <c r="A18323" t="s">
        <v>32653</v>
      </c>
      <c r="B18323" t="s">
        <v>31</v>
      </c>
      <c r="C18323" t="s">
        <v>32654</v>
      </c>
      <c r="D18323" t="s">
        <v>54</v>
      </c>
      <c r="E18323" t="s">
        <v>55</v>
      </c>
      <c r="F18323" t="s">
        <v>56</v>
      </c>
      <c r="G18323" s="7"/>
      <c r="H18323" s="7">
        <v>37720</v>
      </c>
      <c r="I18323" s="7">
        <v>45412</v>
      </c>
      <c r="J18323" s="8">
        <v>483353</v>
      </c>
      <c r="K18323" s="8">
        <v>271955</v>
      </c>
      <c r="L18323" s="8">
        <v>284944</v>
      </c>
      <c r="M18323" s="8">
        <v>395401</v>
      </c>
      <c r="N18323" s="8">
        <v>457821</v>
      </c>
    </row>
    <row r="18324" spans="1:14" x14ac:dyDescent="0.45">
      <c r="A18324" t="s">
        <v>32655</v>
      </c>
      <c r="B18324" t="s">
        <v>31</v>
      </c>
      <c r="C18324" t="s">
        <v>32656</v>
      </c>
      <c r="D18324" t="s">
        <v>54</v>
      </c>
      <c r="E18324" t="s">
        <v>55</v>
      </c>
      <c r="F18324" t="s">
        <v>56</v>
      </c>
      <c r="G18324" s="7"/>
      <c r="H18324" s="7">
        <v>36328</v>
      </c>
      <c r="I18324" s="7">
        <v>45107</v>
      </c>
      <c r="J18324" s="8">
        <v>483332</v>
      </c>
      <c r="K18324" s="8">
        <v>380418</v>
      </c>
      <c r="L18324" s="8">
        <v>329901</v>
      </c>
      <c r="M18324" s="8">
        <v>243391</v>
      </c>
      <c r="N18324" s="8">
        <v>294522</v>
      </c>
    </row>
    <row r="18325" spans="1:14" x14ac:dyDescent="0.45">
      <c r="A18325" t="s">
        <v>32657</v>
      </c>
      <c r="B18325" t="s">
        <v>31</v>
      </c>
      <c r="C18325" t="s">
        <v>32658</v>
      </c>
      <c r="D18325" t="s">
        <v>54</v>
      </c>
      <c r="E18325" t="s">
        <v>55</v>
      </c>
      <c r="F18325" t="s">
        <v>56</v>
      </c>
      <c r="G18325" s="7"/>
      <c r="H18325" s="7">
        <v>39930</v>
      </c>
      <c r="I18325" s="7">
        <v>45046</v>
      </c>
      <c r="J18325" s="8">
        <v>483323</v>
      </c>
      <c r="K18325" s="8">
        <v>343638</v>
      </c>
      <c r="L18325" s="8">
        <v>374369</v>
      </c>
      <c r="M18325" s="8">
        <v>259953</v>
      </c>
      <c r="N18325" s="8">
        <v>340925</v>
      </c>
    </row>
    <row r="18326" spans="1:14" x14ac:dyDescent="0.45">
      <c r="A18326" t="s">
        <v>32659</v>
      </c>
      <c r="B18326" t="s">
        <v>47</v>
      </c>
      <c r="C18326" t="s">
        <v>1421</v>
      </c>
      <c r="D18326" t="s">
        <v>119</v>
      </c>
      <c r="E18326" t="s">
        <v>55</v>
      </c>
      <c r="F18326" t="s">
        <v>56</v>
      </c>
      <c r="G18326" s="7"/>
      <c r="H18326" s="7">
        <v>36195</v>
      </c>
      <c r="I18326" s="7">
        <v>45350</v>
      </c>
      <c r="J18326" s="8">
        <v>483319</v>
      </c>
      <c r="K18326" s="8">
        <v>389690</v>
      </c>
      <c r="L18326" s="8">
        <v>437037</v>
      </c>
      <c r="M18326" s="8">
        <v>391694</v>
      </c>
      <c r="N18326" s="8">
        <v>510820</v>
      </c>
    </row>
    <row r="18327" spans="1:14" x14ac:dyDescent="0.45">
      <c r="A18327" t="s">
        <v>32660</v>
      </c>
      <c r="B18327" t="s">
        <v>35</v>
      </c>
      <c r="C18327" t="s">
        <v>32661</v>
      </c>
      <c r="D18327" t="s">
        <v>54</v>
      </c>
      <c r="E18327" t="s">
        <v>55</v>
      </c>
      <c r="F18327" t="s">
        <v>56</v>
      </c>
      <c r="G18327" s="7"/>
      <c r="H18327" s="7">
        <v>38849</v>
      </c>
      <c r="I18327" s="7">
        <v>45443</v>
      </c>
      <c r="J18327" s="8">
        <v>483318</v>
      </c>
      <c r="K18327" s="8">
        <v>495194</v>
      </c>
      <c r="L18327" s="8">
        <v>578216</v>
      </c>
      <c r="M18327" s="8">
        <v>612874</v>
      </c>
      <c r="N18327" s="8">
        <v>492986</v>
      </c>
    </row>
    <row r="18328" spans="1:14" x14ac:dyDescent="0.45">
      <c r="A18328" t="s">
        <v>32662</v>
      </c>
      <c r="B18328" t="s">
        <v>31</v>
      </c>
      <c r="C18328" t="s">
        <v>32663</v>
      </c>
      <c r="D18328" t="s">
        <v>54</v>
      </c>
      <c r="E18328" t="s">
        <v>55</v>
      </c>
      <c r="F18328" t="s">
        <v>56</v>
      </c>
      <c r="G18328" s="7"/>
      <c r="H18328" s="7">
        <v>41600</v>
      </c>
      <c r="I18328" s="7">
        <v>45260</v>
      </c>
      <c r="J18328" s="8">
        <v>483291</v>
      </c>
      <c r="K18328" s="8">
        <v>365004</v>
      </c>
      <c r="L18328" s="8">
        <v>328283</v>
      </c>
      <c r="M18328" s="8">
        <v>355206</v>
      </c>
      <c r="N18328" s="8">
        <v>277419</v>
      </c>
    </row>
    <row r="18329" spans="1:14" x14ac:dyDescent="0.45">
      <c r="A18329" t="s">
        <v>32664</v>
      </c>
      <c r="B18329" t="s">
        <v>31</v>
      </c>
      <c r="C18329" t="s">
        <v>32665</v>
      </c>
      <c r="D18329" t="s">
        <v>54</v>
      </c>
      <c r="E18329" t="s">
        <v>55</v>
      </c>
      <c r="F18329" t="s">
        <v>56</v>
      </c>
      <c r="G18329" s="7"/>
      <c r="H18329" s="7">
        <v>44078</v>
      </c>
      <c r="I18329" s="7">
        <v>45199</v>
      </c>
      <c r="J18329" s="8">
        <v>483288</v>
      </c>
      <c r="K18329" s="8">
        <v>300707</v>
      </c>
      <c r="L18329" s="8">
        <v>254560</v>
      </c>
      <c r="M18329" s="8">
        <v>330168</v>
      </c>
      <c r="N18329" s="8">
        <v>301533</v>
      </c>
    </row>
    <row r="18330" spans="1:14" x14ac:dyDescent="0.45">
      <c r="A18330" t="s">
        <v>32666</v>
      </c>
      <c r="B18330" t="s">
        <v>31</v>
      </c>
      <c r="C18330" t="s">
        <v>32667</v>
      </c>
      <c r="D18330" t="s">
        <v>54</v>
      </c>
      <c r="E18330" t="s">
        <v>55</v>
      </c>
      <c r="F18330" t="s">
        <v>56</v>
      </c>
      <c r="G18330" s="7"/>
      <c r="H18330" s="7">
        <v>43601</v>
      </c>
      <c r="I18330" s="7">
        <v>45077</v>
      </c>
      <c r="J18330" s="8">
        <v>483280</v>
      </c>
      <c r="K18330" s="8">
        <v>304645</v>
      </c>
      <c r="L18330" s="8">
        <v>345520</v>
      </c>
      <c r="M18330" s="8">
        <v>443228</v>
      </c>
      <c r="N18330" s="8">
        <v>623474</v>
      </c>
    </row>
    <row r="18331" spans="1:14" x14ac:dyDescent="0.45">
      <c r="A18331" t="s">
        <v>32668</v>
      </c>
      <c r="B18331" t="s">
        <v>31</v>
      </c>
      <c r="C18331" t="s">
        <v>32669</v>
      </c>
      <c r="D18331" t="s">
        <v>54</v>
      </c>
      <c r="E18331" t="s">
        <v>55</v>
      </c>
      <c r="F18331" t="s">
        <v>56</v>
      </c>
      <c r="G18331" s="7"/>
      <c r="H18331" s="7">
        <v>43124</v>
      </c>
      <c r="I18331" s="7">
        <v>45322</v>
      </c>
      <c r="J18331" s="8">
        <v>483265</v>
      </c>
      <c r="K18331" s="8">
        <v>324125</v>
      </c>
      <c r="L18331" s="8">
        <v>243481</v>
      </c>
      <c r="M18331" s="8">
        <v>277449</v>
      </c>
      <c r="N18331" s="8">
        <v>255606</v>
      </c>
    </row>
    <row r="18332" spans="1:14" x14ac:dyDescent="0.45">
      <c r="A18332" t="s">
        <v>32670</v>
      </c>
      <c r="B18332" t="s">
        <v>31</v>
      </c>
      <c r="C18332" t="s">
        <v>32671</v>
      </c>
      <c r="D18332" t="s">
        <v>379</v>
      </c>
      <c r="E18332" t="s">
        <v>55</v>
      </c>
      <c r="F18332" t="s">
        <v>56</v>
      </c>
      <c r="G18332" s="7"/>
      <c r="H18332" s="7">
        <v>40757</v>
      </c>
      <c r="I18332" s="7">
        <v>45016</v>
      </c>
      <c r="J18332" s="8">
        <v>483252</v>
      </c>
      <c r="K18332" s="8">
        <v>265944</v>
      </c>
      <c r="L18332" s="8">
        <v>261343</v>
      </c>
      <c r="M18332" s="8">
        <v>388739</v>
      </c>
      <c r="N18332" s="8">
        <v>460708</v>
      </c>
    </row>
    <row r="18333" spans="1:14" x14ac:dyDescent="0.45">
      <c r="A18333" t="s">
        <v>32672</v>
      </c>
      <c r="B18333" t="s">
        <v>31</v>
      </c>
      <c r="C18333" t="s">
        <v>32673</v>
      </c>
      <c r="D18333" t="s">
        <v>54</v>
      </c>
      <c r="E18333" t="s">
        <v>69</v>
      </c>
      <c r="F18333" t="s">
        <v>56</v>
      </c>
      <c r="G18333" s="7">
        <v>45140</v>
      </c>
      <c r="H18333" s="7">
        <v>40315</v>
      </c>
      <c r="I18333" s="7">
        <v>45077</v>
      </c>
      <c r="J18333" s="8">
        <v>483244</v>
      </c>
      <c r="K18333" s="8">
        <v>353553</v>
      </c>
      <c r="L18333" s="8">
        <v>333286</v>
      </c>
      <c r="M18333" s="8">
        <v>345754</v>
      </c>
      <c r="N18333" s="8">
        <v>318868</v>
      </c>
    </row>
    <row r="18334" spans="1:14" x14ac:dyDescent="0.45">
      <c r="A18334" t="s">
        <v>32674</v>
      </c>
      <c r="B18334" t="s">
        <v>31</v>
      </c>
      <c r="C18334" t="s">
        <v>32675</v>
      </c>
      <c r="D18334" t="s">
        <v>119</v>
      </c>
      <c r="E18334" t="s">
        <v>55</v>
      </c>
      <c r="F18334" t="s">
        <v>56</v>
      </c>
      <c r="G18334" s="7"/>
      <c r="H18334" s="7">
        <v>42783</v>
      </c>
      <c r="I18334" s="7">
        <v>45382</v>
      </c>
      <c r="J18334" s="8">
        <v>483241</v>
      </c>
      <c r="K18334" s="8">
        <v>358914</v>
      </c>
      <c r="L18334" s="8">
        <v>354559</v>
      </c>
      <c r="M18334" s="8">
        <v>236558</v>
      </c>
      <c r="N18334" s="8">
        <v>304874</v>
      </c>
    </row>
    <row r="18335" spans="1:14" x14ac:dyDescent="0.45">
      <c r="A18335" t="s">
        <v>32676</v>
      </c>
      <c r="B18335" t="s">
        <v>31</v>
      </c>
      <c r="C18335" t="s">
        <v>32677</v>
      </c>
      <c r="D18335" t="s">
        <v>54</v>
      </c>
      <c r="E18335" t="s">
        <v>55</v>
      </c>
      <c r="F18335" t="s">
        <v>56</v>
      </c>
      <c r="G18335" s="7"/>
      <c r="H18335" s="7">
        <v>14793</v>
      </c>
      <c r="I18335" s="7">
        <v>45107</v>
      </c>
      <c r="J18335" s="8">
        <v>483236</v>
      </c>
      <c r="K18335" s="8">
        <v>306495</v>
      </c>
      <c r="L18335" s="8">
        <v>298073</v>
      </c>
      <c r="M18335" s="8">
        <v>389642</v>
      </c>
      <c r="N18335" s="8">
        <v>527228</v>
      </c>
    </row>
    <row r="18336" spans="1:14" x14ac:dyDescent="0.45">
      <c r="A18336" t="s">
        <v>32678</v>
      </c>
      <c r="B18336" t="s">
        <v>31</v>
      </c>
      <c r="C18336" t="s">
        <v>32679</v>
      </c>
      <c r="D18336" t="s">
        <v>54</v>
      </c>
      <c r="E18336" t="s">
        <v>55</v>
      </c>
      <c r="F18336" t="s">
        <v>56</v>
      </c>
      <c r="G18336" s="7"/>
      <c r="H18336" s="7">
        <v>31457</v>
      </c>
      <c r="I18336" s="7">
        <v>45138</v>
      </c>
      <c r="J18336" s="8">
        <v>483220</v>
      </c>
      <c r="K18336" s="8">
        <v>267230</v>
      </c>
      <c r="L18336" s="8">
        <v>279800</v>
      </c>
      <c r="M18336" s="8">
        <v>471268</v>
      </c>
      <c r="N18336" s="8">
        <v>592647</v>
      </c>
    </row>
    <row r="18337" spans="1:14" x14ac:dyDescent="0.45">
      <c r="A18337" t="s">
        <v>32680</v>
      </c>
      <c r="B18337" t="s">
        <v>31</v>
      </c>
      <c r="C18337" t="s">
        <v>4627</v>
      </c>
      <c r="D18337" t="s">
        <v>54</v>
      </c>
      <c r="E18337" t="s">
        <v>88</v>
      </c>
      <c r="F18337" t="s">
        <v>56</v>
      </c>
      <c r="G18337" s="7"/>
      <c r="H18337" s="7">
        <v>43182</v>
      </c>
      <c r="I18337" s="7">
        <v>44408</v>
      </c>
      <c r="J18337" s="8">
        <v>483212</v>
      </c>
      <c r="K18337" s="8">
        <v>323959</v>
      </c>
      <c r="L18337" s="8">
        <v>362996</v>
      </c>
      <c r="M18337" s="8">
        <v>432478</v>
      </c>
      <c r="N18337" s="8">
        <v>431501</v>
      </c>
    </row>
    <row r="18338" spans="1:14" x14ac:dyDescent="0.45">
      <c r="A18338" t="s">
        <v>32681</v>
      </c>
      <c r="B18338" t="s">
        <v>31</v>
      </c>
      <c r="C18338" t="s">
        <v>32682</v>
      </c>
      <c r="D18338" t="s">
        <v>54</v>
      </c>
      <c r="E18338" t="s">
        <v>88</v>
      </c>
      <c r="F18338" t="s">
        <v>56</v>
      </c>
      <c r="G18338" s="7"/>
      <c r="H18338" s="7">
        <v>39379</v>
      </c>
      <c r="I18338" s="7">
        <v>45199</v>
      </c>
      <c r="J18338" s="8">
        <v>483205</v>
      </c>
      <c r="K18338" s="8">
        <v>241680</v>
      </c>
      <c r="L18338" s="8">
        <v>280459</v>
      </c>
      <c r="M18338" s="8">
        <v>438468</v>
      </c>
      <c r="N18338" s="8">
        <v>538179</v>
      </c>
    </row>
    <row r="18339" spans="1:14" x14ac:dyDescent="0.45">
      <c r="A18339" t="s">
        <v>32683</v>
      </c>
      <c r="B18339" t="s">
        <v>35</v>
      </c>
      <c r="C18339" t="s">
        <v>1293</v>
      </c>
      <c r="D18339" t="s">
        <v>54</v>
      </c>
      <c r="E18339" t="s">
        <v>55</v>
      </c>
      <c r="F18339" t="s">
        <v>56</v>
      </c>
      <c r="G18339" s="7"/>
      <c r="H18339" s="7">
        <v>35174</v>
      </c>
      <c r="I18339" s="7">
        <v>45077</v>
      </c>
      <c r="J18339" s="8">
        <v>483194</v>
      </c>
      <c r="K18339" s="8">
        <v>565124</v>
      </c>
      <c r="L18339" s="8">
        <v>644545</v>
      </c>
      <c r="M18339" s="8">
        <v>470584</v>
      </c>
      <c r="N18339" s="8">
        <v>617768</v>
      </c>
    </row>
    <row r="18340" spans="1:14" x14ac:dyDescent="0.45">
      <c r="A18340" t="s">
        <v>32684</v>
      </c>
      <c r="B18340" t="s">
        <v>31</v>
      </c>
      <c r="C18340" t="s">
        <v>32685</v>
      </c>
      <c r="D18340" t="s">
        <v>54</v>
      </c>
      <c r="E18340" t="s">
        <v>55</v>
      </c>
      <c r="F18340" t="s">
        <v>56</v>
      </c>
      <c r="G18340" s="7"/>
      <c r="H18340" s="7">
        <v>44007</v>
      </c>
      <c r="I18340" s="7">
        <v>45473</v>
      </c>
      <c r="J18340" s="8">
        <v>483193</v>
      </c>
      <c r="K18340" s="8">
        <v>294233</v>
      </c>
      <c r="L18340" s="8">
        <v>310787</v>
      </c>
      <c r="M18340" s="8">
        <v>364391</v>
      </c>
      <c r="N18340" s="8">
        <v>687226</v>
      </c>
    </row>
    <row r="18341" spans="1:14" x14ac:dyDescent="0.45">
      <c r="A18341" t="s">
        <v>32686</v>
      </c>
      <c r="B18341" t="s">
        <v>31</v>
      </c>
      <c r="C18341" t="s">
        <v>32687</v>
      </c>
      <c r="D18341" t="s">
        <v>54</v>
      </c>
      <c r="E18341" t="s">
        <v>55</v>
      </c>
      <c r="F18341" t="s">
        <v>56</v>
      </c>
      <c r="G18341" s="7"/>
      <c r="H18341" s="7">
        <v>42165</v>
      </c>
      <c r="I18341" s="7">
        <v>45107</v>
      </c>
      <c r="J18341" s="8">
        <v>483190</v>
      </c>
      <c r="K18341" s="8">
        <v>346303</v>
      </c>
      <c r="L18341" s="8">
        <v>381814</v>
      </c>
      <c r="M18341" s="8">
        <v>315729</v>
      </c>
      <c r="N18341" s="8">
        <v>356227</v>
      </c>
    </row>
    <row r="18342" spans="1:14" x14ac:dyDescent="0.45">
      <c r="A18342" t="s">
        <v>32688</v>
      </c>
      <c r="B18342" t="s">
        <v>31</v>
      </c>
      <c r="C18342" t="s">
        <v>32689</v>
      </c>
      <c r="D18342" t="s">
        <v>54</v>
      </c>
      <c r="E18342" t="s">
        <v>55</v>
      </c>
      <c r="F18342" t="s">
        <v>56</v>
      </c>
      <c r="G18342" s="7"/>
      <c r="H18342" s="7">
        <v>41255</v>
      </c>
      <c r="I18342" s="7">
        <v>45291</v>
      </c>
      <c r="J18342" s="8">
        <v>483180</v>
      </c>
      <c r="K18342" s="8">
        <v>327990</v>
      </c>
      <c r="L18342" s="8">
        <v>305709</v>
      </c>
      <c r="M18342" s="8">
        <v>393712</v>
      </c>
      <c r="N18342" s="8">
        <v>548716</v>
      </c>
    </row>
    <row r="18343" spans="1:14" x14ac:dyDescent="0.45">
      <c r="A18343" t="s">
        <v>32690</v>
      </c>
      <c r="B18343" t="s">
        <v>31</v>
      </c>
      <c r="C18343" t="s">
        <v>2676</v>
      </c>
      <c r="D18343" t="s">
        <v>379</v>
      </c>
      <c r="E18343" t="s">
        <v>55</v>
      </c>
      <c r="F18343" t="s">
        <v>56</v>
      </c>
      <c r="G18343" s="7"/>
      <c r="H18343" s="7">
        <v>42380</v>
      </c>
      <c r="I18343" s="7">
        <v>45291</v>
      </c>
      <c r="J18343" s="8">
        <v>483175</v>
      </c>
      <c r="K18343" s="8">
        <v>264570</v>
      </c>
      <c r="L18343" s="8">
        <v>284522</v>
      </c>
      <c r="M18343" s="8">
        <v>366345</v>
      </c>
      <c r="N18343" s="8">
        <v>263785</v>
      </c>
    </row>
    <row r="18344" spans="1:14" x14ac:dyDescent="0.45">
      <c r="A18344" t="s">
        <v>32691</v>
      </c>
      <c r="B18344" t="s">
        <v>31</v>
      </c>
      <c r="C18344" t="s">
        <v>32692</v>
      </c>
      <c r="D18344" t="s">
        <v>54</v>
      </c>
      <c r="E18344" t="s">
        <v>55</v>
      </c>
      <c r="F18344" t="s">
        <v>56</v>
      </c>
      <c r="G18344" s="7"/>
      <c r="H18344" s="7">
        <v>43237</v>
      </c>
      <c r="I18344" s="7">
        <v>45199</v>
      </c>
      <c r="J18344" s="8">
        <v>483171</v>
      </c>
      <c r="K18344" s="8">
        <v>285906</v>
      </c>
      <c r="L18344" s="8">
        <v>333351</v>
      </c>
      <c r="M18344" s="8">
        <v>437335</v>
      </c>
      <c r="N18344" s="8">
        <v>593848</v>
      </c>
    </row>
    <row r="18345" spans="1:14" x14ac:dyDescent="0.45">
      <c r="A18345" t="s">
        <v>32693</v>
      </c>
      <c r="B18345" t="s">
        <v>31</v>
      </c>
      <c r="C18345" t="s">
        <v>25322</v>
      </c>
      <c r="D18345" t="s">
        <v>54</v>
      </c>
      <c r="E18345" t="s">
        <v>55</v>
      </c>
      <c r="F18345" t="s">
        <v>56</v>
      </c>
      <c r="G18345" s="7"/>
      <c r="H18345" s="7">
        <v>40567</v>
      </c>
      <c r="I18345" s="7">
        <v>45382</v>
      </c>
      <c r="J18345" s="8">
        <v>483166</v>
      </c>
      <c r="K18345" s="8">
        <v>281882</v>
      </c>
      <c r="L18345" s="8">
        <v>332554</v>
      </c>
      <c r="M18345" s="8">
        <v>487487</v>
      </c>
      <c r="N18345" s="8">
        <v>503884</v>
      </c>
    </row>
    <row r="18346" spans="1:14" x14ac:dyDescent="0.45">
      <c r="A18346" t="s">
        <v>32694</v>
      </c>
      <c r="B18346" t="s">
        <v>31</v>
      </c>
      <c r="C18346" t="s">
        <v>24202</v>
      </c>
      <c r="D18346" t="s">
        <v>54</v>
      </c>
      <c r="E18346" t="s">
        <v>55</v>
      </c>
      <c r="F18346" t="s">
        <v>56</v>
      </c>
      <c r="G18346" s="7"/>
      <c r="H18346" s="7">
        <v>36465</v>
      </c>
      <c r="I18346" s="7">
        <v>45138</v>
      </c>
      <c r="J18346" s="8">
        <v>483124</v>
      </c>
      <c r="K18346" s="8">
        <v>362479</v>
      </c>
      <c r="L18346" s="8">
        <v>302089</v>
      </c>
      <c r="M18346" s="8">
        <v>416707</v>
      </c>
      <c r="N18346" s="8">
        <v>558065</v>
      </c>
    </row>
    <row r="18347" spans="1:14" x14ac:dyDescent="0.45">
      <c r="A18347" t="s">
        <v>32695</v>
      </c>
      <c r="B18347" t="s">
        <v>31</v>
      </c>
      <c r="C18347" t="s">
        <v>20188</v>
      </c>
      <c r="D18347" t="s">
        <v>54</v>
      </c>
      <c r="E18347" t="s">
        <v>55</v>
      </c>
      <c r="F18347" t="s">
        <v>56</v>
      </c>
      <c r="G18347" s="7"/>
      <c r="H18347" s="7">
        <v>35815</v>
      </c>
      <c r="I18347" s="7">
        <v>45322</v>
      </c>
      <c r="J18347" s="8">
        <v>483111</v>
      </c>
      <c r="K18347" s="8">
        <v>364111</v>
      </c>
      <c r="L18347" s="8">
        <v>259147</v>
      </c>
      <c r="M18347" s="8">
        <v>532500</v>
      </c>
      <c r="N18347" s="8">
        <v>567617</v>
      </c>
    </row>
    <row r="18348" spans="1:14" x14ac:dyDescent="0.45">
      <c r="A18348" t="s">
        <v>32696</v>
      </c>
      <c r="B18348" t="s">
        <v>31</v>
      </c>
      <c r="C18348" t="s">
        <v>32697</v>
      </c>
      <c r="D18348" t="s">
        <v>54</v>
      </c>
      <c r="E18348" t="s">
        <v>55</v>
      </c>
      <c r="F18348" t="s">
        <v>56</v>
      </c>
      <c r="G18348" s="7"/>
      <c r="H18348" s="7">
        <v>36754</v>
      </c>
      <c r="I18348" s="7">
        <v>45382</v>
      </c>
      <c r="J18348" s="8">
        <v>483109</v>
      </c>
      <c r="K18348" s="8">
        <v>315618</v>
      </c>
      <c r="L18348" s="8">
        <v>286162</v>
      </c>
      <c r="M18348" s="8">
        <v>312899</v>
      </c>
      <c r="N18348" s="8">
        <v>310637</v>
      </c>
    </row>
    <row r="18349" spans="1:14" x14ac:dyDescent="0.45">
      <c r="A18349" t="s">
        <v>32698</v>
      </c>
      <c r="B18349" t="s">
        <v>31</v>
      </c>
      <c r="C18349" t="s">
        <v>17389</v>
      </c>
      <c r="D18349" t="s">
        <v>54</v>
      </c>
      <c r="E18349" t="s">
        <v>55</v>
      </c>
      <c r="F18349" t="s">
        <v>56</v>
      </c>
      <c r="G18349" s="7"/>
      <c r="H18349" s="7">
        <v>40856</v>
      </c>
      <c r="I18349" s="7">
        <v>45260</v>
      </c>
      <c r="J18349" s="8">
        <v>483080</v>
      </c>
      <c r="K18349" s="8">
        <v>302640</v>
      </c>
      <c r="L18349" s="8">
        <v>304667</v>
      </c>
      <c r="M18349" s="8">
        <v>296594</v>
      </c>
      <c r="N18349" s="8">
        <v>376528</v>
      </c>
    </row>
    <row r="18350" spans="1:14" x14ac:dyDescent="0.45">
      <c r="A18350" t="s">
        <v>32699</v>
      </c>
      <c r="B18350" t="s">
        <v>31</v>
      </c>
      <c r="C18350" t="s">
        <v>32700</v>
      </c>
      <c r="D18350" t="s">
        <v>54</v>
      </c>
      <c r="E18350" t="s">
        <v>55</v>
      </c>
      <c r="F18350" t="s">
        <v>56</v>
      </c>
      <c r="G18350" s="7"/>
      <c r="H18350" s="7">
        <v>41571</v>
      </c>
      <c r="I18350" s="7">
        <v>45291</v>
      </c>
      <c r="J18350" s="8">
        <v>483079</v>
      </c>
      <c r="K18350" s="8">
        <v>356409</v>
      </c>
      <c r="L18350" s="8">
        <v>364087</v>
      </c>
      <c r="M18350" s="8">
        <v>546402</v>
      </c>
      <c r="N18350" s="8">
        <v>488592</v>
      </c>
    </row>
    <row r="18351" spans="1:14" x14ac:dyDescent="0.45">
      <c r="A18351" t="s">
        <v>32701</v>
      </c>
      <c r="B18351" t="s">
        <v>31</v>
      </c>
      <c r="C18351" t="s">
        <v>11685</v>
      </c>
      <c r="D18351" t="s">
        <v>54</v>
      </c>
      <c r="E18351" t="s">
        <v>55</v>
      </c>
      <c r="F18351" t="s">
        <v>56</v>
      </c>
      <c r="G18351" s="7"/>
      <c r="H18351" s="7">
        <v>33394</v>
      </c>
      <c r="I18351" s="7">
        <v>45473</v>
      </c>
      <c r="J18351" s="8">
        <v>483075</v>
      </c>
      <c r="K18351" s="8">
        <v>254570</v>
      </c>
      <c r="L18351" s="8">
        <v>372132</v>
      </c>
      <c r="M18351" s="8">
        <v>244551</v>
      </c>
      <c r="N18351" s="8">
        <v>345378</v>
      </c>
    </row>
    <row r="18352" spans="1:14" x14ac:dyDescent="0.45">
      <c r="A18352" t="s">
        <v>32702</v>
      </c>
      <c r="B18352" t="s">
        <v>31</v>
      </c>
      <c r="C18352" t="s">
        <v>32703</v>
      </c>
      <c r="D18352" t="s">
        <v>119</v>
      </c>
      <c r="E18352" t="s">
        <v>55</v>
      </c>
      <c r="F18352" t="s">
        <v>56</v>
      </c>
      <c r="G18352" s="7"/>
      <c r="H18352" s="7">
        <v>39483</v>
      </c>
      <c r="I18352" s="7">
        <v>45284</v>
      </c>
      <c r="J18352" s="8">
        <v>483066</v>
      </c>
      <c r="K18352" s="8">
        <v>296829</v>
      </c>
      <c r="L18352" s="8">
        <v>258774</v>
      </c>
      <c r="M18352" s="8">
        <v>400637</v>
      </c>
      <c r="N18352" s="8">
        <v>483180</v>
      </c>
    </row>
    <row r="18353" spans="1:14" x14ac:dyDescent="0.45">
      <c r="A18353" t="s">
        <v>32704</v>
      </c>
      <c r="B18353" t="s">
        <v>31</v>
      </c>
      <c r="C18353" t="s">
        <v>32705</v>
      </c>
      <c r="D18353" t="s">
        <v>54</v>
      </c>
      <c r="E18353" t="s">
        <v>55</v>
      </c>
      <c r="F18353" t="s">
        <v>56</v>
      </c>
      <c r="G18353" s="7"/>
      <c r="H18353" s="7">
        <v>42766</v>
      </c>
      <c r="I18353" s="7">
        <v>45016</v>
      </c>
      <c r="J18353" s="8">
        <v>483061</v>
      </c>
      <c r="K18353" s="8">
        <v>326551</v>
      </c>
      <c r="L18353" s="8">
        <v>273749</v>
      </c>
      <c r="M18353" s="8">
        <v>484748</v>
      </c>
      <c r="N18353" s="8">
        <v>484572</v>
      </c>
    </row>
    <row r="18354" spans="1:14" x14ac:dyDescent="0.45">
      <c r="A18354" t="s">
        <v>32706</v>
      </c>
      <c r="B18354" t="s">
        <v>31</v>
      </c>
      <c r="C18354" t="s">
        <v>7986</v>
      </c>
      <c r="D18354" t="s">
        <v>54</v>
      </c>
      <c r="E18354" t="s">
        <v>69</v>
      </c>
      <c r="F18354" t="s">
        <v>56</v>
      </c>
      <c r="G18354" s="7">
        <v>45472</v>
      </c>
      <c r="H18354" s="7">
        <v>41407</v>
      </c>
      <c r="I18354" s="7">
        <v>45443</v>
      </c>
      <c r="J18354" s="8">
        <v>483055</v>
      </c>
      <c r="K18354" s="8">
        <v>286426</v>
      </c>
      <c r="L18354" s="8">
        <v>282197</v>
      </c>
      <c r="M18354" s="8">
        <v>373477</v>
      </c>
      <c r="N18354" s="8">
        <v>349698</v>
      </c>
    </row>
    <row r="18355" spans="1:14" x14ac:dyDescent="0.45">
      <c r="A18355" t="s">
        <v>32707</v>
      </c>
      <c r="B18355" t="s">
        <v>31</v>
      </c>
      <c r="C18355" t="s">
        <v>18773</v>
      </c>
      <c r="D18355" t="s">
        <v>54</v>
      </c>
      <c r="E18355" t="s">
        <v>55</v>
      </c>
      <c r="F18355" t="s">
        <v>56</v>
      </c>
      <c r="G18355" s="7"/>
      <c r="H18355" s="7">
        <v>23467</v>
      </c>
      <c r="I18355" s="7">
        <v>45382</v>
      </c>
      <c r="J18355" s="8">
        <v>483046</v>
      </c>
      <c r="K18355" s="8">
        <v>260528</v>
      </c>
      <c r="L18355" s="8">
        <v>278770</v>
      </c>
      <c r="M18355" s="8">
        <v>323722</v>
      </c>
      <c r="N18355" s="8">
        <v>296166</v>
      </c>
    </row>
    <row r="18356" spans="1:14" x14ac:dyDescent="0.45">
      <c r="A18356" t="s">
        <v>32708</v>
      </c>
      <c r="B18356" t="s">
        <v>35</v>
      </c>
      <c r="C18356" t="s">
        <v>32709</v>
      </c>
      <c r="D18356" t="s">
        <v>54</v>
      </c>
      <c r="E18356" t="s">
        <v>55</v>
      </c>
      <c r="F18356" t="s">
        <v>56</v>
      </c>
      <c r="G18356" s="7"/>
      <c r="H18356" s="7">
        <v>39986</v>
      </c>
      <c r="I18356" s="7">
        <v>45107</v>
      </c>
      <c r="J18356" s="8">
        <v>483035</v>
      </c>
      <c r="K18356" s="8">
        <v>553549</v>
      </c>
      <c r="L18356" s="8">
        <v>624969</v>
      </c>
      <c r="M18356" s="8">
        <v>680704</v>
      </c>
      <c r="N18356" s="8">
        <v>497924</v>
      </c>
    </row>
    <row r="18357" spans="1:14" x14ac:dyDescent="0.45">
      <c r="A18357" t="s">
        <v>32710</v>
      </c>
      <c r="B18357" t="s">
        <v>31</v>
      </c>
      <c r="C18357" t="s">
        <v>32711</v>
      </c>
      <c r="D18357" t="s">
        <v>54</v>
      </c>
      <c r="E18357" t="s">
        <v>88</v>
      </c>
      <c r="F18357" t="s">
        <v>56</v>
      </c>
      <c r="G18357" s="7"/>
      <c r="H18357" s="7">
        <v>36952</v>
      </c>
      <c r="I18357" s="7">
        <v>45382</v>
      </c>
      <c r="J18357" s="8">
        <v>483027</v>
      </c>
      <c r="K18357" s="8">
        <v>302705</v>
      </c>
      <c r="L18357" s="8">
        <v>358723</v>
      </c>
      <c r="M18357" s="8">
        <v>376464</v>
      </c>
      <c r="N18357" s="8">
        <v>442235</v>
      </c>
    </row>
    <row r="18358" spans="1:14" x14ac:dyDescent="0.45">
      <c r="A18358" t="s">
        <v>32712</v>
      </c>
      <c r="B18358" t="s">
        <v>35</v>
      </c>
      <c r="C18358" t="s">
        <v>10151</v>
      </c>
      <c r="D18358" t="s">
        <v>54</v>
      </c>
      <c r="E18358" t="s">
        <v>55</v>
      </c>
      <c r="F18358" t="s">
        <v>56</v>
      </c>
      <c r="G18358" s="7"/>
      <c r="H18358" s="7">
        <v>35405</v>
      </c>
      <c r="I18358" s="7">
        <v>45291</v>
      </c>
      <c r="J18358" s="8">
        <v>483022</v>
      </c>
      <c r="K18358" s="8">
        <v>655821</v>
      </c>
      <c r="L18358" s="8">
        <v>508902</v>
      </c>
      <c r="M18358" s="8">
        <v>641014</v>
      </c>
      <c r="N18358" s="8">
        <v>954654</v>
      </c>
    </row>
    <row r="18359" spans="1:14" x14ac:dyDescent="0.45">
      <c r="A18359" t="s">
        <v>32713</v>
      </c>
      <c r="B18359" t="s">
        <v>31</v>
      </c>
      <c r="C18359" t="s">
        <v>802</v>
      </c>
      <c r="D18359" t="s">
        <v>54</v>
      </c>
      <c r="E18359" t="s">
        <v>55</v>
      </c>
      <c r="F18359" t="s">
        <v>56</v>
      </c>
      <c r="G18359" s="7"/>
      <c r="H18359" s="7">
        <v>40247</v>
      </c>
      <c r="I18359" s="7">
        <v>45016</v>
      </c>
      <c r="J18359" s="8">
        <v>483019</v>
      </c>
      <c r="K18359" s="8">
        <v>339865</v>
      </c>
      <c r="L18359" s="8">
        <v>328538</v>
      </c>
      <c r="M18359" s="8">
        <v>317891</v>
      </c>
      <c r="N18359" s="8">
        <v>372517</v>
      </c>
    </row>
    <row r="18360" spans="1:14" x14ac:dyDescent="0.45">
      <c r="A18360" t="s">
        <v>32714</v>
      </c>
      <c r="B18360" t="s">
        <v>31</v>
      </c>
      <c r="C18360" t="s">
        <v>32715</v>
      </c>
      <c r="D18360" t="s">
        <v>54</v>
      </c>
      <c r="E18360" t="s">
        <v>55</v>
      </c>
      <c r="F18360" t="s">
        <v>56</v>
      </c>
      <c r="G18360" s="7"/>
      <c r="H18360" s="7">
        <v>41494</v>
      </c>
      <c r="I18360" s="7">
        <v>45016</v>
      </c>
      <c r="J18360" s="8">
        <v>483015</v>
      </c>
      <c r="K18360" s="8">
        <v>293459</v>
      </c>
      <c r="L18360" s="8">
        <v>367628</v>
      </c>
      <c r="M18360" s="8">
        <v>421846</v>
      </c>
      <c r="N18360" s="8">
        <v>481191</v>
      </c>
    </row>
    <row r="18361" spans="1:14" x14ac:dyDescent="0.45">
      <c r="A18361" t="s">
        <v>32716</v>
      </c>
      <c r="B18361" t="s">
        <v>31</v>
      </c>
      <c r="C18361" t="s">
        <v>32717</v>
      </c>
      <c r="D18361" t="s">
        <v>54</v>
      </c>
      <c r="E18361" t="s">
        <v>55</v>
      </c>
      <c r="F18361" t="s">
        <v>56</v>
      </c>
      <c r="G18361" s="7"/>
      <c r="H18361" s="7">
        <v>38762</v>
      </c>
      <c r="I18361" s="7">
        <v>45077</v>
      </c>
      <c r="J18361" s="8">
        <v>483002</v>
      </c>
      <c r="K18361" s="8">
        <v>332360</v>
      </c>
      <c r="L18361" s="8">
        <v>327309</v>
      </c>
      <c r="M18361" s="8">
        <v>391869</v>
      </c>
      <c r="N18361" s="8">
        <v>497243</v>
      </c>
    </row>
    <row r="18362" spans="1:14" x14ac:dyDescent="0.45">
      <c r="A18362" t="s">
        <v>32718</v>
      </c>
      <c r="B18362" t="s">
        <v>31</v>
      </c>
      <c r="C18362" t="s">
        <v>32719</v>
      </c>
      <c r="D18362" t="s">
        <v>54</v>
      </c>
      <c r="E18362" t="s">
        <v>69</v>
      </c>
      <c r="F18362" t="s">
        <v>56</v>
      </c>
      <c r="G18362" s="7">
        <v>44534</v>
      </c>
      <c r="H18362" s="7">
        <v>41183</v>
      </c>
      <c r="I18362" s="7">
        <v>44500</v>
      </c>
      <c r="J18362" s="8">
        <v>482999</v>
      </c>
      <c r="K18362" s="8">
        <v>345728</v>
      </c>
      <c r="L18362" s="8">
        <v>320832</v>
      </c>
      <c r="M18362" s="8">
        <v>281726</v>
      </c>
      <c r="N18362" s="8">
        <v>355989</v>
      </c>
    </row>
    <row r="18363" spans="1:14" x14ac:dyDescent="0.45">
      <c r="A18363" t="s">
        <v>32720</v>
      </c>
      <c r="B18363" t="s">
        <v>31</v>
      </c>
      <c r="C18363" t="s">
        <v>32721</v>
      </c>
      <c r="D18363" t="s">
        <v>54</v>
      </c>
      <c r="E18363" t="s">
        <v>55</v>
      </c>
      <c r="F18363" t="s">
        <v>56</v>
      </c>
      <c r="G18363" s="7"/>
      <c r="H18363" s="7">
        <v>37511</v>
      </c>
      <c r="I18363" s="7">
        <v>45107</v>
      </c>
      <c r="J18363" s="8">
        <v>482994</v>
      </c>
      <c r="K18363" s="8">
        <v>356901</v>
      </c>
      <c r="L18363" s="8">
        <v>294003</v>
      </c>
      <c r="M18363" s="8">
        <v>486422</v>
      </c>
      <c r="N18363" s="8">
        <v>619716</v>
      </c>
    </row>
    <row r="18364" spans="1:14" x14ac:dyDescent="0.45">
      <c r="A18364" t="s">
        <v>32722</v>
      </c>
      <c r="B18364" t="s">
        <v>31</v>
      </c>
      <c r="C18364" t="s">
        <v>32723</v>
      </c>
      <c r="D18364" t="s">
        <v>54</v>
      </c>
      <c r="E18364" t="s">
        <v>55</v>
      </c>
      <c r="F18364" t="s">
        <v>56</v>
      </c>
      <c r="G18364" s="7"/>
      <c r="H18364" s="7">
        <v>40256</v>
      </c>
      <c r="I18364" s="7">
        <v>45473</v>
      </c>
      <c r="J18364" s="8">
        <v>482987</v>
      </c>
      <c r="K18364" s="8">
        <v>305400</v>
      </c>
      <c r="L18364" s="8">
        <v>340338</v>
      </c>
      <c r="M18364" s="8">
        <v>371439</v>
      </c>
      <c r="N18364" s="8">
        <v>571296</v>
      </c>
    </row>
    <row r="18365" spans="1:14" x14ac:dyDescent="0.45">
      <c r="A18365" t="s">
        <v>32724</v>
      </c>
      <c r="B18365" t="s">
        <v>31</v>
      </c>
      <c r="C18365" t="s">
        <v>32725</v>
      </c>
      <c r="D18365" t="s">
        <v>54</v>
      </c>
      <c r="E18365" t="s">
        <v>55</v>
      </c>
      <c r="F18365" t="s">
        <v>56</v>
      </c>
      <c r="G18365" s="7"/>
      <c r="H18365" s="7">
        <v>34002</v>
      </c>
      <c r="I18365" s="7">
        <v>45016</v>
      </c>
      <c r="J18365" s="8">
        <v>482952</v>
      </c>
      <c r="K18365" s="8">
        <v>403527</v>
      </c>
      <c r="L18365" s="8">
        <v>309611</v>
      </c>
      <c r="M18365" s="8">
        <v>371200</v>
      </c>
      <c r="N18365" s="8">
        <v>602210</v>
      </c>
    </row>
    <row r="18366" spans="1:14" x14ac:dyDescent="0.45">
      <c r="A18366" t="s">
        <v>32726</v>
      </c>
      <c r="B18366" t="s">
        <v>31</v>
      </c>
      <c r="C18366" t="s">
        <v>32727</v>
      </c>
      <c r="D18366" t="s">
        <v>54</v>
      </c>
      <c r="E18366" t="s">
        <v>55</v>
      </c>
      <c r="F18366" t="s">
        <v>56</v>
      </c>
      <c r="G18366" s="7"/>
      <c r="H18366" s="7">
        <v>36636</v>
      </c>
      <c r="I18366" s="7">
        <v>45382</v>
      </c>
      <c r="J18366" s="8">
        <v>482942</v>
      </c>
      <c r="K18366" s="8">
        <v>315931</v>
      </c>
      <c r="L18366" s="8">
        <v>310830</v>
      </c>
      <c r="M18366" s="8">
        <v>397166</v>
      </c>
      <c r="N18366" s="8">
        <v>669286</v>
      </c>
    </row>
    <row r="18367" spans="1:14" x14ac:dyDescent="0.45">
      <c r="A18367" t="s">
        <v>32728</v>
      </c>
      <c r="B18367" t="s">
        <v>31</v>
      </c>
      <c r="C18367" t="s">
        <v>32729</v>
      </c>
      <c r="D18367" t="s">
        <v>54</v>
      </c>
      <c r="E18367" t="s">
        <v>55</v>
      </c>
      <c r="F18367" t="s">
        <v>56</v>
      </c>
      <c r="G18367" s="7"/>
      <c r="H18367" s="7">
        <v>43756</v>
      </c>
      <c r="I18367" s="7">
        <v>45291</v>
      </c>
      <c r="J18367" s="8">
        <v>482931</v>
      </c>
      <c r="K18367" s="8">
        <v>385817</v>
      </c>
      <c r="L18367" s="8">
        <v>334412</v>
      </c>
      <c r="M18367" s="8">
        <v>527066</v>
      </c>
      <c r="N18367" s="8">
        <v>448417</v>
      </c>
    </row>
    <row r="18368" spans="1:14" x14ac:dyDescent="0.45">
      <c r="A18368" t="s">
        <v>32730</v>
      </c>
      <c r="B18368" t="s">
        <v>31</v>
      </c>
      <c r="C18368" t="s">
        <v>32731</v>
      </c>
      <c r="D18368" t="s">
        <v>54</v>
      </c>
      <c r="E18368" t="s">
        <v>55</v>
      </c>
      <c r="F18368" t="s">
        <v>56</v>
      </c>
      <c r="G18368" s="7"/>
      <c r="H18368" s="7">
        <v>42208</v>
      </c>
      <c r="I18368" s="7">
        <v>45199</v>
      </c>
      <c r="J18368" s="8">
        <v>482923</v>
      </c>
      <c r="K18368" s="8">
        <v>279933</v>
      </c>
      <c r="L18368" s="8">
        <v>319441</v>
      </c>
      <c r="M18368" s="8">
        <v>440708</v>
      </c>
      <c r="N18368" s="8">
        <v>498277</v>
      </c>
    </row>
    <row r="18369" spans="1:14" x14ac:dyDescent="0.45">
      <c r="A18369" t="s">
        <v>32732</v>
      </c>
      <c r="B18369" t="s">
        <v>31</v>
      </c>
      <c r="C18369" t="s">
        <v>32733</v>
      </c>
      <c r="D18369" t="s">
        <v>54</v>
      </c>
      <c r="E18369" t="s">
        <v>55</v>
      </c>
      <c r="F18369" t="s">
        <v>56</v>
      </c>
      <c r="G18369" s="7"/>
      <c r="H18369" s="7">
        <v>41040</v>
      </c>
      <c r="I18369" s="7">
        <v>45137</v>
      </c>
      <c r="J18369" s="8">
        <v>482917</v>
      </c>
      <c r="K18369" s="8">
        <v>248382</v>
      </c>
      <c r="L18369" s="8">
        <v>353184</v>
      </c>
      <c r="M18369" s="8">
        <v>469413</v>
      </c>
      <c r="N18369" s="8">
        <v>433902</v>
      </c>
    </row>
    <row r="18370" spans="1:14" x14ac:dyDescent="0.45">
      <c r="A18370" t="s">
        <v>32734</v>
      </c>
      <c r="B18370" t="s">
        <v>31</v>
      </c>
      <c r="C18370" t="s">
        <v>16023</v>
      </c>
      <c r="D18370" t="s">
        <v>54</v>
      </c>
      <c r="E18370" t="s">
        <v>55</v>
      </c>
      <c r="F18370" t="s">
        <v>56</v>
      </c>
      <c r="G18370" s="7"/>
      <c r="H18370" s="7">
        <v>40371</v>
      </c>
      <c r="I18370" s="7">
        <v>45169</v>
      </c>
      <c r="J18370" s="8">
        <v>482916</v>
      </c>
      <c r="K18370" s="8">
        <v>354583</v>
      </c>
      <c r="L18370" s="8">
        <v>281491</v>
      </c>
      <c r="M18370" s="8">
        <v>386201</v>
      </c>
      <c r="N18370" s="8">
        <v>502620</v>
      </c>
    </row>
    <row r="18371" spans="1:14" x14ac:dyDescent="0.45">
      <c r="A18371" t="s">
        <v>32735</v>
      </c>
      <c r="B18371" t="s">
        <v>31</v>
      </c>
      <c r="C18371" t="s">
        <v>27405</v>
      </c>
      <c r="D18371" t="s">
        <v>54</v>
      </c>
      <c r="E18371" t="s">
        <v>55</v>
      </c>
      <c r="F18371" t="s">
        <v>56</v>
      </c>
      <c r="G18371" s="7"/>
      <c r="H18371" s="7">
        <v>41389</v>
      </c>
      <c r="I18371" s="7">
        <v>45291</v>
      </c>
      <c r="J18371" s="8">
        <v>482908</v>
      </c>
      <c r="K18371" s="8">
        <v>256990</v>
      </c>
      <c r="L18371" s="8">
        <v>279064</v>
      </c>
      <c r="M18371" s="8">
        <v>440544</v>
      </c>
      <c r="N18371" s="8">
        <v>591750</v>
      </c>
    </row>
    <row r="18372" spans="1:14" x14ac:dyDescent="0.45">
      <c r="A18372" t="s">
        <v>32736</v>
      </c>
      <c r="B18372" t="s">
        <v>35</v>
      </c>
      <c r="C18372" t="s">
        <v>6339</v>
      </c>
      <c r="D18372" t="s">
        <v>54</v>
      </c>
      <c r="E18372" t="s">
        <v>55</v>
      </c>
      <c r="F18372" t="s">
        <v>56</v>
      </c>
      <c r="G18372" s="7"/>
      <c r="H18372" s="7">
        <v>35885</v>
      </c>
      <c r="I18372" s="7">
        <v>45382</v>
      </c>
      <c r="J18372" s="8">
        <v>482904</v>
      </c>
      <c r="K18372" s="8">
        <v>542829</v>
      </c>
      <c r="L18372" s="8">
        <v>678492</v>
      </c>
      <c r="M18372" s="8">
        <v>565253</v>
      </c>
      <c r="N18372" s="8">
        <v>887356</v>
      </c>
    </row>
    <row r="18373" spans="1:14" x14ac:dyDescent="0.45">
      <c r="A18373" t="s">
        <v>32737</v>
      </c>
      <c r="B18373" t="s">
        <v>35</v>
      </c>
      <c r="C18373" t="s">
        <v>32738</v>
      </c>
      <c r="D18373" t="s">
        <v>54</v>
      </c>
      <c r="E18373" t="s">
        <v>55</v>
      </c>
      <c r="F18373" t="s">
        <v>56</v>
      </c>
      <c r="G18373" s="7"/>
      <c r="H18373" s="7">
        <v>36046</v>
      </c>
      <c r="I18373" s="7">
        <v>45473</v>
      </c>
      <c r="J18373" s="8">
        <v>482893</v>
      </c>
      <c r="K18373" s="8">
        <v>521051</v>
      </c>
      <c r="L18373" s="8">
        <v>518065</v>
      </c>
      <c r="M18373" s="8">
        <v>639591</v>
      </c>
      <c r="N18373" s="8">
        <v>676911</v>
      </c>
    </row>
    <row r="18374" spans="1:14" x14ac:dyDescent="0.45">
      <c r="A18374" t="s">
        <v>32739</v>
      </c>
      <c r="B18374" t="s">
        <v>31</v>
      </c>
      <c r="C18374" t="s">
        <v>1738</v>
      </c>
      <c r="D18374" t="s">
        <v>54</v>
      </c>
      <c r="E18374" t="s">
        <v>55</v>
      </c>
      <c r="F18374" t="s">
        <v>56</v>
      </c>
      <c r="G18374" s="7"/>
      <c r="H18374" s="7">
        <v>40099</v>
      </c>
      <c r="I18374" s="7">
        <v>45230</v>
      </c>
      <c r="J18374" s="8">
        <v>482887</v>
      </c>
      <c r="K18374" s="8">
        <v>337090</v>
      </c>
      <c r="L18374" s="8">
        <v>348000</v>
      </c>
      <c r="M18374" s="8">
        <v>399568</v>
      </c>
      <c r="N18374" s="8">
        <v>564497</v>
      </c>
    </row>
    <row r="18375" spans="1:14" x14ac:dyDescent="0.45">
      <c r="A18375" t="s">
        <v>32740</v>
      </c>
      <c r="B18375" t="s">
        <v>31</v>
      </c>
      <c r="C18375" t="s">
        <v>32741</v>
      </c>
      <c r="D18375" t="s">
        <v>54</v>
      </c>
      <c r="E18375" t="s">
        <v>55</v>
      </c>
      <c r="F18375" t="s">
        <v>56</v>
      </c>
      <c r="G18375" s="7"/>
      <c r="H18375" s="7">
        <v>30865</v>
      </c>
      <c r="I18375" s="7">
        <v>45291</v>
      </c>
      <c r="J18375" s="8">
        <v>482884</v>
      </c>
      <c r="K18375" s="8">
        <v>333183</v>
      </c>
      <c r="L18375" s="8">
        <v>252728</v>
      </c>
      <c r="M18375" s="8">
        <v>304433</v>
      </c>
      <c r="N18375" s="8">
        <v>368388</v>
      </c>
    </row>
    <row r="18376" spans="1:14" x14ac:dyDescent="0.45">
      <c r="A18376" t="s">
        <v>32742</v>
      </c>
      <c r="B18376" t="s">
        <v>31</v>
      </c>
      <c r="C18376" t="s">
        <v>163</v>
      </c>
      <c r="D18376" t="s">
        <v>54</v>
      </c>
      <c r="E18376" t="s">
        <v>55</v>
      </c>
      <c r="F18376" t="s">
        <v>56</v>
      </c>
      <c r="G18376" s="7"/>
      <c r="H18376" s="7">
        <v>42894</v>
      </c>
      <c r="I18376" s="7">
        <v>45107</v>
      </c>
      <c r="J18376" s="8">
        <v>482842</v>
      </c>
      <c r="K18376" s="8">
        <v>330214</v>
      </c>
      <c r="L18376" s="8">
        <v>322490</v>
      </c>
      <c r="M18376" s="8">
        <v>376650</v>
      </c>
      <c r="N18376" s="8">
        <v>624752</v>
      </c>
    </row>
    <row r="18377" spans="1:14" x14ac:dyDescent="0.45">
      <c r="A18377" t="s">
        <v>32743</v>
      </c>
      <c r="B18377" t="s">
        <v>31</v>
      </c>
      <c r="C18377" t="s">
        <v>32744</v>
      </c>
      <c r="D18377" t="s">
        <v>54</v>
      </c>
      <c r="E18377" t="s">
        <v>55</v>
      </c>
      <c r="F18377" t="s">
        <v>56</v>
      </c>
      <c r="G18377" s="7"/>
      <c r="H18377" s="7">
        <v>27079</v>
      </c>
      <c r="I18377" s="7">
        <v>45260</v>
      </c>
      <c r="J18377" s="8">
        <v>482842</v>
      </c>
      <c r="K18377" s="8">
        <v>298875</v>
      </c>
      <c r="L18377" s="8">
        <v>347727</v>
      </c>
      <c r="M18377" s="8">
        <v>394531</v>
      </c>
      <c r="N18377" s="8">
        <v>428242</v>
      </c>
    </row>
    <row r="18378" spans="1:14" x14ac:dyDescent="0.45">
      <c r="A18378" t="s">
        <v>32745</v>
      </c>
      <c r="B18378" t="s">
        <v>31</v>
      </c>
      <c r="C18378" t="s">
        <v>15986</v>
      </c>
      <c r="D18378" t="s">
        <v>119</v>
      </c>
      <c r="E18378" t="s">
        <v>55</v>
      </c>
      <c r="F18378" t="s">
        <v>56</v>
      </c>
      <c r="G18378" s="7"/>
      <c r="H18378" s="7">
        <v>16093</v>
      </c>
      <c r="I18378" s="7">
        <v>45046</v>
      </c>
      <c r="J18378" s="8">
        <v>482829</v>
      </c>
      <c r="K18378" s="8">
        <v>252507</v>
      </c>
      <c r="L18378" s="8">
        <v>241658</v>
      </c>
      <c r="M18378" s="8">
        <v>359995</v>
      </c>
      <c r="N18378" s="8">
        <v>277995</v>
      </c>
    </row>
    <row r="18379" spans="1:14" x14ac:dyDescent="0.45">
      <c r="A18379" t="s">
        <v>32746</v>
      </c>
      <c r="B18379" t="s">
        <v>31</v>
      </c>
      <c r="C18379" t="s">
        <v>187</v>
      </c>
      <c r="D18379" t="s">
        <v>54</v>
      </c>
      <c r="E18379" t="s">
        <v>55</v>
      </c>
      <c r="F18379" t="s">
        <v>56</v>
      </c>
      <c r="G18379" s="7"/>
      <c r="H18379" s="7">
        <v>44012</v>
      </c>
      <c r="I18379" s="7">
        <v>45107</v>
      </c>
      <c r="J18379" s="8">
        <v>482804</v>
      </c>
      <c r="K18379" s="8">
        <v>360976</v>
      </c>
      <c r="L18379" s="8">
        <v>306677</v>
      </c>
      <c r="M18379" s="8">
        <v>406712</v>
      </c>
      <c r="N18379" s="8">
        <v>625257</v>
      </c>
    </row>
    <row r="18380" spans="1:14" x14ac:dyDescent="0.45">
      <c r="A18380" t="s">
        <v>32747</v>
      </c>
      <c r="B18380" t="s">
        <v>31</v>
      </c>
      <c r="C18380" t="s">
        <v>32748</v>
      </c>
      <c r="D18380" t="s">
        <v>54</v>
      </c>
      <c r="E18380" t="s">
        <v>55</v>
      </c>
      <c r="F18380" t="s">
        <v>56</v>
      </c>
      <c r="G18380" s="7"/>
      <c r="H18380" s="7">
        <v>36882</v>
      </c>
      <c r="I18380" s="7">
        <v>45046</v>
      </c>
      <c r="J18380" s="8">
        <v>482802</v>
      </c>
      <c r="K18380" s="8">
        <v>312341</v>
      </c>
      <c r="L18380" s="8">
        <v>287068</v>
      </c>
      <c r="M18380" s="8">
        <v>267756</v>
      </c>
      <c r="N18380" s="8">
        <v>286452</v>
      </c>
    </row>
    <row r="18381" spans="1:14" x14ac:dyDescent="0.45">
      <c r="A18381" t="s">
        <v>32749</v>
      </c>
      <c r="B18381" t="s">
        <v>31</v>
      </c>
      <c r="C18381" t="s">
        <v>163</v>
      </c>
      <c r="D18381" t="s">
        <v>54</v>
      </c>
      <c r="E18381" t="s">
        <v>55</v>
      </c>
      <c r="F18381" t="s">
        <v>56</v>
      </c>
      <c r="G18381" s="7"/>
      <c r="H18381" s="7">
        <v>35391</v>
      </c>
      <c r="I18381" s="7">
        <v>45199</v>
      </c>
      <c r="J18381" s="8">
        <v>482800</v>
      </c>
      <c r="K18381" s="8">
        <v>313721</v>
      </c>
      <c r="L18381" s="8">
        <v>267079</v>
      </c>
      <c r="M18381" s="8">
        <v>328721</v>
      </c>
      <c r="N18381" s="8">
        <v>281648</v>
      </c>
    </row>
    <row r="18382" spans="1:14" x14ac:dyDescent="0.45">
      <c r="A18382" t="s">
        <v>32750</v>
      </c>
      <c r="B18382" t="s">
        <v>31</v>
      </c>
      <c r="C18382" t="s">
        <v>32751</v>
      </c>
      <c r="D18382" t="s">
        <v>54</v>
      </c>
      <c r="E18382" t="s">
        <v>55</v>
      </c>
      <c r="F18382" t="s">
        <v>56</v>
      </c>
      <c r="G18382" s="7"/>
      <c r="H18382" s="7">
        <v>38665</v>
      </c>
      <c r="I18382" s="7">
        <v>45077</v>
      </c>
      <c r="J18382" s="8">
        <v>482766</v>
      </c>
      <c r="K18382" s="8">
        <v>248184</v>
      </c>
      <c r="L18382" s="8">
        <v>252052</v>
      </c>
      <c r="M18382" s="8">
        <v>285893</v>
      </c>
      <c r="N18382" s="8">
        <v>360512</v>
      </c>
    </row>
    <row r="18383" spans="1:14" x14ac:dyDescent="0.45">
      <c r="A18383" t="s">
        <v>32752</v>
      </c>
      <c r="B18383" t="s">
        <v>31</v>
      </c>
      <c r="C18383" t="s">
        <v>163</v>
      </c>
      <c r="D18383" t="s">
        <v>54</v>
      </c>
      <c r="E18383" t="s">
        <v>55</v>
      </c>
      <c r="F18383" t="s">
        <v>56</v>
      </c>
      <c r="G18383" s="7"/>
      <c r="H18383" s="7">
        <v>37489</v>
      </c>
      <c r="I18383" s="7">
        <v>45230</v>
      </c>
      <c r="J18383" s="8">
        <v>482766</v>
      </c>
      <c r="K18383" s="8">
        <v>350582</v>
      </c>
      <c r="L18383" s="8">
        <v>277365</v>
      </c>
      <c r="M18383" s="8">
        <v>481276</v>
      </c>
      <c r="N18383" s="8">
        <v>556010</v>
      </c>
    </row>
    <row r="18384" spans="1:14" x14ac:dyDescent="0.45">
      <c r="A18384" t="s">
        <v>32753</v>
      </c>
      <c r="B18384" t="s">
        <v>31</v>
      </c>
      <c r="C18384" t="s">
        <v>10922</v>
      </c>
      <c r="D18384" t="s">
        <v>54</v>
      </c>
      <c r="E18384" t="s">
        <v>55</v>
      </c>
      <c r="F18384" t="s">
        <v>56</v>
      </c>
      <c r="G18384" s="7"/>
      <c r="H18384" s="7">
        <v>40912</v>
      </c>
      <c r="I18384" s="7">
        <v>45322</v>
      </c>
      <c r="J18384" s="8">
        <v>482758</v>
      </c>
      <c r="K18384" s="8">
        <v>338206</v>
      </c>
      <c r="L18384" s="8">
        <v>247089</v>
      </c>
      <c r="M18384" s="8">
        <v>472390</v>
      </c>
      <c r="N18384" s="8">
        <v>546324</v>
      </c>
    </row>
    <row r="18385" spans="1:14" x14ac:dyDescent="0.45">
      <c r="A18385" t="s">
        <v>32754</v>
      </c>
      <c r="B18385" t="s">
        <v>31</v>
      </c>
      <c r="C18385" t="s">
        <v>32755</v>
      </c>
      <c r="D18385" t="s">
        <v>54</v>
      </c>
      <c r="E18385" t="s">
        <v>55</v>
      </c>
      <c r="F18385" t="s">
        <v>56</v>
      </c>
      <c r="G18385" s="7"/>
      <c r="H18385" s="7">
        <v>41913</v>
      </c>
      <c r="I18385" s="7">
        <v>45229</v>
      </c>
      <c r="J18385" s="8">
        <v>482754</v>
      </c>
      <c r="K18385" s="8">
        <v>315619</v>
      </c>
      <c r="L18385" s="8">
        <v>281111</v>
      </c>
      <c r="M18385" s="8">
        <v>380251</v>
      </c>
      <c r="N18385" s="8">
        <v>511200</v>
      </c>
    </row>
    <row r="18386" spans="1:14" x14ac:dyDescent="0.45">
      <c r="A18386" t="s">
        <v>32756</v>
      </c>
      <c r="B18386" t="s">
        <v>31</v>
      </c>
      <c r="C18386" t="s">
        <v>32757</v>
      </c>
      <c r="D18386" t="s">
        <v>379</v>
      </c>
      <c r="E18386" t="s">
        <v>55</v>
      </c>
      <c r="F18386" t="s">
        <v>56</v>
      </c>
      <c r="G18386" s="7"/>
      <c r="H18386" s="7">
        <v>43508</v>
      </c>
      <c r="I18386" s="7">
        <v>45291</v>
      </c>
      <c r="J18386" s="8">
        <v>482744</v>
      </c>
      <c r="K18386" s="8">
        <v>247731</v>
      </c>
      <c r="L18386" s="8">
        <v>336300</v>
      </c>
      <c r="M18386" s="8">
        <v>265870</v>
      </c>
      <c r="N18386" s="8">
        <v>365042</v>
      </c>
    </row>
    <row r="18387" spans="1:14" x14ac:dyDescent="0.45">
      <c r="A18387" t="s">
        <v>32758</v>
      </c>
      <c r="B18387" t="s">
        <v>31</v>
      </c>
      <c r="C18387" t="s">
        <v>24498</v>
      </c>
      <c r="D18387" t="s">
        <v>119</v>
      </c>
      <c r="E18387" t="s">
        <v>55</v>
      </c>
      <c r="F18387" t="s">
        <v>56</v>
      </c>
      <c r="G18387" s="7"/>
      <c r="H18387" s="7">
        <v>44140</v>
      </c>
      <c r="I18387" s="7">
        <v>45260</v>
      </c>
      <c r="J18387" s="8">
        <v>482740</v>
      </c>
      <c r="K18387" s="8">
        <v>353594</v>
      </c>
      <c r="L18387" s="8">
        <v>266401</v>
      </c>
      <c r="M18387" s="8">
        <v>494513</v>
      </c>
      <c r="N18387" s="8">
        <v>535875</v>
      </c>
    </row>
    <row r="18388" spans="1:14" x14ac:dyDescent="0.45">
      <c r="A18388" t="s">
        <v>32759</v>
      </c>
      <c r="B18388" t="s">
        <v>31</v>
      </c>
      <c r="C18388" t="s">
        <v>32760</v>
      </c>
      <c r="D18388" t="s">
        <v>54</v>
      </c>
      <c r="E18388" t="s">
        <v>55</v>
      </c>
      <c r="F18388" t="s">
        <v>56</v>
      </c>
      <c r="G18388" s="7"/>
      <c r="H18388" s="7">
        <v>29020</v>
      </c>
      <c r="I18388" s="7">
        <v>45322</v>
      </c>
      <c r="J18388" s="8">
        <v>482729</v>
      </c>
      <c r="K18388" s="8">
        <v>240456</v>
      </c>
      <c r="L18388" s="8">
        <v>358010</v>
      </c>
      <c r="M18388" s="8">
        <v>520958</v>
      </c>
      <c r="N18388" s="8">
        <v>457936</v>
      </c>
    </row>
    <row r="18389" spans="1:14" x14ac:dyDescent="0.45">
      <c r="A18389" t="s">
        <v>32761</v>
      </c>
      <c r="B18389" t="s">
        <v>31</v>
      </c>
      <c r="C18389" t="s">
        <v>20978</v>
      </c>
      <c r="D18389" t="s">
        <v>54</v>
      </c>
      <c r="E18389" t="s">
        <v>55</v>
      </c>
      <c r="F18389" t="s">
        <v>56</v>
      </c>
      <c r="G18389" s="7"/>
      <c r="H18389" s="7">
        <v>32584</v>
      </c>
      <c r="I18389" s="7">
        <v>45382</v>
      </c>
      <c r="J18389" s="8">
        <v>482719</v>
      </c>
      <c r="K18389" s="8">
        <v>367776</v>
      </c>
      <c r="L18389" s="8">
        <v>267265</v>
      </c>
      <c r="M18389" s="8">
        <v>252279</v>
      </c>
      <c r="N18389" s="8">
        <v>246062</v>
      </c>
    </row>
    <row r="18390" spans="1:14" x14ac:dyDescent="0.45">
      <c r="A18390" t="s">
        <v>32762</v>
      </c>
      <c r="B18390" t="s">
        <v>31</v>
      </c>
      <c r="C18390" t="s">
        <v>32763</v>
      </c>
      <c r="D18390" t="s">
        <v>119</v>
      </c>
      <c r="E18390" t="s">
        <v>55</v>
      </c>
      <c r="F18390" t="s">
        <v>56</v>
      </c>
      <c r="G18390" s="7"/>
      <c r="H18390" s="7">
        <v>42955</v>
      </c>
      <c r="I18390" s="7">
        <v>45169</v>
      </c>
      <c r="J18390" s="8">
        <v>482715</v>
      </c>
      <c r="K18390" s="8">
        <v>286962</v>
      </c>
      <c r="L18390" s="8">
        <v>342983</v>
      </c>
      <c r="M18390" s="8">
        <v>279609</v>
      </c>
      <c r="N18390" s="8">
        <v>281584</v>
      </c>
    </row>
    <row r="18391" spans="1:14" x14ac:dyDescent="0.45">
      <c r="A18391" t="s">
        <v>32764</v>
      </c>
      <c r="B18391" t="s">
        <v>31</v>
      </c>
      <c r="C18391" t="s">
        <v>32765</v>
      </c>
      <c r="D18391" t="s">
        <v>54</v>
      </c>
      <c r="E18391" t="s">
        <v>55</v>
      </c>
      <c r="F18391" t="s">
        <v>56</v>
      </c>
      <c r="G18391" s="7"/>
      <c r="H18391" s="7">
        <v>44179</v>
      </c>
      <c r="I18391" s="7">
        <v>45291</v>
      </c>
      <c r="J18391" s="8">
        <v>482706</v>
      </c>
      <c r="K18391" s="8">
        <v>325930</v>
      </c>
      <c r="L18391" s="8">
        <v>314569</v>
      </c>
      <c r="M18391" s="8">
        <v>467217</v>
      </c>
      <c r="N18391" s="8">
        <v>585392</v>
      </c>
    </row>
    <row r="18392" spans="1:14" x14ac:dyDescent="0.45">
      <c r="A18392" t="s">
        <v>32766</v>
      </c>
      <c r="B18392" t="s">
        <v>31</v>
      </c>
      <c r="D18392" t="s">
        <v>54</v>
      </c>
      <c r="E18392" t="s">
        <v>55</v>
      </c>
      <c r="F18392" t="s">
        <v>56</v>
      </c>
      <c r="G18392" s="7"/>
      <c r="H18392" s="7">
        <v>33508</v>
      </c>
      <c r="I18392" s="7">
        <v>45291</v>
      </c>
      <c r="J18392" s="8">
        <v>482702</v>
      </c>
      <c r="K18392" s="8">
        <v>259495</v>
      </c>
      <c r="L18392" s="8">
        <v>305670</v>
      </c>
      <c r="M18392" s="8">
        <v>426736</v>
      </c>
      <c r="N18392" s="8">
        <v>486036</v>
      </c>
    </row>
    <row r="18393" spans="1:14" x14ac:dyDescent="0.45">
      <c r="A18393" t="s">
        <v>32767</v>
      </c>
      <c r="B18393" t="s">
        <v>31</v>
      </c>
      <c r="C18393" t="s">
        <v>10634</v>
      </c>
      <c r="D18393" t="s">
        <v>54</v>
      </c>
      <c r="E18393" t="s">
        <v>55</v>
      </c>
      <c r="F18393" t="s">
        <v>56</v>
      </c>
      <c r="G18393" s="7"/>
      <c r="H18393" s="7">
        <v>44150</v>
      </c>
      <c r="I18393" s="7">
        <v>45260</v>
      </c>
      <c r="J18393" s="8">
        <v>482700</v>
      </c>
      <c r="K18393" s="8">
        <v>316968</v>
      </c>
      <c r="L18393" s="8">
        <v>357233</v>
      </c>
      <c r="M18393" s="8">
        <v>432747</v>
      </c>
      <c r="N18393" s="8">
        <v>650905</v>
      </c>
    </row>
    <row r="18394" spans="1:14" x14ac:dyDescent="0.45">
      <c r="A18394" t="s">
        <v>32768</v>
      </c>
      <c r="B18394" t="s">
        <v>35</v>
      </c>
      <c r="C18394" t="s">
        <v>32769</v>
      </c>
      <c r="D18394" t="s">
        <v>119</v>
      </c>
      <c r="E18394" t="s">
        <v>55</v>
      </c>
      <c r="F18394" t="s">
        <v>56</v>
      </c>
      <c r="G18394" s="7"/>
      <c r="H18394" s="7">
        <v>39727</v>
      </c>
      <c r="I18394" s="7">
        <v>45230</v>
      </c>
      <c r="J18394" s="8">
        <v>482700</v>
      </c>
      <c r="K18394" s="8">
        <v>690953</v>
      </c>
      <c r="L18394" s="8">
        <v>594429</v>
      </c>
      <c r="M18394" s="8">
        <v>728820</v>
      </c>
      <c r="N18394" s="8">
        <v>844722</v>
      </c>
    </row>
    <row r="18395" spans="1:14" x14ac:dyDescent="0.45">
      <c r="A18395" t="s">
        <v>32770</v>
      </c>
      <c r="B18395" t="s">
        <v>31</v>
      </c>
      <c r="C18395" t="s">
        <v>32771</v>
      </c>
      <c r="D18395" t="s">
        <v>54</v>
      </c>
      <c r="E18395" t="s">
        <v>55</v>
      </c>
      <c r="F18395" t="s">
        <v>56</v>
      </c>
      <c r="G18395" s="7"/>
      <c r="H18395" s="7">
        <v>43733</v>
      </c>
      <c r="I18395" s="7">
        <v>45199</v>
      </c>
      <c r="J18395" s="8">
        <v>482694</v>
      </c>
      <c r="K18395" s="8">
        <v>257080</v>
      </c>
      <c r="L18395" s="8">
        <v>334542</v>
      </c>
      <c r="M18395" s="8">
        <v>281827</v>
      </c>
      <c r="N18395" s="8">
        <v>314564</v>
      </c>
    </row>
    <row r="18396" spans="1:14" x14ac:dyDescent="0.45">
      <c r="A18396" t="s">
        <v>32772</v>
      </c>
      <c r="B18396" t="s">
        <v>31</v>
      </c>
      <c r="C18396" t="s">
        <v>32773</v>
      </c>
      <c r="D18396" t="s">
        <v>54</v>
      </c>
      <c r="E18396" t="s">
        <v>55</v>
      </c>
      <c r="F18396" t="s">
        <v>56</v>
      </c>
      <c r="G18396" s="7"/>
      <c r="H18396" s="7">
        <v>31860</v>
      </c>
      <c r="I18396" s="7">
        <v>45168</v>
      </c>
      <c r="J18396" s="8">
        <v>482679</v>
      </c>
      <c r="K18396" s="8">
        <v>359499</v>
      </c>
      <c r="L18396" s="8">
        <v>281266</v>
      </c>
      <c r="M18396" s="8">
        <v>524605</v>
      </c>
      <c r="N18396" s="8">
        <v>460251</v>
      </c>
    </row>
    <row r="18397" spans="1:14" x14ac:dyDescent="0.45">
      <c r="A18397" t="s">
        <v>32774</v>
      </c>
      <c r="B18397" t="s">
        <v>31</v>
      </c>
      <c r="C18397" t="s">
        <v>32775</v>
      </c>
      <c r="D18397" t="s">
        <v>54</v>
      </c>
      <c r="E18397" t="s">
        <v>55</v>
      </c>
      <c r="F18397" t="s">
        <v>56</v>
      </c>
      <c r="G18397" s="7"/>
      <c r="H18397" s="7">
        <v>43747</v>
      </c>
      <c r="I18397" s="7">
        <v>45351</v>
      </c>
      <c r="J18397" s="8">
        <v>482673</v>
      </c>
      <c r="K18397" s="8">
        <v>367030</v>
      </c>
      <c r="L18397" s="8">
        <v>281499</v>
      </c>
      <c r="M18397" s="8">
        <v>414327</v>
      </c>
      <c r="N18397" s="8">
        <v>401394</v>
      </c>
    </row>
    <row r="18398" spans="1:14" x14ac:dyDescent="0.45">
      <c r="A18398" t="s">
        <v>32776</v>
      </c>
      <c r="B18398" t="s">
        <v>35</v>
      </c>
      <c r="C18398" t="s">
        <v>32777</v>
      </c>
      <c r="D18398" t="s">
        <v>54</v>
      </c>
      <c r="E18398" t="s">
        <v>69</v>
      </c>
      <c r="F18398" t="s">
        <v>56</v>
      </c>
      <c r="G18398" s="7">
        <v>44648</v>
      </c>
      <c r="H18398" s="7">
        <v>41418</v>
      </c>
      <c r="I18398" s="7">
        <v>44561</v>
      </c>
      <c r="J18398" s="8">
        <v>482663</v>
      </c>
      <c r="K18398" s="8">
        <v>527098</v>
      </c>
      <c r="L18398" s="8">
        <v>538813</v>
      </c>
      <c r="M18398" s="8">
        <v>727834</v>
      </c>
      <c r="N18398" s="8">
        <v>926186</v>
      </c>
    </row>
    <row r="18399" spans="1:14" x14ac:dyDescent="0.45">
      <c r="A18399" t="s">
        <v>32778</v>
      </c>
      <c r="B18399" t="s">
        <v>35</v>
      </c>
      <c r="C18399" t="s">
        <v>2573</v>
      </c>
      <c r="D18399" t="s">
        <v>54</v>
      </c>
      <c r="E18399" t="s">
        <v>55</v>
      </c>
      <c r="F18399" t="s">
        <v>56</v>
      </c>
      <c r="G18399" s="7"/>
      <c r="H18399" s="7">
        <v>42216</v>
      </c>
      <c r="I18399" s="7">
        <v>45199</v>
      </c>
      <c r="J18399" s="8">
        <v>482646</v>
      </c>
      <c r="K18399" s="8">
        <v>505171</v>
      </c>
      <c r="L18399" s="8">
        <v>636319</v>
      </c>
      <c r="M18399" s="8">
        <v>765665</v>
      </c>
      <c r="N18399" s="8">
        <v>749601</v>
      </c>
    </row>
    <row r="18400" spans="1:14" x14ac:dyDescent="0.45">
      <c r="A18400" t="s">
        <v>32779</v>
      </c>
      <c r="B18400" t="s">
        <v>31</v>
      </c>
      <c r="C18400" t="s">
        <v>32780</v>
      </c>
      <c r="D18400" t="s">
        <v>54</v>
      </c>
      <c r="E18400" t="s">
        <v>55</v>
      </c>
      <c r="F18400" t="s">
        <v>56</v>
      </c>
      <c r="G18400" s="7"/>
      <c r="H18400" s="7">
        <v>41010</v>
      </c>
      <c r="I18400" s="7">
        <v>45382</v>
      </c>
      <c r="J18400" s="8">
        <v>482633</v>
      </c>
      <c r="K18400" s="8">
        <v>341677</v>
      </c>
      <c r="L18400" s="8">
        <v>310008</v>
      </c>
      <c r="M18400" s="8">
        <v>379605</v>
      </c>
      <c r="N18400" s="8">
        <v>522405</v>
      </c>
    </row>
    <row r="18401" spans="1:14" x14ac:dyDescent="0.45">
      <c r="A18401" t="s">
        <v>32781</v>
      </c>
      <c r="B18401" t="s">
        <v>31</v>
      </c>
      <c r="C18401" t="s">
        <v>32782</v>
      </c>
      <c r="D18401" t="s">
        <v>54</v>
      </c>
      <c r="E18401" t="s">
        <v>55</v>
      </c>
      <c r="F18401" t="s">
        <v>56</v>
      </c>
      <c r="G18401" s="7"/>
      <c r="H18401" s="7">
        <v>41185</v>
      </c>
      <c r="I18401" s="7">
        <v>45230</v>
      </c>
      <c r="J18401" s="8">
        <v>482629</v>
      </c>
      <c r="K18401" s="8">
        <v>334807</v>
      </c>
      <c r="L18401" s="8">
        <v>351521</v>
      </c>
      <c r="M18401" s="8">
        <v>265485</v>
      </c>
      <c r="N18401" s="8">
        <v>292956</v>
      </c>
    </row>
    <row r="18402" spans="1:14" x14ac:dyDescent="0.45">
      <c r="A18402" t="s">
        <v>32783</v>
      </c>
      <c r="B18402" t="s">
        <v>31</v>
      </c>
      <c r="C18402" t="s">
        <v>22024</v>
      </c>
      <c r="D18402" t="s">
        <v>54</v>
      </c>
      <c r="E18402" t="s">
        <v>55</v>
      </c>
      <c r="F18402" t="s">
        <v>56</v>
      </c>
      <c r="G18402" s="7"/>
      <c r="H18402" s="7">
        <v>42185</v>
      </c>
      <c r="I18402" s="7">
        <v>45291</v>
      </c>
      <c r="J18402" s="8">
        <v>482616</v>
      </c>
      <c r="K18402" s="8">
        <v>385775</v>
      </c>
      <c r="L18402" s="8">
        <v>336597</v>
      </c>
      <c r="M18402" s="8">
        <v>488062</v>
      </c>
      <c r="N18402" s="8">
        <v>495252</v>
      </c>
    </row>
    <row r="18403" spans="1:14" x14ac:dyDescent="0.45">
      <c r="A18403" t="s">
        <v>32784</v>
      </c>
      <c r="B18403" t="s">
        <v>31</v>
      </c>
      <c r="C18403" t="s">
        <v>2403</v>
      </c>
      <c r="D18403" t="s">
        <v>54</v>
      </c>
      <c r="E18403" t="s">
        <v>55</v>
      </c>
      <c r="F18403" t="s">
        <v>56</v>
      </c>
      <c r="G18403" s="7"/>
      <c r="H18403" s="7">
        <v>41751</v>
      </c>
      <c r="I18403" s="7">
        <v>45046</v>
      </c>
      <c r="J18403" s="8">
        <v>482609</v>
      </c>
      <c r="K18403" s="8">
        <v>282876</v>
      </c>
      <c r="L18403" s="8">
        <v>270950</v>
      </c>
      <c r="M18403" s="8">
        <v>496343</v>
      </c>
      <c r="N18403" s="8">
        <v>456117</v>
      </c>
    </row>
    <row r="18404" spans="1:14" x14ac:dyDescent="0.45">
      <c r="A18404" t="s">
        <v>32785</v>
      </c>
      <c r="B18404" t="s">
        <v>31</v>
      </c>
      <c r="C18404" t="s">
        <v>32786</v>
      </c>
      <c r="D18404" t="s">
        <v>119</v>
      </c>
      <c r="E18404" t="s">
        <v>69</v>
      </c>
      <c r="F18404" t="s">
        <v>56</v>
      </c>
      <c r="G18404" s="7">
        <v>41765</v>
      </c>
      <c r="H18404" s="7">
        <v>29650</v>
      </c>
      <c r="I18404" s="7">
        <v>41729</v>
      </c>
      <c r="J18404" s="8">
        <v>482608</v>
      </c>
      <c r="K18404" s="8">
        <v>283553</v>
      </c>
      <c r="L18404" s="8">
        <v>260846</v>
      </c>
      <c r="M18404" s="8">
        <v>350977</v>
      </c>
      <c r="N18404" s="8">
        <v>400198</v>
      </c>
    </row>
    <row r="18405" spans="1:14" x14ac:dyDescent="0.45">
      <c r="A18405" t="s">
        <v>32787</v>
      </c>
      <c r="B18405" t="s">
        <v>31</v>
      </c>
      <c r="C18405" t="s">
        <v>21505</v>
      </c>
      <c r="D18405" t="s">
        <v>54</v>
      </c>
      <c r="E18405" t="s">
        <v>55</v>
      </c>
      <c r="F18405" t="s">
        <v>56</v>
      </c>
      <c r="G18405" s="7"/>
      <c r="H18405" s="7">
        <v>40709</v>
      </c>
      <c r="I18405" s="7">
        <v>45107</v>
      </c>
      <c r="J18405" s="8">
        <v>482606</v>
      </c>
      <c r="K18405" s="8">
        <v>280545</v>
      </c>
      <c r="L18405" s="8">
        <v>267832</v>
      </c>
      <c r="M18405" s="8">
        <v>244024</v>
      </c>
      <c r="N18405" s="8">
        <v>350581</v>
      </c>
    </row>
    <row r="18406" spans="1:14" x14ac:dyDescent="0.45">
      <c r="A18406" t="s">
        <v>32788</v>
      </c>
      <c r="B18406" t="s">
        <v>31</v>
      </c>
      <c r="C18406" t="s">
        <v>32789</v>
      </c>
      <c r="D18406" t="s">
        <v>54</v>
      </c>
      <c r="E18406" t="s">
        <v>55</v>
      </c>
      <c r="F18406" t="s">
        <v>56</v>
      </c>
      <c r="G18406" s="7"/>
      <c r="H18406" s="7">
        <v>41887</v>
      </c>
      <c r="I18406" s="7">
        <v>45016</v>
      </c>
      <c r="J18406" s="8">
        <v>482600</v>
      </c>
      <c r="K18406" s="8">
        <v>252094</v>
      </c>
      <c r="L18406" s="8">
        <v>360718</v>
      </c>
      <c r="M18406" s="8">
        <v>473598</v>
      </c>
      <c r="N18406" s="8">
        <v>518429</v>
      </c>
    </row>
    <row r="18407" spans="1:14" x14ac:dyDescent="0.45">
      <c r="A18407" t="s">
        <v>32790</v>
      </c>
      <c r="B18407" t="s">
        <v>31</v>
      </c>
      <c r="C18407" t="s">
        <v>619</v>
      </c>
      <c r="D18407" t="s">
        <v>54</v>
      </c>
      <c r="E18407" t="s">
        <v>55</v>
      </c>
      <c r="F18407" t="s">
        <v>56</v>
      </c>
      <c r="G18407" s="7"/>
      <c r="H18407" s="7">
        <v>37285</v>
      </c>
      <c r="I18407" s="7">
        <v>45322</v>
      </c>
      <c r="J18407" s="8">
        <v>482592</v>
      </c>
      <c r="K18407" s="8">
        <v>384782</v>
      </c>
      <c r="L18407" s="8">
        <v>267604</v>
      </c>
      <c r="M18407" s="8">
        <v>325244</v>
      </c>
      <c r="N18407" s="8">
        <v>272893</v>
      </c>
    </row>
    <row r="18408" spans="1:14" x14ac:dyDescent="0.45">
      <c r="A18408" t="s">
        <v>32791</v>
      </c>
      <c r="B18408" t="s">
        <v>31</v>
      </c>
      <c r="C18408" t="s">
        <v>32792</v>
      </c>
      <c r="D18408" t="s">
        <v>54</v>
      </c>
      <c r="E18408" t="s">
        <v>55</v>
      </c>
      <c r="F18408" t="s">
        <v>56</v>
      </c>
      <c r="G18408" s="7"/>
      <c r="H18408" s="7">
        <v>41158</v>
      </c>
      <c r="I18408" s="7">
        <v>45199</v>
      </c>
      <c r="J18408" s="8">
        <v>482588</v>
      </c>
      <c r="K18408" s="8">
        <v>253924</v>
      </c>
      <c r="L18408" s="8">
        <v>289703</v>
      </c>
      <c r="M18408" s="8">
        <v>463999</v>
      </c>
      <c r="N18408" s="8">
        <v>561674</v>
      </c>
    </row>
    <row r="18409" spans="1:14" x14ac:dyDescent="0.45">
      <c r="A18409" t="s">
        <v>32793</v>
      </c>
      <c r="B18409" t="s">
        <v>31</v>
      </c>
      <c r="C18409" t="s">
        <v>32794</v>
      </c>
      <c r="D18409" t="s">
        <v>54</v>
      </c>
      <c r="E18409" t="s">
        <v>55</v>
      </c>
      <c r="F18409" t="s">
        <v>56</v>
      </c>
      <c r="G18409" s="7"/>
      <c r="H18409" s="7">
        <v>40266</v>
      </c>
      <c r="I18409" s="7">
        <v>45046</v>
      </c>
      <c r="J18409" s="8">
        <v>482587</v>
      </c>
      <c r="K18409" s="8">
        <v>269643</v>
      </c>
      <c r="L18409" s="8">
        <v>330338</v>
      </c>
      <c r="M18409" s="8">
        <v>440755</v>
      </c>
      <c r="N18409" s="8">
        <v>547209</v>
      </c>
    </row>
    <row r="18410" spans="1:14" x14ac:dyDescent="0.45">
      <c r="A18410" t="s">
        <v>32795</v>
      </c>
      <c r="B18410" t="s">
        <v>31</v>
      </c>
      <c r="C18410" t="s">
        <v>288</v>
      </c>
      <c r="D18410" t="s">
        <v>54</v>
      </c>
      <c r="E18410" t="s">
        <v>88</v>
      </c>
      <c r="F18410" t="s">
        <v>56</v>
      </c>
      <c r="G18410" s="7"/>
      <c r="H18410" s="7">
        <v>44134</v>
      </c>
      <c r="I18410" s="7">
        <v>45230</v>
      </c>
      <c r="J18410" s="8">
        <v>482573</v>
      </c>
      <c r="K18410" s="8">
        <v>294179</v>
      </c>
      <c r="L18410" s="8">
        <v>329614</v>
      </c>
      <c r="M18410" s="8">
        <v>363012</v>
      </c>
      <c r="N18410" s="8">
        <v>546354</v>
      </c>
    </row>
    <row r="18411" spans="1:14" x14ac:dyDescent="0.45">
      <c r="A18411" t="s">
        <v>32796</v>
      </c>
      <c r="B18411" t="s">
        <v>31</v>
      </c>
      <c r="C18411" t="s">
        <v>983</v>
      </c>
      <c r="D18411" t="s">
        <v>54</v>
      </c>
      <c r="E18411" t="s">
        <v>55</v>
      </c>
      <c r="F18411" t="s">
        <v>56</v>
      </c>
      <c r="G18411" s="7"/>
      <c r="H18411" s="7">
        <v>41911</v>
      </c>
      <c r="I18411" s="7">
        <v>45199</v>
      </c>
      <c r="J18411" s="8">
        <v>482566</v>
      </c>
      <c r="K18411" s="8">
        <v>251621</v>
      </c>
      <c r="L18411" s="8">
        <v>241332</v>
      </c>
      <c r="M18411" s="8">
        <v>282781</v>
      </c>
      <c r="N18411" s="8">
        <v>257115</v>
      </c>
    </row>
    <row r="18412" spans="1:14" x14ac:dyDescent="0.45">
      <c r="A18412" t="s">
        <v>32797</v>
      </c>
      <c r="B18412" t="s">
        <v>31</v>
      </c>
      <c r="C18412" t="s">
        <v>32798</v>
      </c>
      <c r="D18412" t="s">
        <v>54</v>
      </c>
      <c r="E18412" t="s">
        <v>55</v>
      </c>
      <c r="F18412" t="s">
        <v>56</v>
      </c>
      <c r="G18412" s="7"/>
      <c r="H18412" s="7">
        <v>39820</v>
      </c>
      <c r="I18412" s="7">
        <v>44926</v>
      </c>
      <c r="J18412" s="8">
        <v>482550</v>
      </c>
      <c r="K18412" s="8">
        <v>262401</v>
      </c>
      <c r="L18412" s="8">
        <v>331518</v>
      </c>
      <c r="M18412" s="8">
        <v>360900</v>
      </c>
      <c r="N18412" s="8">
        <v>559948</v>
      </c>
    </row>
    <row r="18413" spans="1:14" x14ac:dyDescent="0.45">
      <c r="A18413" t="s">
        <v>32799</v>
      </c>
      <c r="B18413" t="s">
        <v>31</v>
      </c>
      <c r="C18413" t="s">
        <v>32800</v>
      </c>
      <c r="D18413" t="s">
        <v>54</v>
      </c>
      <c r="E18413" t="s">
        <v>55</v>
      </c>
      <c r="F18413" t="s">
        <v>56</v>
      </c>
      <c r="G18413" s="7"/>
      <c r="H18413" s="7">
        <v>42684</v>
      </c>
      <c r="I18413" s="7">
        <v>45260</v>
      </c>
      <c r="J18413" s="8">
        <v>482545</v>
      </c>
      <c r="K18413" s="8">
        <v>303043</v>
      </c>
      <c r="L18413" s="8">
        <v>279539</v>
      </c>
      <c r="M18413" s="8">
        <v>532480</v>
      </c>
      <c r="N18413" s="8">
        <v>402891</v>
      </c>
    </row>
    <row r="18414" spans="1:14" x14ac:dyDescent="0.45">
      <c r="A18414" t="s">
        <v>32801</v>
      </c>
      <c r="B18414" t="s">
        <v>35</v>
      </c>
      <c r="C18414" t="s">
        <v>6897</v>
      </c>
      <c r="D18414" t="s">
        <v>54</v>
      </c>
      <c r="E18414" t="s">
        <v>55</v>
      </c>
      <c r="F18414" t="s">
        <v>56</v>
      </c>
      <c r="G18414" s="7"/>
      <c r="H18414" s="7">
        <v>40878</v>
      </c>
      <c r="I18414" s="7">
        <v>45291</v>
      </c>
      <c r="J18414" s="8">
        <v>482537</v>
      </c>
      <c r="K18414" s="8">
        <v>597867</v>
      </c>
      <c r="L18414" s="8">
        <v>497589</v>
      </c>
      <c r="M18414" s="8">
        <v>544250</v>
      </c>
      <c r="N18414" s="8">
        <v>693409</v>
      </c>
    </row>
    <row r="18415" spans="1:14" x14ac:dyDescent="0.45">
      <c r="A18415" t="s">
        <v>32802</v>
      </c>
      <c r="B18415" t="s">
        <v>35</v>
      </c>
      <c r="C18415" t="s">
        <v>32803</v>
      </c>
      <c r="D18415" t="s">
        <v>54</v>
      </c>
      <c r="E18415" t="s">
        <v>55</v>
      </c>
      <c r="F18415" t="s">
        <v>56</v>
      </c>
      <c r="G18415" s="7"/>
      <c r="H18415" s="7">
        <v>36483</v>
      </c>
      <c r="I18415" s="7">
        <v>45260</v>
      </c>
      <c r="J18415" s="8">
        <v>482517</v>
      </c>
      <c r="K18415" s="8">
        <v>534781</v>
      </c>
      <c r="L18415" s="8">
        <v>498979</v>
      </c>
      <c r="M18415" s="8">
        <v>570743</v>
      </c>
      <c r="N18415" s="8">
        <v>854057</v>
      </c>
    </row>
    <row r="18416" spans="1:14" x14ac:dyDescent="0.45">
      <c r="A18416" t="s">
        <v>32804</v>
      </c>
      <c r="B18416" t="s">
        <v>31</v>
      </c>
      <c r="C18416" t="s">
        <v>32805</v>
      </c>
      <c r="D18416" t="s">
        <v>54</v>
      </c>
      <c r="E18416" t="s">
        <v>55</v>
      </c>
      <c r="F18416" t="s">
        <v>56</v>
      </c>
      <c r="G18416" s="7"/>
      <c r="H18416" s="7">
        <v>38308</v>
      </c>
      <c r="I18416" s="7">
        <v>45260</v>
      </c>
      <c r="J18416" s="8">
        <v>482511</v>
      </c>
      <c r="K18416" s="8">
        <v>334222</v>
      </c>
      <c r="L18416" s="8">
        <v>251854</v>
      </c>
      <c r="M18416" s="8">
        <v>303025</v>
      </c>
      <c r="N18416" s="8">
        <v>275726</v>
      </c>
    </row>
    <row r="18417" spans="1:14" x14ac:dyDescent="0.45">
      <c r="A18417" t="s">
        <v>32806</v>
      </c>
      <c r="B18417" t="s">
        <v>31</v>
      </c>
      <c r="C18417" t="s">
        <v>32807</v>
      </c>
      <c r="D18417" t="s">
        <v>54</v>
      </c>
      <c r="E18417" t="s">
        <v>55</v>
      </c>
      <c r="F18417" t="s">
        <v>56</v>
      </c>
      <c r="G18417" s="7"/>
      <c r="H18417" s="7">
        <v>33533</v>
      </c>
      <c r="I18417" s="7">
        <v>45351</v>
      </c>
      <c r="J18417" s="8">
        <v>482506</v>
      </c>
      <c r="K18417" s="8">
        <v>254195</v>
      </c>
      <c r="L18417" s="8">
        <v>302525</v>
      </c>
      <c r="M18417" s="8">
        <v>510527</v>
      </c>
      <c r="N18417" s="8">
        <v>516717</v>
      </c>
    </row>
    <row r="18418" spans="1:14" x14ac:dyDescent="0.45">
      <c r="A18418" t="s">
        <v>32808</v>
      </c>
      <c r="B18418" t="s">
        <v>31</v>
      </c>
      <c r="C18418" t="s">
        <v>32809</v>
      </c>
      <c r="D18418" t="s">
        <v>54</v>
      </c>
      <c r="E18418" t="s">
        <v>55</v>
      </c>
      <c r="F18418" t="s">
        <v>56</v>
      </c>
      <c r="G18418" s="7"/>
      <c r="H18418" s="7">
        <v>41459</v>
      </c>
      <c r="I18418" s="7">
        <v>45138</v>
      </c>
      <c r="J18418" s="8">
        <v>482500</v>
      </c>
      <c r="K18418" s="8">
        <v>306306</v>
      </c>
      <c r="L18418" s="8">
        <v>255957</v>
      </c>
      <c r="M18418" s="8">
        <v>385472</v>
      </c>
      <c r="N18418" s="8">
        <v>458406</v>
      </c>
    </row>
    <row r="18419" spans="1:14" x14ac:dyDescent="0.45">
      <c r="A18419" t="s">
        <v>32810</v>
      </c>
      <c r="B18419" t="s">
        <v>31</v>
      </c>
      <c r="C18419" t="s">
        <v>32811</v>
      </c>
      <c r="D18419" t="s">
        <v>54</v>
      </c>
      <c r="E18419" t="s">
        <v>55</v>
      </c>
      <c r="F18419" t="s">
        <v>56</v>
      </c>
      <c r="G18419" s="7"/>
      <c r="H18419" s="7">
        <v>41248</v>
      </c>
      <c r="I18419" s="7">
        <v>45291</v>
      </c>
      <c r="J18419" s="8">
        <v>482492</v>
      </c>
      <c r="K18419" s="8">
        <v>343725</v>
      </c>
      <c r="L18419" s="8">
        <v>241170</v>
      </c>
      <c r="M18419" s="8">
        <v>456860</v>
      </c>
      <c r="N18419" s="8">
        <v>616228</v>
      </c>
    </row>
    <row r="18420" spans="1:14" x14ac:dyDescent="0.45">
      <c r="A18420" t="s">
        <v>32812</v>
      </c>
      <c r="B18420" t="s">
        <v>31</v>
      </c>
      <c r="C18420" t="s">
        <v>32813</v>
      </c>
      <c r="D18420" t="s">
        <v>54</v>
      </c>
      <c r="E18420" t="s">
        <v>55</v>
      </c>
      <c r="F18420" t="s">
        <v>56</v>
      </c>
      <c r="G18420" s="7"/>
      <c r="H18420" s="7">
        <v>43952</v>
      </c>
      <c r="I18420" s="7">
        <v>45077</v>
      </c>
      <c r="J18420" s="8">
        <v>482485</v>
      </c>
      <c r="K18420" s="8">
        <v>305674</v>
      </c>
      <c r="L18420" s="8">
        <v>260261</v>
      </c>
      <c r="M18420" s="8">
        <v>452685</v>
      </c>
      <c r="N18420" s="8">
        <v>611576</v>
      </c>
    </row>
    <row r="18421" spans="1:14" x14ac:dyDescent="0.45">
      <c r="A18421" t="s">
        <v>32814</v>
      </c>
      <c r="B18421" t="s">
        <v>31</v>
      </c>
      <c r="C18421" t="s">
        <v>32815</v>
      </c>
      <c r="D18421" t="s">
        <v>54</v>
      </c>
      <c r="E18421" t="s">
        <v>55</v>
      </c>
      <c r="F18421" t="s">
        <v>56</v>
      </c>
      <c r="G18421" s="7"/>
      <c r="H18421" s="7">
        <v>43896</v>
      </c>
      <c r="I18421" s="7">
        <v>45016</v>
      </c>
      <c r="J18421" s="8">
        <v>482480</v>
      </c>
      <c r="K18421" s="8">
        <v>363410</v>
      </c>
      <c r="L18421" s="8">
        <v>257878</v>
      </c>
      <c r="M18421" s="8">
        <v>320128</v>
      </c>
      <c r="N18421" s="8">
        <v>341908</v>
      </c>
    </row>
    <row r="18422" spans="1:14" x14ac:dyDescent="0.45">
      <c r="A18422" t="s">
        <v>32816</v>
      </c>
      <c r="B18422" t="s">
        <v>31</v>
      </c>
      <c r="C18422" t="s">
        <v>32817</v>
      </c>
      <c r="D18422" t="s">
        <v>54</v>
      </c>
      <c r="E18422" t="s">
        <v>69</v>
      </c>
      <c r="F18422" t="s">
        <v>56</v>
      </c>
      <c r="G18422" s="7">
        <v>38945</v>
      </c>
      <c r="H18422" s="7">
        <v>34442</v>
      </c>
      <c r="I18422" s="7">
        <v>38868</v>
      </c>
      <c r="J18422" s="8">
        <v>482474</v>
      </c>
      <c r="K18422" s="8">
        <v>350519</v>
      </c>
      <c r="L18422" s="8">
        <v>320254</v>
      </c>
      <c r="M18422" s="8">
        <v>342334</v>
      </c>
      <c r="N18422" s="8">
        <v>319262</v>
      </c>
    </row>
    <row r="18423" spans="1:14" x14ac:dyDescent="0.45">
      <c r="A18423" t="s">
        <v>32818</v>
      </c>
      <c r="B18423" t="s">
        <v>35</v>
      </c>
      <c r="C18423" t="s">
        <v>32819</v>
      </c>
      <c r="D18423" t="s">
        <v>54</v>
      </c>
      <c r="E18423" t="s">
        <v>55</v>
      </c>
      <c r="F18423" t="s">
        <v>56</v>
      </c>
      <c r="G18423" s="7"/>
      <c r="H18423" s="7">
        <v>41564</v>
      </c>
      <c r="I18423" s="7">
        <v>45230</v>
      </c>
      <c r="J18423" s="8">
        <v>482469</v>
      </c>
      <c r="K18423" s="8">
        <v>575501</v>
      </c>
      <c r="L18423" s="8">
        <v>572924</v>
      </c>
      <c r="M18423" s="8">
        <v>604622</v>
      </c>
      <c r="N18423" s="8">
        <v>736595</v>
      </c>
    </row>
    <row r="18424" spans="1:14" x14ac:dyDescent="0.45">
      <c r="A18424" t="s">
        <v>32820</v>
      </c>
      <c r="B18424" t="s">
        <v>31</v>
      </c>
      <c r="C18424" t="s">
        <v>32821</v>
      </c>
      <c r="D18424" t="s">
        <v>54</v>
      </c>
      <c r="E18424" t="s">
        <v>55</v>
      </c>
      <c r="F18424" t="s">
        <v>56</v>
      </c>
      <c r="G18424" s="7"/>
      <c r="H18424" s="7">
        <v>43836</v>
      </c>
      <c r="I18424" s="7">
        <v>45322</v>
      </c>
      <c r="J18424" s="8">
        <v>482453</v>
      </c>
      <c r="K18424" s="8">
        <v>294526</v>
      </c>
      <c r="L18424" s="8">
        <v>361118</v>
      </c>
      <c r="M18424" s="8">
        <v>301827</v>
      </c>
      <c r="N18424" s="8">
        <v>281534</v>
      </c>
    </row>
    <row r="18425" spans="1:14" x14ac:dyDescent="0.45">
      <c r="A18425" t="s">
        <v>32822</v>
      </c>
      <c r="B18425" t="s">
        <v>31</v>
      </c>
      <c r="C18425" t="s">
        <v>32823</v>
      </c>
      <c r="D18425" t="s">
        <v>54</v>
      </c>
      <c r="E18425" t="s">
        <v>55</v>
      </c>
      <c r="F18425" t="s">
        <v>56</v>
      </c>
      <c r="G18425" s="7"/>
      <c r="H18425" s="7">
        <v>44131</v>
      </c>
      <c r="I18425" s="7">
        <v>45230</v>
      </c>
      <c r="J18425" s="8">
        <v>482438</v>
      </c>
      <c r="K18425" s="8">
        <v>302364</v>
      </c>
      <c r="L18425" s="8">
        <v>297118</v>
      </c>
      <c r="M18425" s="8">
        <v>248577</v>
      </c>
      <c r="N18425" s="8">
        <v>253036</v>
      </c>
    </row>
    <row r="18426" spans="1:14" x14ac:dyDescent="0.45">
      <c r="A18426" t="s">
        <v>32824</v>
      </c>
      <c r="B18426" t="s">
        <v>35</v>
      </c>
      <c r="C18426" t="s">
        <v>32825</v>
      </c>
      <c r="D18426" t="s">
        <v>54</v>
      </c>
      <c r="E18426" t="s">
        <v>55</v>
      </c>
      <c r="F18426" t="s">
        <v>56</v>
      </c>
      <c r="G18426" s="7"/>
      <c r="H18426" s="7">
        <v>31454</v>
      </c>
      <c r="I18426" s="7">
        <v>45291</v>
      </c>
      <c r="J18426" s="8">
        <v>482434</v>
      </c>
      <c r="K18426" s="8">
        <v>642532</v>
      </c>
      <c r="L18426" s="8">
        <v>666285</v>
      </c>
      <c r="M18426" s="8">
        <v>779623</v>
      </c>
      <c r="N18426" s="8">
        <v>857430</v>
      </c>
    </row>
    <row r="18427" spans="1:14" x14ac:dyDescent="0.45">
      <c r="A18427" t="s">
        <v>32826</v>
      </c>
      <c r="B18427" t="s">
        <v>31</v>
      </c>
      <c r="C18427" t="s">
        <v>5965</v>
      </c>
      <c r="D18427" t="s">
        <v>54</v>
      </c>
      <c r="E18427" t="s">
        <v>55</v>
      </c>
      <c r="F18427" t="s">
        <v>56</v>
      </c>
      <c r="G18427" s="7"/>
      <c r="H18427" s="7">
        <v>38329</v>
      </c>
      <c r="I18427" s="7">
        <v>45169</v>
      </c>
      <c r="J18427" s="8">
        <v>482432</v>
      </c>
      <c r="K18427" s="8">
        <v>308163</v>
      </c>
      <c r="L18427" s="8">
        <v>337078</v>
      </c>
      <c r="M18427" s="8">
        <v>431651</v>
      </c>
      <c r="N18427" s="8">
        <v>495351</v>
      </c>
    </row>
    <row r="18428" spans="1:14" x14ac:dyDescent="0.45">
      <c r="A18428" t="s">
        <v>32827</v>
      </c>
      <c r="B18428" t="s">
        <v>31</v>
      </c>
      <c r="C18428" t="s">
        <v>32828</v>
      </c>
      <c r="D18428" t="s">
        <v>54</v>
      </c>
      <c r="E18428" t="s">
        <v>55</v>
      </c>
      <c r="F18428" t="s">
        <v>56</v>
      </c>
      <c r="G18428" s="7"/>
      <c r="H18428" s="7">
        <v>42480</v>
      </c>
      <c r="I18428" s="7">
        <v>45046</v>
      </c>
      <c r="J18428" s="8">
        <v>482430</v>
      </c>
      <c r="K18428" s="8">
        <v>339445</v>
      </c>
      <c r="L18428" s="8">
        <v>277870</v>
      </c>
      <c r="M18428" s="8">
        <v>343888</v>
      </c>
      <c r="N18428" s="8">
        <v>568766</v>
      </c>
    </row>
    <row r="18429" spans="1:14" x14ac:dyDescent="0.45">
      <c r="A18429" t="s">
        <v>32829</v>
      </c>
      <c r="B18429" t="s">
        <v>31</v>
      </c>
      <c r="C18429" t="s">
        <v>676</v>
      </c>
      <c r="D18429" t="s">
        <v>54</v>
      </c>
      <c r="E18429" t="s">
        <v>55</v>
      </c>
      <c r="F18429" t="s">
        <v>56</v>
      </c>
      <c r="G18429" s="7"/>
      <c r="H18429" s="7">
        <v>43818</v>
      </c>
      <c r="I18429" s="7">
        <v>45291</v>
      </c>
      <c r="J18429" s="8">
        <v>482426</v>
      </c>
      <c r="K18429" s="8">
        <v>274696</v>
      </c>
      <c r="L18429" s="8">
        <v>311580</v>
      </c>
      <c r="M18429" s="8">
        <v>319971</v>
      </c>
      <c r="N18429" s="8">
        <v>356583</v>
      </c>
    </row>
    <row r="18430" spans="1:14" x14ac:dyDescent="0.45">
      <c r="A18430" t="s">
        <v>32830</v>
      </c>
      <c r="B18430" t="s">
        <v>31</v>
      </c>
      <c r="C18430" t="s">
        <v>32831</v>
      </c>
      <c r="D18430" t="s">
        <v>54</v>
      </c>
      <c r="E18430" t="s">
        <v>55</v>
      </c>
      <c r="F18430" t="s">
        <v>56</v>
      </c>
      <c r="G18430" s="7"/>
      <c r="H18430" s="7">
        <v>41953</v>
      </c>
      <c r="I18430" s="7">
        <v>45260</v>
      </c>
      <c r="J18430" s="8">
        <v>482426</v>
      </c>
      <c r="K18430" s="8">
        <v>250659</v>
      </c>
      <c r="L18430" s="8">
        <v>316736</v>
      </c>
      <c r="M18430" s="8">
        <v>457533</v>
      </c>
      <c r="N18430" s="8">
        <v>425650</v>
      </c>
    </row>
    <row r="18431" spans="1:14" x14ac:dyDescent="0.45">
      <c r="A18431" t="s">
        <v>32832</v>
      </c>
      <c r="B18431" t="s">
        <v>35</v>
      </c>
      <c r="C18431" t="s">
        <v>32833</v>
      </c>
      <c r="D18431" t="s">
        <v>54</v>
      </c>
      <c r="E18431" t="s">
        <v>55</v>
      </c>
      <c r="F18431" t="s">
        <v>56</v>
      </c>
      <c r="G18431" s="7"/>
      <c r="H18431" s="7">
        <v>42198</v>
      </c>
      <c r="I18431" s="7">
        <v>45169</v>
      </c>
      <c r="J18431" s="8">
        <v>482423</v>
      </c>
      <c r="K18431" s="8">
        <v>581705</v>
      </c>
      <c r="L18431" s="8">
        <v>466396</v>
      </c>
      <c r="M18431" s="8">
        <v>677445</v>
      </c>
      <c r="N18431" s="8">
        <v>718736</v>
      </c>
    </row>
    <row r="18432" spans="1:14" x14ac:dyDescent="0.45">
      <c r="A18432" t="s">
        <v>32834</v>
      </c>
      <c r="B18432" t="s">
        <v>31</v>
      </c>
      <c r="C18432" t="s">
        <v>284</v>
      </c>
      <c r="D18432" t="s">
        <v>54</v>
      </c>
      <c r="E18432" t="s">
        <v>55</v>
      </c>
      <c r="F18432" t="s">
        <v>56</v>
      </c>
      <c r="G18432" s="7"/>
      <c r="H18432" s="7">
        <v>44095</v>
      </c>
      <c r="I18432" s="7">
        <v>45199</v>
      </c>
      <c r="J18432" s="8">
        <v>482395</v>
      </c>
      <c r="K18432" s="8">
        <v>275492</v>
      </c>
      <c r="L18432" s="8">
        <v>273895</v>
      </c>
      <c r="M18432" s="8">
        <v>418467</v>
      </c>
      <c r="N18432" s="8">
        <v>400310</v>
      </c>
    </row>
    <row r="18433" spans="1:14" x14ac:dyDescent="0.45">
      <c r="A18433" t="s">
        <v>32835</v>
      </c>
      <c r="B18433" t="s">
        <v>31</v>
      </c>
      <c r="C18433" t="s">
        <v>32836</v>
      </c>
      <c r="D18433" t="s">
        <v>54</v>
      </c>
      <c r="E18433" t="s">
        <v>55</v>
      </c>
      <c r="F18433" t="s">
        <v>56</v>
      </c>
      <c r="G18433" s="7"/>
      <c r="H18433" s="7">
        <v>43147</v>
      </c>
      <c r="I18433" s="7">
        <v>45351</v>
      </c>
      <c r="J18433" s="8">
        <v>482393</v>
      </c>
      <c r="K18433" s="8">
        <v>330904</v>
      </c>
      <c r="L18433" s="8">
        <v>348650</v>
      </c>
      <c r="M18433" s="8">
        <v>443087</v>
      </c>
      <c r="N18433" s="8">
        <v>425957</v>
      </c>
    </row>
    <row r="18434" spans="1:14" x14ac:dyDescent="0.45">
      <c r="A18434" t="s">
        <v>32837</v>
      </c>
      <c r="B18434" t="s">
        <v>31</v>
      </c>
      <c r="C18434" t="s">
        <v>19292</v>
      </c>
      <c r="D18434" t="s">
        <v>54</v>
      </c>
      <c r="E18434" t="s">
        <v>55</v>
      </c>
      <c r="F18434" t="s">
        <v>56</v>
      </c>
      <c r="G18434" s="7"/>
      <c r="H18434" s="7">
        <v>13507</v>
      </c>
      <c r="I18434" s="7">
        <v>45387</v>
      </c>
      <c r="J18434" s="8">
        <v>482386</v>
      </c>
      <c r="K18434" s="8">
        <v>399202</v>
      </c>
      <c r="L18434" s="8">
        <v>376793</v>
      </c>
      <c r="M18434" s="8">
        <v>414861</v>
      </c>
      <c r="N18434" s="8">
        <v>618297</v>
      </c>
    </row>
    <row r="18435" spans="1:14" x14ac:dyDescent="0.45">
      <c r="A18435" t="s">
        <v>32838</v>
      </c>
      <c r="B18435" t="s">
        <v>31</v>
      </c>
      <c r="C18435" t="s">
        <v>32839</v>
      </c>
      <c r="D18435" t="s">
        <v>54</v>
      </c>
      <c r="E18435" t="s">
        <v>55</v>
      </c>
      <c r="F18435" t="s">
        <v>56</v>
      </c>
      <c r="G18435" s="7"/>
      <c r="H18435" s="7">
        <v>43060</v>
      </c>
      <c r="I18435" s="7">
        <v>45260</v>
      </c>
      <c r="J18435" s="8">
        <v>482381</v>
      </c>
      <c r="K18435" s="8">
        <v>327726</v>
      </c>
      <c r="L18435" s="8">
        <v>269961</v>
      </c>
      <c r="M18435" s="8">
        <v>331435</v>
      </c>
      <c r="N18435" s="8">
        <v>601618</v>
      </c>
    </row>
    <row r="18436" spans="1:14" x14ac:dyDescent="0.45">
      <c r="A18436" t="s">
        <v>32840</v>
      </c>
      <c r="B18436" t="s">
        <v>31</v>
      </c>
      <c r="C18436" t="s">
        <v>485</v>
      </c>
      <c r="D18436" t="s">
        <v>54</v>
      </c>
      <c r="E18436" t="s">
        <v>55</v>
      </c>
      <c r="F18436" t="s">
        <v>56</v>
      </c>
      <c r="G18436" s="7"/>
      <c r="H18436" s="7">
        <v>42170</v>
      </c>
      <c r="I18436" s="7">
        <v>45107</v>
      </c>
      <c r="J18436" s="8">
        <v>482381</v>
      </c>
      <c r="K18436" s="8">
        <v>238345</v>
      </c>
      <c r="L18436" s="8">
        <v>338083</v>
      </c>
      <c r="M18436" s="8">
        <v>362980</v>
      </c>
      <c r="N18436" s="8">
        <v>503578</v>
      </c>
    </row>
    <row r="18437" spans="1:14" x14ac:dyDescent="0.45">
      <c r="A18437" t="s">
        <v>32841</v>
      </c>
      <c r="B18437" t="s">
        <v>31</v>
      </c>
      <c r="C18437" t="s">
        <v>32842</v>
      </c>
      <c r="D18437" t="s">
        <v>54</v>
      </c>
      <c r="E18437" t="s">
        <v>69</v>
      </c>
      <c r="F18437" t="s">
        <v>56</v>
      </c>
      <c r="G18437" s="7">
        <v>31718</v>
      </c>
      <c r="H18437" s="7">
        <v>27914</v>
      </c>
      <c r="I18437" s="7">
        <v>31624</v>
      </c>
      <c r="J18437" s="8">
        <v>482377</v>
      </c>
      <c r="K18437" s="8">
        <v>294890</v>
      </c>
      <c r="L18437" s="8">
        <v>301223</v>
      </c>
      <c r="M18437" s="8">
        <v>496107</v>
      </c>
      <c r="N18437" s="8">
        <v>439795</v>
      </c>
    </row>
    <row r="18438" spans="1:14" x14ac:dyDescent="0.45">
      <c r="A18438" t="s">
        <v>32843</v>
      </c>
      <c r="B18438" t="s">
        <v>31</v>
      </c>
      <c r="C18438" t="s">
        <v>32844</v>
      </c>
      <c r="D18438" t="s">
        <v>54</v>
      </c>
      <c r="E18438" t="s">
        <v>55</v>
      </c>
      <c r="F18438" t="s">
        <v>56</v>
      </c>
      <c r="G18438" s="7"/>
      <c r="H18438" s="7">
        <v>41052</v>
      </c>
      <c r="I18438" s="7">
        <v>45077</v>
      </c>
      <c r="J18438" s="8">
        <v>482357</v>
      </c>
      <c r="K18438" s="8">
        <v>274174</v>
      </c>
      <c r="L18438" s="8">
        <v>315935</v>
      </c>
      <c r="M18438" s="8">
        <v>347013</v>
      </c>
      <c r="N18438" s="8">
        <v>506692</v>
      </c>
    </row>
    <row r="18439" spans="1:14" x14ac:dyDescent="0.45">
      <c r="A18439" t="s">
        <v>32845</v>
      </c>
      <c r="B18439" t="s">
        <v>35</v>
      </c>
      <c r="C18439" t="s">
        <v>32846</v>
      </c>
      <c r="D18439" t="s">
        <v>54</v>
      </c>
      <c r="E18439" t="s">
        <v>55</v>
      </c>
      <c r="F18439" t="s">
        <v>56</v>
      </c>
      <c r="G18439" s="7"/>
      <c r="H18439" s="7">
        <v>39762</v>
      </c>
      <c r="I18439" s="7">
        <v>45240</v>
      </c>
      <c r="J18439" s="8">
        <v>482346</v>
      </c>
      <c r="K18439" s="8">
        <v>655529</v>
      </c>
      <c r="L18439" s="8">
        <v>685334</v>
      </c>
      <c r="M18439" s="8">
        <v>677838</v>
      </c>
      <c r="N18439" s="8">
        <v>880979</v>
      </c>
    </row>
    <row r="18440" spans="1:14" x14ac:dyDescent="0.45">
      <c r="A18440" t="s">
        <v>32847</v>
      </c>
      <c r="B18440" t="s">
        <v>35</v>
      </c>
      <c r="C18440" t="s">
        <v>32848</v>
      </c>
      <c r="D18440" t="s">
        <v>54</v>
      </c>
      <c r="E18440" t="s">
        <v>55</v>
      </c>
      <c r="F18440" t="s">
        <v>56</v>
      </c>
      <c r="G18440" s="7"/>
      <c r="H18440" s="7">
        <v>38393</v>
      </c>
      <c r="I18440" s="7">
        <v>45382</v>
      </c>
      <c r="J18440" s="8">
        <v>482328</v>
      </c>
      <c r="K18440" s="8">
        <v>482617</v>
      </c>
      <c r="L18440" s="8">
        <v>552211</v>
      </c>
      <c r="M18440" s="8">
        <v>509075</v>
      </c>
      <c r="N18440" s="8">
        <v>588463</v>
      </c>
    </row>
    <row r="18441" spans="1:14" x14ac:dyDescent="0.45">
      <c r="A18441" t="s">
        <v>32849</v>
      </c>
      <c r="B18441" t="s">
        <v>31</v>
      </c>
      <c r="C18441" t="s">
        <v>32850</v>
      </c>
      <c r="D18441" t="s">
        <v>54</v>
      </c>
      <c r="E18441" t="s">
        <v>55</v>
      </c>
      <c r="F18441" t="s">
        <v>56</v>
      </c>
      <c r="G18441" s="7"/>
      <c r="H18441" s="7">
        <v>36704</v>
      </c>
      <c r="I18441" s="7">
        <v>45138</v>
      </c>
      <c r="J18441" s="8">
        <v>482327</v>
      </c>
      <c r="K18441" s="8">
        <v>356992</v>
      </c>
      <c r="L18441" s="8">
        <v>233723</v>
      </c>
      <c r="M18441" s="8">
        <v>401973</v>
      </c>
      <c r="N18441" s="8">
        <v>418141</v>
      </c>
    </row>
    <row r="18442" spans="1:14" x14ac:dyDescent="0.45">
      <c r="A18442" t="s">
        <v>32851</v>
      </c>
      <c r="B18442" t="s">
        <v>31</v>
      </c>
      <c r="C18442" t="s">
        <v>32852</v>
      </c>
      <c r="D18442" t="s">
        <v>54</v>
      </c>
      <c r="E18442" t="s">
        <v>55</v>
      </c>
      <c r="F18442" t="s">
        <v>56</v>
      </c>
      <c r="G18442" s="7"/>
      <c r="H18442" s="7">
        <v>39526</v>
      </c>
      <c r="I18442" s="7">
        <v>44926</v>
      </c>
      <c r="J18442" s="8">
        <v>482318</v>
      </c>
      <c r="K18442" s="8">
        <v>333583</v>
      </c>
      <c r="L18442" s="8">
        <v>250208</v>
      </c>
      <c r="M18442" s="8">
        <v>338414</v>
      </c>
      <c r="N18442" s="8">
        <v>577312</v>
      </c>
    </row>
    <row r="18443" spans="1:14" x14ac:dyDescent="0.45">
      <c r="A18443" t="s">
        <v>32853</v>
      </c>
      <c r="B18443" t="s">
        <v>31</v>
      </c>
      <c r="C18443" t="s">
        <v>32854</v>
      </c>
      <c r="D18443" t="s">
        <v>54</v>
      </c>
      <c r="E18443" t="s">
        <v>55</v>
      </c>
      <c r="F18443" t="s">
        <v>56</v>
      </c>
      <c r="G18443" s="7"/>
      <c r="H18443" s="7">
        <v>44106</v>
      </c>
      <c r="I18443" s="7">
        <v>45291</v>
      </c>
      <c r="J18443" s="8">
        <v>482317</v>
      </c>
      <c r="K18443" s="8">
        <v>353186</v>
      </c>
      <c r="L18443" s="8">
        <v>256648</v>
      </c>
      <c r="M18443" s="8">
        <v>552405</v>
      </c>
      <c r="N18443" s="8">
        <v>522599</v>
      </c>
    </row>
    <row r="18444" spans="1:14" x14ac:dyDescent="0.45">
      <c r="A18444" t="s">
        <v>32855</v>
      </c>
      <c r="B18444" t="s">
        <v>31</v>
      </c>
      <c r="C18444" t="s">
        <v>32856</v>
      </c>
      <c r="D18444" t="s">
        <v>54</v>
      </c>
      <c r="E18444" t="s">
        <v>55</v>
      </c>
      <c r="F18444" t="s">
        <v>56</v>
      </c>
      <c r="G18444" s="7"/>
      <c r="H18444" s="7">
        <v>40849</v>
      </c>
      <c r="I18444" s="7">
        <v>45260</v>
      </c>
      <c r="J18444" s="8">
        <v>482311</v>
      </c>
      <c r="K18444" s="8">
        <v>346106</v>
      </c>
      <c r="L18444" s="8">
        <v>275432</v>
      </c>
      <c r="M18444" s="8">
        <v>363040</v>
      </c>
      <c r="N18444" s="8">
        <v>482072</v>
      </c>
    </row>
    <row r="18445" spans="1:14" x14ac:dyDescent="0.45">
      <c r="A18445" t="s">
        <v>32857</v>
      </c>
      <c r="B18445" t="s">
        <v>31</v>
      </c>
      <c r="C18445" t="s">
        <v>32858</v>
      </c>
      <c r="D18445" t="s">
        <v>54</v>
      </c>
      <c r="E18445" t="s">
        <v>55</v>
      </c>
      <c r="F18445" t="s">
        <v>56</v>
      </c>
      <c r="G18445" s="7"/>
      <c r="H18445" s="7">
        <v>36496</v>
      </c>
      <c r="I18445" s="7">
        <v>45291</v>
      </c>
      <c r="J18445" s="8">
        <v>482309</v>
      </c>
      <c r="K18445" s="8">
        <v>319184</v>
      </c>
      <c r="L18445" s="8">
        <v>335433</v>
      </c>
      <c r="M18445" s="8">
        <v>437306</v>
      </c>
      <c r="N18445" s="8">
        <v>542927</v>
      </c>
    </row>
    <row r="18446" spans="1:14" x14ac:dyDescent="0.45">
      <c r="A18446" t="s">
        <v>32859</v>
      </c>
      <c r="B18446" t="s">
        <v>31</v>
      </c>
      <c r="C18446" t="s">
        <v>32860</v>
      </c>
      <c r="D18446" t="s">
        <v>54</v>
      </c>
      <c r="E18446" t="s">
        <v>55</v>
      </c>
      <c r="F18446" t="s">
        <v>56</v>
      </c>
      <c r="G18446" s="7"/>
      <c r="H18446" s="7">
        <v>43991</v>
      </c>
      <c r="I18446" s="7">
        <v>45107</v>
      </c>
      <c r="J18446" s="8">
        <v>482294</v>
      </c>
      <c r="K18446" s="8">
        <v>369009</v>
      </c>
      <c r="L18446" s="8">
        <v>243911</v>
      </c>
      <c r="M18446" s="8">
        <v>496696</v>
      </c>
      <c r="N18446" s="8">
        <v>660180</v>
      </c>
    </row>
    <row r="18447" spans="1:14" x14ac:dyDescent="0.45">
      <c r="A18447" t="s">
        <v>32861</v>
      </c>
      <c r="B18447" t="s">
        <v>31</v>
      </c>
      <c r="C18447" t="s">
        <v>32862</v>
      </c>
      <c r="D18447" t="s">
        <v>54</v>
      </c>
      <c r="E18447" t="s">
        <v>55</v>
      </c>
      <c r="F18447" t="s">
        <v>56</v>
      </c>
      <c r="G18447" s="7"/>
      <c r="H18447" s="7">
        <v>38125</v>
      </c>
      <c r="I18447" s="7">
        <v>45412</v>
      </c>
      <c r="J18447" s="8">
        <v>482294</v>
      </c>
      <c r="K18447" s="8">
        <v>288796</v>
      </c>
      <c r="L18447" s="8">
        <v>257331</v>
      </c>
      <c r="M18447" s="8">
        <v>298133</v>
      </c>
      <c r="N18447" s="8">
        <v>340289</v>
      </c>
    </row>
    <row r="18448" spans="1:14" x14ac:dyDescent="0.45">
      <c r="A18448" t="s">
        <v>32863</v>
      </c>
      <c r="B18448" t="s">
        <v>31</v>
      </c>
      <c r="C18448" t="s">
        <v>8894</v>
      </c>
      <c r="D18448" t="s">
        <v>54</v>
      </c>
      <c r="E18448" t="s">
        <v>55</v>
      </c>
      <c r="F18448" t="s">
        <v>56</v>
      </c>
      <c r="G18448" s="7"/>
      <c r="H18448" s="7">
        <v>41751</v>
      </c>
      <c r="I18448" s="7">
        <v>45412</v>
      </c>
      <c r="J18448" s="8">
        <v>482291</v>
      </c>
      <c r="K18448" s="8">
        <v>275366</v>
      </c>
      <c r="L18448" s="8">
        <v>318696</v>
      </c>
      <c r="M18448" s="8">
        <v>538758</v>
      </c>
      <c r="N18448" s="8">
        <v>618997</v>
      </c>
    </row>
    <row r="18449" spans="1:14" x14ac:dyDescent="0.45">
      <c r="A18449" t="s">
        <v>32864</v>
      </c>
      <c r="B18449" t="s">
        <v>31</v>
      </c>
      <c r="C18449" t="s">
        <v>32865</v>
      </c>
      <c r="D18449" t="s">
        <v>54</v>
      </c>
      <c r="E18449" t="s">
        <v>55</v>
      </c>
      <c r="F18449" t="s">
        <v>56</v>
      </c>
      <c r="G18449" s="7"/>
      <c r="H18449" s="7">
        <v>44179</v>
      </c>
      <c r="I18449" s="7">
        <v>45291</v>
      </c>
      <c r="J18449" s="8">
        <v>482284</v>
      </c>
      <c r="K18449" s="8">
        <v>292054</v>
      </c>
      <c r="L18449" s="8">
        <v>269891</v>
      </c>
      <c r="M18449" s="8">
        <v>408930</v>
      </c>
      <c r="N18449" s="8">
        <v>525863</v>
      </c>
    </row>
    <row r="18450" spans="1:14" x14ac:dyDescent="0.45">
      <c r="A18450" t="s">
        <v>32866</v>
      </c>
      <c r="B18450" t="s">
        <v>31</v>
      </c>
      <c r="C18450" t="s">
        <v>32867</v>
      </c>
      <c r="D18450" t="s">
        <v>379</v>
      </c>
      <c r="E18450" t="s">
        <v>55</v>
      </c>
      <c r="F18450" t="s">
        <v>56</v>
      </c>
      <c r="G18450" s="7"/>
      <c r="H18450" s="7">
        <v>39518</v>
      </c>
      <c r="I18450" s="7">
        <v>45016</v>
      </c>
      <c r="J18450" s="8">
        <v>482281</v>
      </c>
      <c r="K18450" s="8">
        <v>352498</v>
      </c>
      <c r="L18450" s="8">
        <v>237004</v>
      </c>
      <c r="M18450" s="8">
        <v>447532</v>
      </c>
      <c r="N18450" s="8">
        <v>559167</v>
      </c>
    </row>
    <row r="18451" spans="1:14" x14ac:dyDescent="0.45">
      <c r="A18451" t="s">
        <v>32868</v>
      </c>
      <c r="B18451" t="s">
        <v>31</v>
      </c>
      <c r="C18451" t="s">
        <v>6128</v>
      </c>
      <c r="D18451" t="s">
        <v>379</v>
      </c>
      <c r="E18451" t="s">
        <v>55</v>
      </c>
      <c r="F18451" t="s">
        <v>56</v>
      </c>
      <c r="G18451" s="7"/>
      <c r="H18451" s="7">
        <v>38785</v>
      </c>
      <c r="I18451" s="7">
        <v>45291</v>
      </c>
      <c r="J18451" s="8">
        <v>482276</v>
      </c>
      <c r="K18451" s="8">
        <v>287982</v>
      </c>
      <c r="L18451" s="8">
        <v>300339</v>
      </c>
      <c r="M18451" s="8">
        <v>464561</v>
      </c>
      <c r="N18451" s="8">
        <v>489717</v>
      </c>
    </row>
    <row r="18452" spans="1:14" x14ac:dyDescent="0.45">
      <c r="A18452" t="s">
        <v>32869</v>
      </c>
      <c r="B18452" t="s">
        <v>31</v>
      </c>
      <c r="C18452" t="s">
        <v>32870</v>
      </c>
      <c r="D18452" t="s">
        <v>54</v>
      </c>
      <c r="E18452" t="s">
        <v>55</v>
      </c>
      <c r="F18452" t="s">
        <v>56</v>
      </c>
      <c r="G18452" s="7"/>
      <c r="H18452" s="7">
        <v>38680</v>
      </c>
      <c r="I18452" s="7">
        <v>45473</v>
      </c>
      <c r="J18452" s="8">
        <v>482274</v>
      </c>
      <c r="K18452" s="8">
        <v>358049</v>
      </c>
      <c r="L18452" s="8">
        <v>296053</v>
      </c>
      <c r="M18452" s="8">
        <v>371001</v>
      </c>
      <c r="N18452" s="8">
        <v>457783</v>
      </c>
    </row>
    <row r="18453" spans="1:14" x14ac:dyDescent="0.45">
      <c r="A18453" t="s">
        <v>32871</v>
      </c>
      <c r="B18453" t="s">
        <v>31</v>
      </c>
      <c r="C18453" t="s">
        <v>32872</v>
      </c>
      <c r="D18453" t="s">
        <v>293</v>
      </c>
      <c r="E18453" t="s">
        <v>55</v>
      </c>
      <c r="F18453" t="s">
        <v>56</v>
      </c>
      <c r="G18453" s="7"/>
      <c r="H18453" s="7">
        <v>43738</v>
      </c>
      <c r="I18453" s="7">
        <v>45199</v>
      </c>
      <c r="J18453" s="8">
        <v>482264</v>
      </c>
      <c r="K18453" s="8">
        <v>228534</v>
      </c>
      <c r="L18453" s="8">
        <v>303624</v>
      </c>
      <c r="M18453" s="8">
        <v>434137</v>
      </c>
      <c r="N18453" s="8">
        <v>543902</v>
      </c>
    </row>
    <row r="18454" spans="1:14" x14ac:dyDescent="0.45">
      <c r="A18454" t="s">
        <v>32873</v>
      </c>
      <c r="B18454" t="s">
        <v>31</v>
      </c>
      <c r="C18454" t="s">
        <v>32874</v>
      </c>
      <c r="D18454" t="s">
        <v>54</v>
      </c>
      <c r="E18454" t="s">
        <v>55</v>
      </c>
      <c r="F18454" t="s">
        <v>56</v>
      </c>
      <c r="G18454" s="7"/>
      <c r="H18454" s="7">
        <v>44148</v>
      </c>
      <c r="I18454" s="7">
        <v>45260</v>
      </c>
      <c r="J18454" s="8">
        <v>482246</v>
      </c>
      <c r="K18454" s="8">
        <v>305039</v>
      </c>
      <c r="L18454" s="8">
        <v>319880</v>
      </c>
      <c r="M18454" s="8">
        <v>368034</v>
      </c>
      <c r="N18454" s="8">
        <v>513796</v>
      </c>
    </row>
    <row r="18455" spans="1:14" x14ac:dyDescent="0.45">
      <c r="A18455" t="s">
        <v>32875</v>
      </c>
      <c r="B18455" t="s">
        <v>31</v>
      </c>
      <c r="C18455" t="s">
        <v>1318</v>
      </c>
      <c r="D18455" t="s">
        <v>54</v>
      </c>
      <c r="E18455" t="s">
        <v>55</v>
      </c>
      <c r="F18455" t="s">
        <v>56</v>
      </c>
      <c r="G18455" s="7"/>
      <c r="H18455" s="7">
        <v>43264</v>
      </c>
      <c r="I18455" s="7">
        <v>45015</v>
      </c>
      <c r="J18455" s="8">
        <v>482236</v>
      </c>
      <c r="K18455" s="8">
        <v>395743</v>
      </c>
      <c r="L18455" s="8">
        <v>308199</v>
      </c>
      <c r="M18455" s="8">
        <v>440802</v>
      </c>
      <c r="N18455" s="8">
        <v>611991</v>
      </c>
    </row>
    <row r="18456" spans="1:14" x14ac:dyDescent="0.45">
      <c r="A18456" t="s">
        <v>32876</v>
      </c>
      <c r="B18456" t="s">
        <v>31</v>
      </c>
      <c r="C18456" t="s">
        <v>15214</v>
      </c>
      <c r="D18456" t="s">
        <v>54</v>
      </c>
      <c r="E18456" t="s">
        <v>55</v>
      </c>
      <c r="F18456" t="s">
        <v>56</v>
      </c>
      <c r="G18456" s="7"/>
      <c r="H18456" s="7">
        <v>36902</v>
      </c>
      <c r="I18456" s="7">
        <v>45199</v>
      </c>
      <c r="J18456" s="8">
        <v>482221</v>
      </c>
      <c r="K18456" s="8">
        <v>372592</v>
      </c>
      <c r="L18456" s="8">
        <v>333372</v>
      </c>
      <c r="M18456" s="8">
        <v>491240</v>
      </c>
      <c r="N18456" s="8">
        <v>624875</v>
      </c>
    </row>
    <row r="18457" spans="1:14" x14ac:dyDescent="0.45">
      <c r="A18457" t="s">
        <v>32877</v>
      </c>
      <c r="B18457" t="s">
        <v>31</v>
      </c>
      <c r="C18457" t="s">
        <v>32878</v>
      </c>
      <c r="D18457" t="s">
        <v>119</v>
      </c>
      <c r="E18457" t="s">
        <v>55</v>
      </c>
      <c r="F18457" t="s">
        <v>56</v>
      </c>
      <c r="G18457" s="7"/>
      <c r="H18457" s="7">
        <v>36657</v>
      </c>
      <c r="I18457" s="7">
        <v>45291</v>
      </c>
      <c r="J18457" s="8">
        <v>482209</v>
      </c>
      <c r="K18457" s="8">
        <v>336022</v>
      </c>
      <c r="L18457" s="8">
        <v>376418</v>
      </c>
      <c r="M18457" s="8">
        <v>561678</v>
      </c>
      <c r="N18457" s="8">
        <v>495187</v>
      </c>
    </row>
    <row r="18458" spans="1:14" x14ac:dyDescent="0.45">
      <c r="A18458" t="s">
        <v>32879</v>
      </c>
      <c r="B18458" t="s">
        <v>31</v>
      </c>
      <c r="C18458" t="s">
        <v>32880</v>
      </c>
      <c r="D18458" t="s">
        <v>54</v>
      </c>
      <c r="E18458" t="s">
        <v>55</v>
      </c>
      <c r="F18458" t="s">
        <v>56</v>
      </c>
      <c r="G18458" s="7"/>
      <c r="H18458" s="7">
        <v>41137</v>
      </c>
      <c r="I18458" s="7">
        <v>45016</v>
      </c>
      <c r="J18458" s="8">
        <v>482204</v>
      </c>
      <c r="K18458" s="8">
        <v>316791</v>
      </c>
      <c r="L18458" s="8">
        <v>272739</v>
      </c>
      <c r="M18458" s="8">
        <v>428202</v>
      </c>
      <c r="N18458" s="8">
        <v>460367</v>
      </c>
    </row>
    <row r="18459" spans="1:14" x14ac:dyDescent="0.45">
      <c r="A18459" t="s">
        <v>32881</v>
      </c>
      <c r="B18459" t="s">
        <v>35</v>
      </c>
      <c r="C18459" t="s">
        <v>32882</v>
      </c>
      <c r="D18459" t="s">
        <v>54</v>
      </c>
      <c r="E18459" t="s">
        <v>55</v>
      </c>
      <c r="F18459" t="s">
        <v>56</v>
      </c>
      <c r="G18459" s="7"/>
      <c r="H18459" s="7">
        <v>43372</v>
      </c>
      <c r="I18459" s="7">
        <v>44469</v>
      </c>
      <c r="J18459" s="8">
        <v>482196</v>
      </c>
      <c r="K18459" s="8">
        <v>556735</v>
      </c>
      <c r="L18459" s="8">
        <v>662847</v>
      </c>
      <c r="M18459" s="8">
        <v>764349</v>
      </c>
      <c r="N18459" s="8">
        <v>780244</v>
      </c>
    </row>
    <row r="18460" spans="1:14" x14ac:dyDescent="0.45">
      <c r="A18460" t="s">
        <v>32883</v>
      </c>
      <c r="B18460" t="s">
        <v>35</v>
      </c>
      <c r="C18460" t="s">
        <v>32884</v>
      </c>
      <c r="D18460" t="s">
        <v>54</v>
      </c>
      <c r="E18460" t="s">
        <v>88</v>
      </c>
      <c r="F18460" t="s">
        <v>56</v>
      </c>
      <c r="G18460" s="7"/>
      <c r="H18460" s="7">
        <v>43024</v>
      </c>
      <c r="I18460" s="7">
        <v>44500</v>
      </c>
      <c r="J18460" s="8">
        <v>482194</v>
      </c>
      <c r="K18460" s="8">
        <v>488983</v>
      </c>
      <c r="L18460" s="8">
        <v>577667</v>
      </c>
      <c r="M18460" s="8">
        <v>734054</v>
      </c>
      <c r="N18460" s="8">
        <v>627108</v>
      </c>
    </row>
    <row r="18461" spans="1:14" x14ac:dyDescent="0.45">
      <c r="A18461" t="s">
        <v>32885</v>
      </c>
      <c r="B18461" t="s">
        <v>35</v>
      </c>
      <c r="C18461" t="s">
        <v>32886</v>
      </c>
      <c r="D18461" t="s">
        <v>54</v>
      </c>
      <c r="E18461" t="s">
        <v>55</v>
      </c>
      <c r="F18461" t="s">
        <v>56</v>
      </c>
      <c r="G18461" s="7"/>
      <c r="H18461" s="7">
        <v>40582</v>
      </c>
      <c r="I18461" s="7">
        <v>45260</v>
      </c>
      <c r="J18461" s="8">
        <v>482180</v>
      </c>
      <c r="K18461" s="8">
        <v>555439</v>
      </c>
      <c r="L18461" s="8">
        <v>623414</v>
      </c>
      <c r="M18461" s="8">
        <v>555962</v>
      </c>
      <c r="N18461" s="8">
        <v>846101</v>
      </c>
    </row>
    <row r="18462" spans="1:14" x14ac:dyDescent="0.45">
      <c r="A18462" t="s">
        <v>32887</v>
      </c>
      <c r="B18462" t="s">
        <v>31</v>
      </c>
      <c r="C18462" t="s">
        <v>32888</v>
      </c>
      <c r="D18462" t="s">
        <v>54</v>
      </c>
      <c r="E18462" t="s">
        <v>55</v>
      </c>
      <c r="F18462" t="s">
        <v>56</v>
      </c>
      <c r="G18462" s="7"/>
      <c r="H18462" s="7">
        <v>39629</v>
      </c>
      <c r="I18462" s="7">
        <v>45016</v>
      </c>
      <c r="J18462" s="8">
        <v>482174</v>
      </c>
      <c r="K18462" s="8">
        <v>305644</v>
      </c>
      <c r="L18462" s="8">
        <v>349673</v>
      </c>
      <c r="M18462" s="8">
        <v>385731</v>
      </c>
      <c r="N18462" s="8">
        <v>451953</v>
      </c>
    </row>
    <row r="18463" spans="1:14" x14ac:dyDescent="0.45">
      <c r="A18463" t="s">
        <v>32889</v>
      </c>
      <c r="B18463" t="s">
        <v>47</v>
      </c>
      <c r="C18463" t="s">
        <v>32890</v>
      </c>
      <c r="D18463" t="s">
        <v>54</v>
      </c>
      <c r="E18463" t="s">
        <v>55</v>
      </c>
      <c r="F18463" t="s">
        <v>56</v>
      </c>
      <c r="G18463" s="7"/>
      <c r="H18463" s="7">
        <v>40624</v>
      </c>
      <c r="I18463" s="7">
        <v>45016</v>
      </c>
      <c r="J18463" s="8">
        <v>482153</v>
      </c>
      <c r="K18463" s="8">
        <v>472146</v>
      </c>
      <c r="L18463" s="8">
        <v>461533</v>
      </c>
      <c r="M18463" s="8">
        <v>452671</v>
      </c>
      <c r="N18463" s="8">
        <v>500300</v>
      </c>
    </row>
    <row r="18464" spans="1:14" x14ac:dyDescent="0.45">
      <c r="A18464" t="s">
        <v>32891</v>
      </c>
      <c r="B18464" t="s">
        <v>31</v>
      </c>
      <c r="C18464" t="s">
        <v>32892</v>
      </c>
      <c r="D18464" t="s">
        <v>54</v>
      </c>
      <c r="E18464" t="s">
        <v>55</v>
      </c>
      <c r="F18464" t="s">
        <v>56</v>
      </c>
      <c r="G18464" s="7"/>
      <c r="H18464" s="7">
        <v>36396</v>
      </c>
      <c r="I18464" s="7">
        <v>45169</v>
      </c>
      <c r="J18464" s="8">
        <v>482136</v>
      </c>
      <c r="K18464" s="8">
        <v>336935</v>
      </c>
      <c r="L18464" s="8">
        <v>252157</v>
      </c>
      <c r="M18464" s="8">
        <v>403174</v>
      </c>
      <c r="N18464" s="8">
        <v>429449</v>
      </c>
    </row>
    <row r="18465" spans="1:14" x14ac:dyDescent="0.45">
      <c r="A18465" t="s">
        <v>32893</v>
      </c>
      <c r="B18465" t="s">
        <v>47</v>
      </c>
      <c r="C18465" t="s">
        <v>32894</v>
      </c>
      <c r="D18465" t="s">
        <v>54</v>
      </c>
      <c r="E18465" t="s">
        <v>55</v>
      </c>
      <c r="F18465" t="s">
        <v>56</v>
      </c>
      <c r="G18465" s="7"/>
      <c r="H18465" s="7">
        <v>41649</v>
      </c>
      <c r="I18465" s="7">
        <v>45322</v>
      </c>
      <c r="J18465" s="8">
        <v>482130</v>
      </c>
      <c r="K18465" s="8">
        <v>415304</v>
      </c>
      <c r="L18465" s="8">
        <v>474972</v>
      </c>
      <c r="M18465" s="8">
        <v>519966</v>
      </c>
      <c r="N18465" s="8">
        <v>532107</v>
      </c>
    </row>
    <row r="18466" spans="1:14" x14ac:dyDescent="0.45">
      <c r="A18466" t="s">
        <v>32895</v>
      </c>
      <c r="B18466" t="s">
        <v>31</v>
      </c>
      <c r="C18466" t="s">
        <v>32896</v>
      </c>
      <c r="D18466" t="s">
        <v>54</v>
      </c>
      <c r="E18466" t="s">
        <v>55</v>
      </c>
      <c r="F18466" t="s">
        <v>56</v>
      </c>
      <c r="G18466" s="7"/>
      <c r="H18466" s="7">
        <v>43754</v>
      </c>
      <c r="I18466" s="7">
        <v>45535</v>
      </c>
      <c r="J18466" s="8">
        <v>482122</v>
      </c>
      <c r="K18466" s="8">
        <v>269146</v>
      </c>
      <c r="L18466" s="8">
        <v>292994</v>
      </c>
      <c r="M18466" s="8">
        <v>354925</v>
      </c>
      <c r="N18466" s="8">
        <v>612537</v>
      </c>
    </row>
    <row r="18467" spans="1:14" x14ac:dyDescent="0.45">
      <c r="A18467" t="s">
        <v>32897</v>
      </c>
      <c r="B18467" t="s">
        <v>31</v>
      </c>
      <c r="C18467" t="s">
        <v>32898</v>
      </c>
      <c r="D18467" t="s">
        <v>54</v>
      </c>
      <c r="E18467" t="s">
        <v>55</v>
      </c>
      <c r="F18467" t="s">
        <v>56</v>
      </c>
      <c r="G18467" s="7"/>
      <c r="H18467" s="7">
        <v>42268</v>
      </c>
      <c r="I18467" s="7">
        <v>45199</v>
      </c>
      <c r="J18467" s="8">
        <v>482113</v>
      </c>
      <c r="K18467" s="8">
        <v>305020</v>
      </c>
      <c r="L18467" s="8">
        <v>266606</v>
      </c>
      <c r="M18467" s="8">
        <v>287719</v>
      </c>
      <c r="N18467" s="8">
        <v>311902</v>
      </c>
    </row>
    <row r="18468" spans="1:14" x14ac:dyDescent="0.45">
      <c r="A18468" t="s">
        <v>32899</v>
      </c>
      <c r="B18468" t="s">
        <v>31</v>
      </c>
      <c r="C18468" t="s">
        <v>32900</v>
      </c>
      <c r="D18468" t="s">
        <v>54</v>
      </c>
      <c r="E18468" t="s">
        <v>55</v>
      </c>
      <c r="F18468" t="s">
        <v>56</v>
      </c>
      <c r="G18468" s="7"/>
      <c r="H18468" s="7">
        <v>44155</v>
      </c>
      <c r="I18468" s="7">
        <v>45260</v>
      </c>
      <c r="J18468" s="8">
        <v>482109</v>
      </c>
      <c r="K18468" s="8">
        <v>301008</v>
      </c>
      <c r="L18468" s="8">
        <v>315236</v>
      </c>
      <c r="M18468" s="8">
        <v>272981</v>
      </c>
      <c r="N18468" s="8">
        <v>286331</v>
      </c>
    </row>
    <row r="18469" spans="1:14" x14ac:dyDescent="0.45">
      <c r="A18469" t="s">
        <v>32901</v>
      </c>
      <c r="B18469" t="s">
        <v>31</v>
      </c>
      <c r="C18469" t="s">
        <v>6931</v>
      </c>
      <c r="D18469" t="s">
        <v>379</v>
      </c>
      <c r="E18469" t="s">
        <v>88</v>
      </c>
      <c r="F18469" t="s">
        <v>56</v>
      </c>
      <c r="G18469" s="7"/>
      <c r="H18469" s="7">
        <v>43083</v>
      </c>
      <c r="I18469" s="7">
        <v>44926</v>
      </c>
      <c r="J18469" s="8">
        <v>482105</v>
      </c>
      <c r="K18469" s="8">
        <v>317687</v>
      </c>
      <c r="L18469" s="8">
        <v>319186</v>
      </c>
      <c r="M18469" s="8">
        <v>280480</v>
      </c>
      <c r="N18469" s="8">
        <v>353042</v>
      </c>
    </row>
    <row r="18470" spans="1:14" x14ac:dyDescent="0.45">
      <c r="A18470" t="s">
        <v>32902</v>
      </c>
      <c r="B18470" t="s">
        <v>31</v>
      </c>
      <c r="C18470" t="s">
        <v>32903</v>
      </c>
      <c r="D18470" t="s">
        <v>1911</v>
      </c>
      <c r="E18470" t="s">
        <v>55</v>
      </c>
      <c r="F18470" t="s">
        <v>32904</v>
      </c>
      <c r="G18470" s="7"/>
      <c r="H18470" s="7">
        <v>42352</v>
      </c>
      <c r="I18470" s="7">
        <v>45291</v>
      </c>
      <c r="J18470" s="8">
        <v>482078</v>
      </c>
      <c r="K18470" s="8">
        <v>316121</v>
      </c>
      <c r="L18470" s="8">
        <v>285688</v>
      </c>
      <c r="M18470" s="8">
        <v>369584</v>
      </c>
      <c r="N18470" s="8">
        <v>296178</v>
      </c>
    </row>
    <row r="18471" spans="1:14" x14ac:dyDescent="0.45">
      <c r="A18471" t="s">
        <v>32905</v>
      </c>
      <c r="B18471" t="s">
        <v>31</v>
      </c>
      <c r="C18471" t="s">
        <v>32906</v>
      </c>
      <c r="D18471" t="s">
        <v>54</v>
      </c>
      <c r="E18471" t="s">
        <v>55</v>
      </c>
      <c r="F18471" t="s">
        <v>56</v>
      </c>
      <c r="G18471" s="7"/>
      <c r="H18471" s="7">
        <v>41113</v>
      </c>
      <c r="I18471" s="7">
        <v>45077</v>
      </c>
      <c r="J18471" s="8">
        <v>482070</v>
      </c>
      <c r="K18471" s="8">
        <v>252218</v>
      </c>
      <c r="L18471" s="8">
        <v>300574</v>
      </c>
      <c r="M18471" s="8">
        <v>397661</v>
      </c>
      <c r="N18471" s="8">
        <v>585740</v>
      </c>
    </row>
    <row r="18472" spans="1:14" x14ac:dyDescent="0.45">
      <c r="A18472" t="s">
        <v>32907</v>
      </c>
      <c r="B18472" t="s">
        <v>31</v>
      </c>
      <c r="C18472" t="s">
        <v>1961</v>
      </c>
      <c r="D18472" t="s">
        <v>54</v>
      </c>
      <c r="E18472" t="s">
        <v>55</v>
      </c>
      <c r="F18472" t="s">
        <v>56</v>
      </c>
      <c r="G18472" s="7"/>
      <c r="H18472" s="7">
        <v>43111</v>
      </c>
      <c r="I18472" s="7">
        <v>45322</v>
      </c>
      <c r="J18472" s="8">
        <v>482059</v>
      </c>
      <c r="K18472" s="8">
        <v>302525</v>
      </c>
      <c r="L18472" s="8">
        <v>305151</v>
      </c>
      <c r="M18472" s="8">
        <v>550403</v>
      </c>
      <c r="N18472" s="8">
        <v>483068</v>
      </c>
    </row>
    <row r="18473" spans="1:14" x14ac:dyDescent="0.45">
      <c r="A18473" t="s">
        <v>32908</v>
      </c>
      <c r="B18473" t="s">
        <v>31</v>
      </c>
      <c r="C18473" t="s">
        <v>32909</v>
      </c>
      <c r="D18473" t="s">
        <v>54</v>
      </c>
      <c r="E18473" t="s">
        <v>55</v>
      </c>
      <c r="F18473" t="s">
        <v>56</v>
      </c>
      <c r="G18473" s="7"/>
      <c r="H18473" s="7">
        <v>43724</v>
      </c>
      <c r="I18473" s="7">
        <v>45565</v>
      </c>
      <c r="J18473" s="8">
        <v>482045</v>
      </c>
      <c r="K18473" s="8">
        <v>287028</v>
      </c>
      <c r="L18473" s="8">
        <v>298996</v>
      </c>
      <c r="M18473" s="8">
        <v>291076</v>
      </c>
      <c r="N18473" s="8">
        <v>352984</v>
      </c>
    </row>
    <row r="18474" spans="1:14" x14ac:dyDescent="0.45">
      <c r="A18474" t="s">
        <v>32910</v>
      </c>
      <c r="B18474" t="s">
        <v>31</v>
      </c>
      <c r="C18474" t="s">
        <v>32911</v>
      </c>
      <c r="D18474" t="s">
        <v>54</v>
      </c>
      <c r="E18474" t="s">
        <v>55</v>
      </c>
      <c r="F18474" t="s">
        <v>56</v>
      </c>
      <c r="G18474" s="7"/>
      <c r="H18474" s="7">
        <v>38979</v>
      </c>
      <c r="I18474" s="7">
        <v>45016</v>
      </c>
      <c r="J18474" s="8">
        <v>482036</v>
      </c>
      <c r="K18474" s="8">
        <v>291013</v>
      </c>
      <c r="L18474" s="8">
        <v>308867</v>
      </c>
      <c r="M18474" s="8">
        <v>506191</v>
      </c>
      <c r="N18474" s="8">
        <v>422701</v>
      </c>
    </row>
    <row r="18475" spans="1:14" x14ac:dyDescent="0.45">
      <c r="A18475" t="s">
        <v>32912</v>
      </c>
      <c r="B18475" t="s">
        <v>31</v>
      </c>
      <c r="C18475" t="s">
        <v>32913</v>
      </c>
      <c r="D18475" t="s">
        <v>54</v>
      </c>
      <c r="E18475" t="s">
        <v>55</v>
      </c>
      <c r="F18475" t="s">
        <v>56</v>
      </c>
      <c r="G18475" s="7"/>
      <c r="H18475" s="7">
        <v>43005</v>
      </c>
      <c r="I18475" s="7">
        <v>45016</v>
      </c>
      <c r="J18475" s="8">
        <v>482028</v>
      </c>
      <c r="K18475" s="8">
        <v>303685</v>
      </c>
      <c r="L18475" s="8">
        <v>294715</v>
      </c>
      <c r="M18475" s="8">
        <v>472876</v>
      </c>
      <c r="N18475" s="8">
        <v>444733</v>
      </c>
    </row>
    <row r="18476" spans="1:14" x14ac:dyDescent="0.45">
      <c r="A18476" t="s">
        <v>32914</v>
      </c>
      <c r="B18476" t="s">
        <v>35</v>
      </c>
      <c r="C18476" t="s">
        <v>32915</v>
      </c>
      <c r="D18476" t="s">
        <v>54</v>
      </c>
      <c r="E18476" t="s">
        <v>55</v>
      </c>
      <c r="F18476" t="s">
        <v>56</v>
      </c>
      <c r="G18476" s="7"/>
      <c r="H18476" s="7">
        <v>41638</v>
      </c>
      <c r="I18476" s="7">
        <v>45077</v>
      </c>
      <c r="J18476" s="8">
        <v>482011</v>
      </c>
      <c r="K18476" s="8">
        <v>657769</v>
      </c>
      <c r="L18476" s="8">
        <v>643430</v>
      </c>
      <c r="M18476" s="8">
        <v>676347</v>
      </c>
      <c r="N18476" s="8">
        <v>914126</v>
      </c>
    </row>
    <row r="18477" spans="1:14" x14ac:dyDescent="0.45">
      <c r="A18477" t="s">
        <v>32916</v>
      </c>
      <c r="B18477" t="s">
        <v>31</v>
      </c>
      <c r="C18477" t="s">
        <v>32917</v>
      </c>
      <c r="D18477" t="s">
        <v>54</v>
      </c>
      <c r="E18477" t="s">
        <v>55</v>
      </c>
      <c r="F18477" t="s">
        <v>56</v>
      </c>
      <c r="G18477" s="7"/>
      <c r="H18477" s="7">
        <v>42354</v>
      </c>
      <c r="I18477" s="7">
        <v>45291</v>
      </c>
      <c r="J18477" s="8">
        <v>481994</v>
      </c>
      <c r="K18477" s="8">
        <v>370990</v>
      </c>
      <c r="L18477" s="8">
        <v>290390</v>
      </c>
      <c r="M18477" s="8">
        <v>474342</v>
      </c>
      <c r="N18477" s="8">
        <v>596164</v>
      </c>
    </row>
    <row r="18478" spans="1:14" x14ac:dyDescent="0.45">
      <c r="A18478" t="s">
        <v>32918</v>
      </c>
      <c r="B18478" t="s">
        <v>31</v>
      </c>
      <c r="C18478" t="s">
        <v>32919</v>
      </c>
      <c r="D18478" t="s">
        <v>54</v>
      </c>
      <c r="E18478" t="s">
        <v>55</v>
      </c>
      <c r="F18478" t="s">
        <v>56</v>
      </c>
      <c r="G18478" s="7"/>
      <c r="H18478" s="7">
        <v>44095</v>
      </c>
      <c r="I18478" s="7">
        <v>45565</v>
      </c>
      <c r="J18478" s="8">
        <v>481991</v>
      </c>
      <c r="K18478" s="8">
        <v>307269</v>
      </c>
      <c r="L18478" s="8">
        <v>298437</v>
      </c>
      <c r="M18478" s="8">
        <v>362838</v>
      </c>
      <c r="N18478" s="8">
        <v>604112</v>
      </c>
    </row>
    <row r="18479" spans="1:14" x14ac:dyDescent="0.45">
      <c r="A18479" t="s">
        <v>32920</v>
      </c>
      <c r="B18479" t="s">
        <v>31</v>
      </c>
      <c r="C18479" t="s">
        <v>32921</v>
      </c>
      <c r="D18479" t="s">
        <v>54</v>
      </c>
      <c r="E18479" t="s">
        <v>55</v>
      </c>
      <c r="F18479" t="s">
        <v>56</v>
      </c>
      <c r="G18479" s="7"/>
      <c r="H18479" s="7">
        <v>36966</v>
      </c>
      <c r="I18479" s="7">
        <v>45046</v>
      </c>
      <c r="J18479" s="8">
        <v>481978</v>
      </c>
      <c r="K18479" s="8">
        <v>282037</v>
      </c>
      <c r="L18479" s="8">
        <v>273215</v>
      </c>
      <c r="M18479" s="8">
        <v>450319</v>
      </c>
      <c r="N18479" s="8">
        <v>520044</v>
      </c>
    </row>
    <row r="18480" spans="1:14" x14ac:dyDescent="0.45">
      <c r="A18480" t="s">
        <v>32922</v>
      </c>
      <c r="B18480" t="s">
        <v>31</v>
      </c>
      <c r="C18480" t="s">
        <v>32794</v>
      </c>
      <c r="D18480" t="s">
        <v>54</v>
      </c>
      <c r="E18480" t="s">
        <v>55</v>
      </c>
      <c r="F18480" t="s">
        <v>56</v>
      </c>
      <c r="G18480" s="7"/>
      <c r="H18480" s="7">
        <v>36776</v>
      </c>
      <c r="I18480" s="7">
        <v>45291</v>
      </c>
      <c r="J18480" s="8">
        <v>481976</v>
      </c>
      <c r="K18480" s="8">
        <v>258123</v>
      </c>
      <c r="L18480" s="8">
        <v>325771</v>
      </c>
      <c r="M18480" s="8">
        <v>480227</v>
      </c>
      <c r="N18480" s="8">
        <v>582437</v>
      </c>
    </row>
    <row r="18481" spans="1:14" x14ac:dyDescent="0.45">
      <c r="A18481" t="s">
        <v>32923</v>
      </c>
      <c r="B18481" t="s">
        <v>31</v>
      </c>
      <c r="C18481" t="s">
        <v>32924</v>
      </c>
      <c r="D18481" t="s">
        <v>54</v>
      </c>
      <c r="E18481" t="s">
        <v>55</v>
      </c>
      <c r="F18481" t="s">
        <v>56</v>
      </c>
      <c r="G18481" s="7"/>
      <c r="H18481" s="7">
        <v>41114</v>
      </c>
      <c r="I18481" s="7">
        <v>45138</v>
      </c>
      <c r="J18481" s="8">
        <v>481972</v>
      </c>
      <c r="K18481" s="8">
        <v>366143</v>
      </c>
      <c r="L18481" s="8">
        <v>270797</v>
      </c>
      <c r="M18481" s="8">
        <v>454359</v>
      </c>
      <c r="N18481" s="8">
        <v>595244</v>
      </c>
    </row>
    <row r="18482" spans="1:14" x14ac:dyDescent="0.45">
      <c r="A18482" t="s">
        <v>32925</v>
      </c>
      <c r="B18482" t="s">
        <v>31</v>
      </c>
      <c r="C18482" t="s">
        <v>32926</v>
      </c>
      <c r="D18482" t="s">
        <v>54</v>
      </c>
      <c r="E18482" t="s">
        <v>55</v>
      </c>
      <c r="F18482" t="s">
        <v>56</v>
      </c>
      <c r="G18482" s="7"/>
      <c r="H18482" s="7">
        <v>44078</v>
      </c>
      <c r="I18482" s="7">
        <v>45199</v>
      </c>
      <c r="J18482" s="8">
        <v>481962</v>
      </c>
      <c r="K18482" s="8">
        <v>304962</v>
      </c>
      <c r="L18482" s="8">
        <v>305942</v>
      </c>
      <c r="M18482" s="8">
        <v>296580</v>
      </c>
      <c r="N18482" s="8">
        <v>343951</v>
      </c>
    </row>
    <row r="18483" spans="1:14" x14ac:dyDescent="0.45">
      <c r="A18483" t="s">
        <v>32927</v>
      </c>
      <c r="B18483" t="s">
        <v>31</v>
      </c>
      <c r="C18483" t="s">
        <v>32928</v>
      </c>
      <c r="D18483" t="s">
        <v>54</v>
      </c>
      <c r="E18483" t="s">
        <v>55</v>
      </c>
      <c r="F18483" t="s">
        <v>56</v>
      </c>
      <c r="G18483" s="7"/>
      <c r="H18483" s="7">
        <v>42219</v>
      </c>
      <c r="I18483" s="7">
        <v>45016</v>
      </c>
      <c r="J18483" s="8">
        <v>481953</v>
      </c>
      <c r="K18483" s="8">
        <v>264145</v>
      </c>
      <c r="L18483" s="8">
        <v>259536</v>
      </c>
      <c r="M18483" s="8">
        <v>341482</v>
      </c>
      <c r="N18483" s="8">
        <v>302539</v>
      </c>
    </row>
    <row r="18484" spans="1:14" x14ac:dyDescent="0.45">
      <c r="A18484" t="s">
        <v>32929</v>
      </c>
      <c r="B18484" t="s">
        <v>31</v>
      </c>
      <c r="C18484" t="s">
        <v>32930</v>
      </c>
      <c r="D18484" t="s">
        <v>54</v>
      </c>
      <c r="E18484" t="s">
        <v>55</v>
      </c>
      <c r="F18484" t="s">
        <v>56</v>
      </c>
      <c r="G18484" s="7"/>
      <c r="H18484" s="7">
        <v>42086</v>
      </c>
      <c r="I18484" s="7">
        <v>45016</v>
      </c>
      <c r="J18484" s="8">
        <v>481949</v>
      </c>
      <c r="K18484" s="8">
        <v>248321</v>
      </c>
      <c r="L18484" s="8">
        <v>330026</v>
      </c>
      <c r="M18484" s="8">
        <v>331356</v>
      </c>
      <c r="N18484" s="8">
        <v>265169</v>
      </c>
    </row>
    <row r="18485" spans="1:14" x14ac:dyDescent="0.45">
      <c r="A18485" t="s">
        <v>32931</v>
      </c>
      <c r="B18485" t="s">
        <v>31</v>
      </c>
      <c r="C18485" t="s">
        <v>12119</v>
      </c>
      <c r="D18485" t="s">
        <v>54</v>
      </c>
      <c r="E18485" t="s">
        <v>88</v>
      </c>
      <c r="F18485" t="s">
        <v>56</v>
      </c>
      <c r="G18485" s="7"/>
      <c r="H18485" s="7">
        <v>40037</v>
      </c>
      <c r="I18485" s="7">
        <v>44978</v>
      </c>
      <c r="J18485" s="8">
        <v>481945</v>
      </c>
      <c r="K18485" s="8">
        <v>250451</v>
      </c>
      <c r="L18485" s="8">
        <v>253797</v>
      </c>
      <c r="M18485" s="8">
        <v>390588</v>
      </c>
      <c r="N18485" s="8">
        <v>588900</v>
      </c>
    </row>
    <row r="18486" spans="1:14" x14ac:dyDescent="0.45">
      <c r="A18486" t="s">
        <v>32932</v>
      </c>
      <c r="B18486" t="s">
        <v>31</v>
      </c>
      <c r="C18486" t="s">
        <v>288</v>
      </c>
      <c r="D18486" t="s">
        <v>54</v>
      </c>
      <c r="E18486" t="s">
        <v>69</v>
      </c>
      <c r="F18486" t="s">
        <v>56</v>
      </c>
      <c r="G18486" s="7">
        <v>44720</v>
      </c>
      <c r="H18486" s="7">
        <v>42564</v>
      </c>
      <c r="I18486" s="7">
        <v>44651</v>
      </c>
      <c r="J18486" s="8">
        <v>481937</v>
      </c>
      <c r="K18486" s="8">
        <v>242760</v>
      </c>
      <c r="L18486" s="8">
        <v>351845</v>
      </c>
      <c r="M18486" s="8">
        <v>409791</v>
      </c>
      <c r="N18486" s="8">
        <v>628269</v>
      </c>
    </row>
    <row r="18487" spans="1:14" x14ac:dyDescent="0.45">
      <c r="A18487" t="s">
        <v>32933</v>
      </c>
      <c r="B18487" t="s">
        <v>31</v>
      </c>
      <c r="C18487" t="s">
        <v>32934</v>
      </c>
      <c r="D18487" t="s">
        <v>54</v>
      </c>
      <c r="E18487" t="s">
        <v>55</v>
      </c>
      <c r="F18487" t="s">
        <v>56</v>
      </c>
      <c r="G18487" s="7"/>
      <c r="H18487" s="7">
        <v>42122</v>
      </c>
      <c r="I18487" s="7">
        <v>45046</v>
      </c>
      <c r="J18487" s="8">
        <v>481927</v>
      </c>
      <c r="K18487" s="8">
        <v>258665</v>
      </c>
      <c r="L18487" s="8">
        <v>347932</v>
      </c>
      <c r="M18487" s="8">
        <v>407119</v>
      </c>
      <c r="N18487" s="8">
        <v>533780</v>
      </c>
    </row>
    <row r="18488" spans="1:14" x14ac:dyDescent="0.45">
      <c r="A18488" t="s">
        <v>32935</v>
      </c>
      <c r="B18488" t="s">
        <v>31</v>
      </c>
      <c r="C18488" t="s">
        <v>32936</v>
      </c>
      <c r="D18488" t="s">
        <v>54</v>
      </c>
      <c r="E18488" t="s">
        <v>55</v>
      </c>
      <c r="F18488" t="s">
        <v>56</v>
      </c>
      <c r="G18488" s="7"/>
      <c r="H18488" s="7">
        <v>37474</v>
      </c>
      <c r="I18488" s="7">
        <v>45230</v>
      </c>
      <c r="J18488" s="8">
        <v>481926</v>
      </c>
      <c r="K18488" s="8">
        <v>361874</v>
      </c>
      <c r="L18488" s="8">
        <v>271220</v>
      </c>
      <c r="M18488" s="8">
        <v>346736</v>
      </c>
      <c r="N18488" s="8">
        <v>522245</v>
      </c>
    </row>
    <row r="18489" spans="1:14" x14ac:dyDescent="0.45">
      <c r="A18489" t="s">
        <v>32937</v>
      </c>
      <c r="B18489" t="s">
        <v>31</v>
      </c>
      <c r="C18489" t="s">
        <v>32938</v>
      </c>
      <c r="D18489" t="s">
        <v>54</v>
      </c>
      <c r="E18489" t="s">
        <v>55</v>
      </c>
      <c r="F18489" t="s">
        <v>56</v>
      </c>
      <c r="G18489" s="7"/>
      <c r="H18489" s="7">
        <v>43237</v>
      </c>
      <c r="I18489" s="7">
        <v>45443</v>
      </c>
      <c r="J18489" s="8">
        <v>481915</v>
      </c>
      <c r="K18489" s="8">
        <v>323030</v>
      </c>
      <c r="L18489" s="8">
        <v>293779</v>
      </c>
      <c r="M18489" s="8">
        <v>435436</v>
      </c>
      <c r="N18489" s="8">
        <v>429326</v>
      </c>
    </row>
    <row r="18490" spans="1:14" x14ac:dyDescent="0.45">
      <c r="A18490" t="s">
        <v>32939</v>
      </c>
      <c r="B18490" t="s">
        <v>31</v>
      </c>
      <c r="C18490" t="s">
        <v>32940</v>
      </c>
      <c r="D18490" t="s">
        <v>54</v>
      </c>
      <c r="E18490" t="s">
        <v>88</v>
      </c>
      <c r="F18490" t="s">
        <v>56</v>
      </c>
      <c r="G18490" s="7"/>
      <c r="H18490" s="7">
        <v>40807</v>
      </c>
      <c r="I18490" s="7">
        <v>44834</v>
      </c>
      <c r="J18490" s="8">
        <v>481914</v>
      </c>
      <c r="K18490" s="8">
        <v>274138</v>
      </c>
      <c r="L18490" s="8">
        <v>269857</v>
      </c>
      <c r="M18490" s="8">
        <v>316147</v>
      </c>
      <c r="N18490" s="8">
        <v>316316</v>
      </c>
    </row>
    <row r="18491" spans="1:14" x14ac:dyDescent="0.45">
      <c r="A18491" t="s">
        <v>32941</v>
      </c>
      <c r="B18491" t="s">
        <v>35</v>
      </c>
      <c r="C18491" t="s">
        <v>32942</v>
      </c>
      <c r="D18491" t="s">
        <v>54</v>
      </c>
      <c r="E18491" t="s">
        <v>55</v>
      </c>
      <c r="F18491" t="s">
        <v>56</v>
      </c>
      <c r="G18491" s="7"/>
      <c r="H18491" s="7">
        <v>40683</v>
      </c>
      <c r="I18491" s="7">
        <v>45077</v>
      </c>
      <c r="J18491" s="8">
        <v>481914</v>
      </c>
      <c r="K18491" s="8">
        <v>463509</v>
      </c>
      <c r="L18491" s="8">
        <v>600875</v>
      </c>
      <c r="M18491" s="8">
        <v>651172</v>
      </c>
      <c r="N18491" s="8">
        <v>755174</v>
      </c>
    </row>
    <row r="18492" spans="1:14" x14ac:dyDescent="0.45">
      <c r="A18492" t="s">
        <v>32943</v>
      </c>
      <c r="B18492" t="s">
        <v>31</v>
      </c>
      <c r="C18492" t="s">
        <v>32944</v>
      </c>
      <c r="D18492" t="s">
        <v>54</v>
      </c>
      <c r="E18492" t="s">
        <v>55</v>
      </c>
      <c r="F18492" t="s">
        <v>56</v>
      </c>
      <c r="G18492" s="7"/>
      <c r="H18492" s="7">
        <v>35097</v>
      </c>
      <c r="I18492" s="7">
        <v>45351</v>
      </c>
      <c r="J18492" s="8">
        <v>481906</v>
      </c>
      <c r="K18492" s="8">
        <v>377903</v>
      </c>
      <c r="L18492" s="8">
        <v>302922</v>
      </c>
      <c r="M18492" s="8">
        <v>374089</v>
      </c>
      <c r="N18492" s="8">
        <v>415134</v>
      </c>
    </row>
    <row r="18493" spans="1:14" x14ac:dyDescent="0.45">
      <c r="A18493" t="s">
        <v>32945</v>
      </c>
      <c r="B18493" t="s">
        <v>31</v>
      </c>
      <c r="C18493" t="s">
        <v>32946</v>
      </c>
      <c r="D18493" t="s">
        <v>54</v>
      </c>
      <c r="E18493" t="s">
        <v>55</v>
      </c>
      <c r="F18493" t="s">
        <v>56</v>
      </c>
      <c r="G18493" s="7"/>
      <c r="H18493" s="7">
        <v>41537</v>
      </c>
      <c r="I18493" s="7">
        <v>45199</v>
      </c>
      <c r="J18493" s="8">
        <v>481905</v>
      </c>
      <c r="K18493" s="8">
        <v>296664</v>
      </c>
      <c r="L18493" s="8">
        <v>326795</v>
      </c>
      <c r="M18493" s="8">
        <v>521068</v>
      </c>
      <c r="N18493" s="8">
        <v>455412</v>
      </c>
    </row>
    <row r="18494" spans="1:14" x14ac:dyDescent="0.45">
      <c r="A18494" t="s">
        <v>32947</v>
      </c>
      <c r="B18494" t="s">
        <v>31</v>
      </c>
      <c r="C18494" t="s">
        <v>32948</v>
      </c>
      <c r="D18494" t="s">
        <v>54</v>
      </c>
      <c r="E18494" t="s">
        <v>55</v>
      </c>
      <c r="F18494" t="s">
        <v>56</v>
      </c>
      <c r="G18494" s="7"/>
      <c r="H18494" s="7">
        <v>41838</v>
      </c>
      <c r="I18494" s="7">
        <v>45169</v>
      </c>
      <c r="J18494" s="8">
        <v>481904</v>
      </c>
      <c r="K18494" s="8">
        <v>396132</v>
      </c>
      <c r="L18494" s="8">
        <v>313931</v>
      </c>
      <c r="M18494" s="8">
        <v>384766</v>
      </c>
      <c r="N18494" s="8">
        <v>579867</v>
      </c>
    </row>
    <row r="18495" spans="1:14" x14ac:dyDescent="0.45">
      <c r="A18495" t="s">
        <v>32949</v>
      </c>
      <c r="B18495" t="s">
        <v>35</v>
      </c>
      <c r="C18495" t="s">
        <v>3391</v>
      </c>
      <c r="D18495" t="s">
        <v>54</v>
      </c>
      <c r="E18495" t="s">
        <v>55</v>
      </c>
      <c r="F18495" t="s">
        <v>56</v>
      </c>
      <c r="G18495" s="7"/>
      <c r="H18495" s="7">
        <v>31190</v>
      </c>
      <c r="I18495" s="7">
        <v>45107</v>
      </c>
      <c r="J18495" s="8">
        <v>481882</v>
      </c>
      <c r="K18495" s="8">
        <v>577177</v>
      </c>
      <c r="L18495" s="8">
        <v>444505</v>
      </c>
      <c r="M18495" s="8">
        <v>722660</v>
      </c>
      <c r="N18495" s="8">
        <v>697064</v>
      </c>
    </row>
    <row r="18496" spans="1:14" x14ac:dyDescent="0.45">
      <c r="A18496" t="s">
        <v>32950</v>
      </c>
      <c r="B18496" t="s">
        <v>47</v>
      </c>
      <c r="C18496" t="s">
        <v>32951</v>
      </c>
      <c r="D18496" t="s">
        <v>54</v>
      </c>
      <c r="E18496" t="s">
        <v>55</v>
      </c>
      <c r="F18496" t="s">
        <v>56</v>
      </c>
      <c r="G18496" s="7"/>
      <c r="H18496" s="7">
        <v>42282</v>
      </c>
      <c r="I18496" s="7">
        <v>45387</v>
      </c>
      <c r="J18496" s="8">
        <v>481877</v>
      </c>
      <c r="K18496" s="8">
        <v>387633</v>
      </c>
      <c r="L18496" s="8">
        <v>450508</v>
      </c>
      <c r="M18496" s="8">
        <v>494495</v>
      </c>
      <c r="N18496" s="8">
        <v>534907</v>
      </c>
    </row>
    <row r="18497" spans="1:14" x14ac:dyDescent="0.45">
      <c r="A18497" t="s">
        <v>32952</v>
      </c>
      <c r="B18497" t="s">
        <v>31</v>
      </c>
      <c r="C18497" t="s">
        <v>22646</v>
      </c>
      <c r="D18497" t="s">
        <v>54</v>
      </c>
      <c r="E18497" t="s">
        <v>55</v>
      </c>
      <c r="F18497" t="s">
        <v>56</v>
      </c>
      <c r="G18497" s="7"/>
      <c r="H18497" s="7">
        <v>42051</v>
      </c>
      <c r="I18497" s="7">
        <v>45351</v>
      </c>
      <c r="J18497" s="8">
        <v>481867</v>
      </c>
      <c r="K18497" s="8">
        <v>292626</v>
      </c>
      <c r="L18497" s="8">
        <v>323828</v>
      </c>
      <c r="M18497" s="8">
        <v>432917</v>
      </c>
      <c r="N18497" s="8">
        <v>525023</v>
      </c>
    </row>
    <row r="18498" spans="1:14" x14ac:dyDescent="0.45">
      <c r="A18498" t="s">
        <v>32953</v>
      </c>
      <c r="B18498" t="s">
        <v>31</v>
      </c>
      <c r="C18498" t="s">
        <v>32954</v>
      </c>
      <c r="D18498" t="s">
        <v>54</v>
      </c>
      <c r="E18498" t="s">
        <v>88</v>
      </c>
      <c r="F18498" t="s">
        <v>56</v>
      </c>
      <c r="G18498" s="7"/>
      <c r="H18498" s="7">
        <v>43297</v>
      </c>
      <c r="I18498" s="7">
        <v>44408</v>
      </c>
      <c r="J18498" s="8">
        <v>481861</v>
      </c>
      <c r="K18498" s="8">
        <v>362161</v>
      </c>
      <c r="L18498" s="8">
        <v>336181</v>
      </c>
      <c r="M18498" s="8">
        <v>423940</v>
      </c>
      <c r="N18498" s="8">
        <v>458252</v>
      </c>
    </row>
    <row r="18499" spans="1:14" x14ac:dyDescent="0.45">
      <c r="A18499" t="s">
        <v>32955</v>
      </c>
      <c r="B18499" t="s">
        <v>31</v>
      </c>
      <c r="C18499" t="s">
        <v>32956</v>
      </c>
      <c r="D18499" t="s">
        <v>54</v>
      </c>
      <c r="E18499" t="s">
        <v>88</v>
      </c>
      <c r="F18499" t="s">
        <v>56</v>
      </c>
      <c r="G18499" s="7"/>
      <c r="H18499" s="7">
        <v>40919</v>
      </c>
      <c r="I18499" s="7">
        <v>44227</v>
      </c>
      <c r="J18499" s="8">
        <v>481848</v>
      </c>
      <c r="K18499" s="8">
        <v>278281</v>
      </c>
      <c r="L18499" s="8">
        <v>346258</v>
      </c>
      <c r="M18499" s="8">
        <v>373026</v>
      </c>
      <c r="N18499" s="8">
        <v>419963</v>
      </c>
    </row>
    <row r="18500" spans="1:14" x14ac:dyDescent="0.45">
      <c r="A18500" t="s">
        <v>32957</v>
      </c>
      <c r="B18500" t="s">
        <v>31</v>
      </c>
      <c r="C18500" t="s">
        <v>5538</v>
      </c>
      <c r="D18500" t="s">
        <v>54</v>
      </c>
      <c r="E18500" t="s">
        <v>55</v>
      </c>
      <c r="F18500" t="s">
        <v>56</v>
      </c>
      <c r="G18500" s="7"/>
      <c r="H18500" s="7">
        <v>40255</v>
      </c>
      <c r="I18500" s="7">
        <v>45016</v>
      </c>
      <c r="J18500" s="8">
        <v>481846</v>
      </c>
      <c r="K18500" s="8">
        <v>254402</v>
      </c>
      <c r="L18500" s="8">
        <v>275124</v>
      </c>
      <c r="M18500" s="8">
        <v>512175</v>
      </c>
      <c r="N18500" s="8">
        <v>582745</v>
      </c>
    </row>
    <row r="18501" spans="1:14" x14ac:dyDescent="0.45">
      <c r="A18501" t="s">
        <v>32958</v>
      </c>
      <c r="B18501" t="s">
        <v>31</v>
      </c>
      <c r="C18501" t="s">
        <v>32959</v>
      </c>
      <c r="D18501" t="s">
        <v>54</v>
      </c>
      <c r="E18501" t="s">
        <v>55</v>
      </c>
      <c r="F18501" t="s">
        <v>56</v>
      </c>
      <c r="G18501" s="7"/>
      <c r="H18501" s="7">
        <v>40196</v>
      </c>
      <c r="I18501" s="7">
        <v>45322</v>
      </c>
      <c r="J18501" s="8">
        <v>481841</v>
      </c>
      <c r="K18501" s="8">
        <v>313541</v>
      </c>
      <c r="L18501" s="8">
        <v>354654</v>
      </c>
      <c r="M18501" s="8">
        <v>353153</v>
      </c>
      <c r="N18501" s="8">
        <v>538877</v>
      </c>
    </row>
    <row r="18502" spans="1:14" x14ac:dyDescent="0.45">
      <c r="A18502" t="s">
        <v>32960</v>
      </c>
      <c r="B18502" t="s">
        <v>31</v>
      </c>
      <c r="C18502" t="s">
        <v>32961</v>
      </c>
      <c r="D18502" t="s">
        <v>54</v>
      </c>
      <c r="E18502" t="s">
        <v>55</v>
      </c>
      <c r="F18502" t="s">
        <v>56</v>
      </c>
      <c r="G18502" s="7"/>
      <c r="H18502" s="7">
        <v>38175</v>
      </c>
      <c r="I18502" s="7">
        <v>45291</v>
      </c>
      <c r="J18502" s="8">
        <v>481841</v>
      </c>
      <c r="K18502" s="8">
        <v>317824</v>
      </c>
      <c r="L18502" s="8">
        <v>315269</v>
      </c>
      <c r="M18502" s="8">
        <v>400854</v>
      </c>
      <c r="N18502" s="8">
        <v>530913</v>
      </c>
    </row>
    <row r="18503" spans="1:14" x14ac:dyDescent="0.45">
      <c r="A18503" t="s">
        <v>32962</v>
      </c>
      <c r="B18503" t="s">
        <v>31</v>
      </c>
      <c r="C18503" t="s">
        <v>32963</v>
      </c>
      <c r="D18503" t="s">
        <v>54</v>
      </c>
      <c r="E18503" t="s">
        <v>55</v>
      </c>
      <c r="F18503" t="s">
        <v>56</v>
      </c>
      <c r="G18503" s="7"/>
      <c r="H18503" s="7">
        <v>38160</v>
      </c>
      <c r="I18503" s="7">
        <v>45016</v>
      </c>
      <c r="J18503" s="8">
        <v>481831</v>
      </c>
      <c r="K18503" s="8">
        <v>353951</v>
      </c>
      <c r="L18503" s="8">
        <v>336880</v>
      </c>
      <c r="M18503" s="8">
        <v>547435</v>
      </c>
      <c r="N18503" s="8">
        <v>428743</v>
      </c>
    </row>
    <row r="18504" spans="1:14" x14ac:dyDescent="0.45">
      <c r="A18504" t="s">
        <v>32964</v>
      </c>
      <c r="B18504" t="s">
        <v>31</v>
      </c>
      <c r="C18504" t="s">
        <v>32965</v>
      </c>
      <c r="D18504" t="s">
        <v>54</v>
      </c>
      <c r="E18504" t="s">
        <v>55</v>
      </c>
      <c r="F18504" t="s">
        <v>56</v>
      </c>
      <c r="G18504" s="7"/>
      <c r="H18504" s="7">
        <v>39730</v>
      </c>
      <c r="I18504" s="7">
        <v>45230</v>
      </c>
      <c r="J18504" s="8">
        <v>481827</v>
      </c>
      <c r="K18504" s="8">
        <v>394265</v>
      </c>
      <c r="L18504" s="8">
        <v>249398</v>
      </c>
      <c r="M18504" s="8">
        <v>279718</v>
      </c>
      <c r="N18504" s="8">
        <v>256461</v>
      </c>
    </row>
    <row r="18505" spans="1:14" x14ac:dyDescent="0.45">
      <c r="A18505" t="s">
        <v>32966</v>
      </c>
      <c r="B18505" t="s">
        <v>31</v>
      </c>
      <c r="C18505" t="s">
        <v>32967</v>
      </c>
      <c r="D18505" t="s">
        <v>54</v>
      </c>
      <c r="E18505" t="s">
        <v>88</v>
      </c>
      <c r="F18505" t="s">
        <v>56</v>
      </c>
      <c r="G18505" s="7"/>
      <c r="H18505" s="7">
        <v>43547</v>
      </c>
      <c r="I18505" s="7">
        <v>44286</v>
      </c>
      <c r="J18505" s="8">
        <v>481809</v>
      </c>
      <c r="K18505" s="8">
        <v>371799</v>
      </c>
      <c r="L18505" s="8">
        <v>257924</v>
      </c>
      <c r="M18505" s="8">
        <v>495789</v>
      </c>
      <c r="N18505" s="8">
        <v>534989</v>
      </c>
    </row>
    <row r="18506" spans="1:14" x14ac:dyDescent="0.45">
      <c r="A18506" t="s">
        <v>32968</v>
      </c>
      <c r="B18506" t="s">
        <v>31</v>
      </c>
      <c r="C18506" t="s">
        <v>32969</v>
      </c>
      <c r="D18506" t="s">
        <v>54</v>
      </c>
      <c r="E18506" t="s">
        <v>55</v>
      </c>
      <c r="F18506" t="s">
        <v>56</v>
      </c>
      <c r="G18506" s="7"/>
      <c r="H18506" s="7">
        <v>43230</v>
      </c>
      <c r="I18506" s="7">
        <v>45291</v>
      </c>
      <c r="J18506" s="8">
        <v>481806</v>
      </c>
      <c r="K18506" s="8">
        <v>291070</v>
      </c>
      <c r="L18506" s="8">
        <v>340258</v>
      </c>
      <c r="M18506" s="8">
        <v>357675</v>
      </c>
      <c r="N18506" s="8">
        <v>524995</v>
      </c>
    </row>
    <row r="18507" spans="1:14" x14ac:dyDescent="0.45">
      <c r="A18507" t="s">
        <v>32970</v>
      </c>
      <c r="B18507" t="s">
        <v>31</v>
      </c>
      <c r="C18507" t="s">
        <v>32971</v>
      </c>
      <c r="D18507" t="s">
        <v>54</v>
      </c>
      <c r="E18507" t="s">
        <v>55</v>
      </c>
      <c r="F18507" t="s">
        <v>56</v>
      </c>
      <c r="G18507" s="7"/>
      <c r="H18507" s="7">
        <v>42899</v>
      </c>
      <c r="I18507" s="7">
        <v>45107</v>
      </c>
      <c r="J18507" s="8">
        <v>481802</v>
      </c>
      <c r="K18507" s="8">
        <v>292995</v>
      </c>
      <c r="L18507" s="8">
        <v>253435</v>
      </c>
      <c r="M18507" s="8">
        <v>327122</v>
      </c>
      <c r="N18507" s="8">
        <v>496722</v>
      </c>
    </row>
    <row r="18508" spans="1:14" x14ac:dyDescent="0.45">
      <c r="A18508" t="s">
        <v>32972</v>
      </c>
      <c r="B18508" t="s">
        <v>31</v>
      </c>
      <c r="C18508" t="s">
        <v>32973</v>
      </c>
      <c r="D18508" t="s">
        <v>54</v>
      </c>
      <c r="E18508" t="s">
        <v>55</v>
      </c>
      <c r="F18508" t="s">
        <v>56</v>
      </c>
      <c r="G18508" s="7"/>
      <c r="H18508" s="7">
        <v>42461</v>
      </c>
      <c r="I18508" s="7">
        <v>45046</v>
      </c>
      <c r="J18508" s="8">
        <v>481801</v>
      </c>
      <c r="K18508" s="8">
        <v>257049</v>
      </c>
      <c r="L18508" s="8">
        <v>309960</v>
      </c>
      <c r="M18508" s="8">
        <v>527755</v>
      </c>
      <c r="N18508" s="8">
        <v>561552</v>
      </c>
    </row>
    <row r="18509" spans="1:14" x14ac:dyDescent="0.45">
      <c r="A18509" t="s">
        <v>32974</v>
      </c>
      <c r="B18509" t="s">
        <v>31</v>
      </c>
      <c r="C18509" t="s">
        <v>32975</v>
      </c>
      <c r="D18509" t="s">
        <v>54</v>
      </c>
      <c r="E18509" t="s">
        <v>55</v>
      </c>
      <c r="F18509" t="s">
        <v>56</v>
      </c>
      <c r="G18509" s="7"/>
      <c r="H18509" s="7">
        <v>43279</v>
      </c>
      <c r="I18509" s="7">
        <v>45107</v>
      </c>
      <c r="J18509" s="8">
        <v>481800</v>
      </c>
      <c r="K18509" s="8">
        <v>357643</v>
      </c>
      <c r="L18509" s="8">
        <v>245696</v>
      </c>
      <c r="M18509" s="8">
        <v>363188</v>
      </c>
      <c r="N18509" s="8">
        <v>314809</v>
      </c>
    </row>
    <row r="18510" spans="1:14" x14ac:dyDescent="0.45">
      <c r="A18510" t="s">
        <v>32976</v>
      </c>
      <c r="B18510" t="s">
        <v>31</v>
      </c>
      <c r="C18510" t="s">
        <v>32977</v>
      </c>
      <c r="D18510" t="s">
        <v>54</v>
      </c>
      <c r="E18510" t="s">
        <v>55</v>
      </c>
      <c r="F18510" t="s">
        <v>56</v>
      </c>
      <c r="G18510" s="7"/>
      <c r="H18510" s="7">
        <v>41863</v>
      </c>
      <c r="I18510" s="7">
        <v>44926</v>
      </c>
      <c r="J18510" s="8">
        <v>481797</v>
      </c>
      <c r="K18510" s="8">
        <v>394465</v>
      </c>
      <c r="L18510" s="8">
        <v>328446</v>
      </c>
      <c r="M18510" s="8">
        <v>409920</v>
      </c>
      <c r="N18510" s="8">
        <v>604663</v>
      </c>
    </row>
    <row r="18511" spans="1:14" x14ac:dyDescent="0.45">
      <c r="A18511" t="s">
        <v>32978</v>
      </c>
      <c r="B18511" t="s">
        <v>31</v>
      </c>
      <c r="C18511" t="s">
        <v>5577</v>
      </c>
      <c r="D18511" t="s">
        <v>54</v>
      </c>
      <c r="E18511" t="s">
        <v>55</v>
      </c>
      <c r="F18511" t="s">
        <v>56</v>
      </c>
      <c r="G18511" s="7"/>
      <c r="H18511" s="7">
        <v>43712</v>
      </c>
      <c r="I18511" s="7">
        <v>45199</v>
      </c>
      <c r="J18511" s="8">
        <v>481793</v>
      </c>
      <c r="K18511" s="8">
        <v>355341</v>
      </c>
      <c r="L18511" s="8">
        <v>338710</v>
      </c>
      <c r="M18511" s="8">
        <v>391270</v>
      </c>
      <c r="N18511" s="8">
        <v>508269</v>
      </c>
    </row>
    <row r="18512" spans="1:14" x14ac:dyDescent="0.45">
      <c r="A18512" t="s">
        <v>32979</v>
      </c>
      <c r="B18512" t="s">
        <v>31</v>
      </c>
      <c r="C18512" t="s">
        <v>467</v>
      </c>
      <c r="D18512" t="s">
        <v>54</v>
      </c>
      <c r="E18512" t="s">
        <v>69</v>
      </c>
      <c r="F18512" t="s">
        <v>56</v>
      </c>
      <c r="G18512" s="7">
        <v>45028</v>
      </c>
      <c r="H18512" s="7">
        <v>43130</v>
      </c>
      <c r="I18512" s="7">
        <v>44957</v>
      </c>
      <c r="J18512" s="8">
        <v>481788</v>
      </c>
      <c r="K18512" s="8">
        <v>380041</v>
      </c>
      <c r="L18512" s="8">
        <v>327492</v>
      </c>
      <c r="M18512" s="8">
        <v>448857</v>
      </c>
      <c r="N18512" s="8">
        <v>485955</v>
      </c>
    </row>
    <row r="18513" spans="1:14" x14ac:dyDescent="0.45">
      <c r="A18513" t="s">
        <v>32980</v>
      </c>
      <c r="B18513" t="s">
        <v>31</v>
      </c>
      <c r="C18513" t="s">
        <v>32981</v>
      </c>
      <c r="D18513" t="s">
        <v>54</v>
      </c>
      <c r="E18513" t="s">
        <v>55</v>
      </c>
      <c r="F18513" t="s">
        <v>56</v>
      </c>
      <c r="G18513" s="7"/>
      <c r="H18513" s="7">
        <v>40324</v>
      </c>
      <c r="I18513" s="7">
        <v>45260</v>
      </c>
      <c r="J18513" s="8">
        <v>481778</v>
      </c>
      <c r="K18513" s="8">
        <v>378655</v>
      </c>
      <c r="L18513" s="8">
        <v>304422</v>
      </c>
      <c r="M18513" s="8">
        <v>452741</v>
      </c>
      <c r="N18513" s="8">
        <v>576375</v>
      </c>
    </row>
    <row r="18514" spans="1:14" x14ac:dyDescent="0.45">
      <c r="A18514" t="s">
        <v>32982</v>
      </c>
      <c r="B18514" t="s">
        <v>31</v>
      </c>
      <c r="C18514" t="s">
        <v>32983</v>
      </c>
      <c r="D18514" t="s">
        <v>54</v>
      </c>
      <c r="E18514" t="s">
        <v>55</v>
      </c>
      <c r="F18514" t="s">
        <v>56</v>
      </c>
      <c r="G18514" s="7"/>
      <c r="H18514" s="7">
        <v>42129</v>
      </c>
      <c r="I18514" s="7">
        <v>45443</v>
      </c>
      <c r="J18514" s="8">
        <v>481772</v>
      </c>
      <c r="K18514" s="8">
        <v>276210</v>
      </c>
      <c r="L18514" s="8">
        <v>328296</v>
      </c>
      <c r="M18514" s="8">
        <v>421636</v>
      </c>
      <c r="N18514" s="8">
        <v>528039</v>
      </c>
    </row>
    <row r="18515" spans="1:14" x14ac:dyDescent="0.45">
      <c r="A18515" t="s">
        <v>32984</v>
      </c>
      <c r="B18515" t="s">
        <v>35</v>
      </c>
      <c r="C18515" t="s">
        <v>1732</v>
      </c>
      <c r="D18515" t="s">
        <v>54</v>
      </c>
      <c r="E18515" t="s">
        <v>88</v>
      </c>
      <c r="F18515" t="s">
        <v>56</v>
      </c>
      <c r="G18515" s="7"/>
      <c r="H18515" s="7">
        <v>43754</v>
      </c>
      <c r="I18515" s="7">
        <v>44561</v>
      </c>
      <c r="J18515" s="8">
        <v>481766</v>
      </c>
      <c r="K18515" s="8">
        <v>524485</v>
      </c>
      <c r="L18515" s="8">
        <v>594101</v>
      </c>
      <c r="M18515" s="8">
        <v>701575</v>
      </c>
      <c r="N18515" s="8">
        <v>869829</v>
      </c>
    </row>
    <row r="18516" spans="1:14" x14ac:dyDescent="0.45">
      <c r="A18516" t="s">
        <v>32985</v>
      </c>
      <c r="B18516" t="s">
        <v>31</v>
      </c>
      <c r="C18516" t="s">
        <v>14598</v>
      </c>
      <c r="D18516" t="s">
        <v>54</v>
      </c>
      <c r="E18516" t="s">
        <v>55</v>
      </c>
      <c r="F18516" t="s">
        <v>56</v>
      </c>
      <c r="G18516" s="7"/>
      <c r="H18516" s="7">
        <v>41780</v>
      </c>
      <c r="I18516" s="7">
        <v>45046</v>
      </c>
      <c r="J18516" s="8">
        <v>481755</v>
      </c>
      <c r="K18516" s="8">
        <v>238560</v>
      </c>
      <c r="L18516" s="8">
        <v>267316</v>
      </c>
      <c r="M18516" s="8">
        <v>426496</v>
      </c>
      <c r="N18516" s="8">
        <v>427673</v>
      </c>
    </row>
    <row r="18517" spans="1:14" x14ac:dyDescent="0.45">
      <c r="A18517" t="s">
        <v>32986</v>
      </c>
      <c r="B18517" t="s">
        <v>31</v>
      </c>
      <c r="C18517" t="s">
        <v>32987</v>
      </c>
      <c r="D18517" t="s">
        <v>54</v>
      </c>
      <c r="E18517" t="s">
        <v>55</v>
      </c>
      <c r="F18517" t="s">
        <v>56</v>
      </c>
      <c r="G18517" s="7"/>
      <c r="H18517" s="7">
        <v>43326</v>
      </c>
      <c r="I18517" s="7">
        <v>45169</v>
      </c>
      <c r="J18517" s="8">
        <v>481743</v>
      </c>
      <c r="K18517" s="8">
        <v>251260</v>
      </c>
      <c r="L18517" s="8">
        <v>266574</v>
      </c>
      <c r="M18517" s="8">
        <v>401153</v>
      </c>
      <c r="N18517" s="8">
        <v>516360</v>
      </c>
    </row>
    <row r="18518" spans="1:14" x14ac:dyDescent="0.45">
      <c r="A18518" t="s">
        <v>32988</v>
      </c>
      <c r="B18518" t="s">
        <v>31</v>
      </c>
      <c r="C18518" t="s">
        <v>32989</v>
      </c>
      <c r="D18518" t="s">
        <v>54</v>
      </c>
      <c r="E18518" t="s">
        <v>55</v>
      </c>
      <c r="F18518" t="s">
        <v>56</v>
      </c>
      <c r="G18518" s="7"/>
      <c r="H18518" s="7">
        <v>35614</v>
      </c>
      <c r="I18518" s="7">
        <v>45504</v>
      </c>
      <c r="J18518" s="8">
        <v>481714</v>
      </c>
      <c r="K18518" s="8">
        <v>271804</v>
      </c>
      <c r="L18518" s="8">
        <v>302052</v>
      </c>
      <c r="M18518" s="8">
        <v>452808</v>
      </c>
      <c r="N18518" s="8">
        <v>459722</v>
      </c>
    </row>
    <row r="18519" spans="1:14" x14ac:dyDescent="0.45">
      <c r="A18519" t="s">
        <v>32990</v>
      </c>
      <c r="B18519" t="s">
        <v>31</v>
      </c>
      <c r="C18519" t="s">
        <v>32991</v>
      </c>
      <c r="D18519" t="s">
        <v>54</v>
      </c>
      <c r="E18519" t="s">
        <v>55</v>
      </c>
      <c r="F18519" t="s">
        <v>56</v>
      </c>
      <c r="G18519" s="7"/>
      <c r="H18519" s="7">
        <v>40435</v>
      </c>
      <c r="I18519" s="7">
        <v>45199</v>
      </c>
      <c r="J18519" s="8">
        <v>481704</v>
      </c>
      <c r="K18519" s="8">
        <v>254686</v>
      </c>
      <c r="L18519" s="8">
        <v>358976</v>
      </c>
      <c r="M18519" s="8">
        <v>532508</v>
      </c>
      <c r="N18519" s="8">
        <v>494142</v>
      </c>
    </row>
    <row r="18520" spans="1:14" x14ac:dyDescent="0.45">
      <c r="A18520" t="s">
        <v>32992</v>
      </c>
      <c r="B18520" t="s">
        <v>31</v>
      </c>
      <c r="C18520" t="s">
        <v>32993</v>
      </c>
      <c r="D18520" t="s">
        <v>54</v>
      </c>
      <c r="E18520" t="s">
        <v>55</v>
      </c>
      <c r="F18520" t="s">
        <v>56</v>
      </c>
      <c r="G18520" s="7"/>
      <c r="H18520" s="7">
        <v>42073</v>
      </c>
      <c r="I18520" s="7">
        <v>45016</v>
      </c>
      <c r="J18520" s="8">
        <v>481690</v>
      </c>
      <c r="K18520" s="8">
        <v>296493</v>
      </c>
      <c r="L18520" s="8">
        <v>284131</v>
      </c>
      <c r="M18520" s="8">
        <v>413304</v>
      </c>
      <c r="N18520" s="8">
        <v>557355</v>
      </c>
    </row>
    <row r="18521" spans="1:14" x14ac:dyDescent="0.45">
      <c r="A18521" t="s">
        <v>32994</v>
      </c>
      <c r="B18521" t="s">
        <v>35</v>
      </c>
      <c r="C18521" t="s">
        <v>32995</v>
      </c>
      <c r="D18521" t="s">
        <v>54</v>
      </c>
      <c r="E18521" t="s">
        <v>55</v>
      </c>
      <c r="F18521" t="s">
        <v>56</v>
      </c>
      <c r="G18521" s="7"/>
      <c r="H18521" s="7">
        <v>43276</v>
      </c>
      <c r="I18521" s="7">
        <v>45107</v>
      </c>
      <c r="J18521" s="8">
        <v>481689</v>
      </c>
      <c r="K18521" s="8">
        <v>521923</v>
      </c>
      <c r="L18521" s="8">
        <v>468764</v>
      </c>
      <c r="M18521" s="8">
        <v>603524</v>
      </c>
      <c r="N18521" s="8">
        <v>747075</v>
      </c>
    </row>
    <row r="18522" spans="1:14" x14ac:dyDescent="0.45">
      <c r="A18522" t="s">
        <v>32996</v>
      </c>
      <c r="B18522" t="s">
        <v>31</v>
      </c>
      <c r="C18522" t="s">
        <v>163</v>
      </c>
      <c r="D18522" t="s">
        <v>119</v>
      </c>
      <c r="E18522" t="s">
        <v>55</v>
      </c>
      <c r="F18522" t="s">
        <v>56</v>
      </c>
      <c r="G18522" s="7"/>
      <c r="H18522" s="7">
        <v>36188</v>
      </c>
      <c r="I18522" s="7">
        <v>45291</v>
      </c>
      <c r="J18522" s="8">
        <v>481673</v>
      </c>
      <c r="K18522" s="8">
        <v>274088</v>
      </c>
      <c r="L18522" s="8">
        <v>258430</v>
      </c>
      <c r="M18522" s="8">
        <v>343284</v>
      </c>
      <c r="N18522" s="8">
        <v>659763</v>
      </c>
    </row>
    <row r="18523" spans="1:14" x14ac:dyDescent="0.45">
      <c r="A18523" t="s">
        <v>32997</v>
      </c>
      <c r="B18523" t="s">
        <v>31</v>
      </c>
      <c r="C18523" t="s">
        <v>1446</v>
      </c>
      <c r="D18523" t="s">
        <v>54</v>
      </c>
      <c r="E18523" t="s">
        <v>55</v>
      </c>
      <c r="F18523" t="s">
        <v>56</v>
      </c>
      <c r="G18523" s="7"/>
      <c r="H18523" s="7">
        <v>42243</v>
      </c>
      <c r="I18523" s="7">
        <v>45199</v>
      </c>
      <c r="J18523" s="8">
        <v>481654</v>
      </c>
      <c r="K18523" s="8">
        <v>270921</v>
      </c>
      <c r="L18523" s="8">
        <v>257651</v>
      </c>
      <c r="M18523" s="8">
        <v>421478</v>
      </c>
      <c r="N18523" s="8">
        <v>548368</v>
      </c>
    </row>
    <row r="18524" spans="1:14" x14ac:dyDescent="0.45">
      <c r="A18524" t="s">
        <v>32998</v>
      </c>
      <c r="B18524" t="s">
        <v>31</v>
      </c>
      <c r="C18524" t="s">
        <v>32999</v>
      </c>
      <c r="D18524" t="s">
        <v>54</v>
      </c>
      <c r="E18524" t="s">
        <v>55</v>
      </c>
      <c r="F18524" t="s">
        <v>56</v>
      </c>
      <c r="G18524" s="7"/>
      <c r="H18524" s="7">
        <v>40813</v>
      </c>
      <c r="I18524" s="7">
        <v>45199</v>
      </c>
      <c r="J18524" s="8">
        <v>481651</v>
      </c>
      <c r="K18524" s="8">
        <v>374388</v>
      </c>
      <c r="L18524" s="8">
        <v>291015</v>
      </c>
      <c r="M18524" s="8">
        <v>319816</v>
      </c>
      <c r="N18524" s="8">
        <v>336614</v>
      </c>
    </row>
    <row r="18525" spans="1:14" x14ac:dyDescent="0.45">
      <c r="A18525" t="s">
        <v>33000</v>
      </c>
      <c r="B18525" t="s">
        <v>31</v>
      </c>
      <c r="C18525" t="s">
        <v>33001</v>
      </c>
      <c r="D18525" t="s">
        <v>54</v>
      </c>
      <c r="E18525" t="s">
        <v>55</v>
      </c>
      <c r="F18525" t="s">
        <v>56</v>
      </c>
      <c r="G18525" s="7"/>
      <c r="H18525" s="7">
        <v>26494</v>
      </c>
      <c r="I18525" s="7">
        <v>45382</v>
      </c>
      <c r="J18525" s="8">
        <v>481627</v>
      </c>
      <c r="K18525" s="8">
        <v>261594</v>
      </c>
      <c r="L18525" s="8">
        <v>357964</v>
      </c>
      <c r="M18525" s="8">
        <v>473157</v>
      </c>
      <c r="N18525" s="8">
        <v>434142</v>
      </c>
    </row>
    <row r="18526" spans="1:14" x14ac:dyDescent="0.45">
      <c r="A18526" t="s">
        <v>33002</v>
      </c>
      <c r="B18526" t="s">
        <v>31</v>
      </c>
      <c r="C18526" t="s">
        <v>33003</v>
      </c>
      <c r="D18526" t="s">
        <v>54</v>
      </c>
      <c r="E18526" t="s">
        <v>55</v>
      </c>
      <c r="F18526" t="s">
        <v>56</v>
      </c>
      <c r="G18526" s="7"/>
      <c r="H18526" s="7">
        <v>39475</v>
      </c>
      <c r="I18526" s="7">
        <v>45350</v>
      </c>
      <c r="J18526" s="8">
        <v>481620</v>
      </c>
      <c r="K18526" s="8">
        <v>328540</v>
      </c>
      <c r="L18526" s="8">
        <v>364462</v>
      </c>
      <c r="M18526" s="8">
        <v>468246</v>
      </c>
      <c r="N18526" s="8">
        <v>459995</v>
      </c>
    </row>
    <row r="18527" spans="1:14" x14ac:dyDescent="0.45">
      <c r="A18527" t="s">
        <v>33004</v>
      </c>
      <c r="B18527" t="s">
        <v>31</v>
      </c>
      <c r="C18527" t="s">
        <v>19483</v>
      </c>
      <c r="D18527" t="s">
        <v>54</v>
      </c>
      <c r="E18527" t="s">
        <v>55</v>
      </c>
      <c r="F18527" t="s">
        <v>56</v>
      </c>
      <c r="G18527" s="7"/>
      <c r="H18527" s="7">
        <v>28430</v>
      </c>
      <c r="I18527" s="7">
        <v>45169</v>
      </c>
      <c r="J18527" s="8">
        <v>481615</v>
      </c>
      <c r="K18527" s="8">
        <v>253707</v>
      </c>
      <c r="L18527" s="8">
        <v>303478</v>
      </c>
      <c r="M18527" s="8">
        <v>282983</v>
      </c>
      <c r="N18527" s="8">
        <v>397172</v>
      </c>
    </row>
    <row r="18528" spans="1:14" x14ac:dyDescent="0.45">
      <c r="A18528" t="s">
        <v>33005</v>
      </c>
      <c r="B18528" t="s">
        <v>35</v>
      </c>
      <c r="C18528" t="s">
        <v>33006</v>
      </c>
      <c r="D18528" t="s">
        <v>54</v>
      </c>
      <c r="E18528" t="s">
        <v>55</v>
      </c>
      <c r="F18528" t="s">
        <v>56</v>
      </c>
      <c r="G18528" s="7"/>
      <c r="H18528" s="7">
        <v>43585</v>
      </c>
      <c r="I18528" s="7">
        <v>45412</v>
      </c>
      <c r="J18528" s="8">
        <v>481602</v>
      </c>
      <c r="K18528" s="8">
        <v>475274</v>
      </c>
      <c r="L18528" s="8">
        <v>633399</v>
      </c>
      <c r="M18528" s="8">
        <v>653186</v>
      </c>
      <c r="N18528" s="8">
        <v>951359</v>
      </c>
    </row>
    <row r="18529" spans="1:14" x14ac:dyDescent="0.45">
      <c r="A18529" t="s">
        <v>33007</v>
      </c>
      <c r="B18529" t="s">
        <v>31</v>
      </c>
      <c r="C18529" t="s">
        <v>33008</v>
      </c>
      <c r="D18529" t="s">
        <v>54</v>
      </c>
      <c r="E18529" t="s">
        <v>55</v>
      </c>
      <c r="F18529" t="s">
        <v>56</v>
      </c>
      <c r="G18529" s="7"/>
      <c r="H18529" s="7">
        <v>43623</v>
      </c>
      <c r="I18529" s="7">
        <v>45107</v>
      </c>
      <c r="J18529" s="8">
        <v>481581</v>
      </c>
      <c r="K18529" s="8">
        <v>269476</v>
      </c>
      <c r="L18529" s="8">
        <v>313073</v>
      </c>
      <c r="M18529" s="8">
        <v>327396</v>
      </c>
      <c r="N18529" s="8">
        <v>252513</v>
      </c>
    </row>
    <row r="18530" spans="1:14" x14ac:dyDescent="0.45">
      <c r="A18530" t="s">
        <v>33009</v>
      </c>
      <c r="B18530" t="s">
        <v>31</v>
      </c>
      <c r="C18530" t="s">
        <v>33010</v>
      </c>
      <c r="D18530" t="s">
        <v>54</v>
      </c>
      <c r="E18530" t="s">
        <v>55</v>
      </c>
      <c r="F18530" t="s">
        <v>56</v>
      </c>
      <c r="G18530" s="7"/>
      <c r="H18530" s="7">
        <v>40988</v>
      </c>
      <c r="I18530" s="7">
        <v>44926</v>
      </c>
      <c r="J18530" s="8">
        <v>481573</v>
      </c>
      <c r="K18530" s="8">
        <v>273572</v>
      </c>
      <c r="L18530" s="8">
        <v>372094</v>
      </c>
      <c r="M18530" s="8">
        <v>523692</v>
      </c>
      <c r="N18530" s="8">
        <v>669004</v>
      </c>
    </row>
    <row r="18531" spans="1:14" x14ac:dyDescent="0.45">
      <c r="A18531" t="s">
        <v>33011</v>
      </c>
      <c r="B18531" t="s">
        <v>35</v>
      </c>
      <c r="C18531" t="s">
        <v>33012</v>
      </c>
      <c r="D18531" t="s">
        <v>54</v>
      </c>
      <c r="E18531" t="s">
        <v>55</v>
      </c>
      <c r="F18531" t="s">
        <v>56</v>
      </c>
      <c r="G18531" s="7"/>
      <c r="H18531" s="7">
        <v>40925</v>
      </c>
      <c r="I18531" s="7">
        <v>45322</v>
      </c>
      <c r="J18531" s="8">
        <v>481572</v>
      </c>
      <c r="K18531" s="8">
        <v>483055</v>
      </c>
      <c r="L18531" s="8">
        <v>643862</v>
      </c>
      <c r="M18531" s="8">
        <v>570552</v>
      </c>
      <c r="N18531" s="8">
        <v>969129</v>
      </c>
    </row>
    <row r="18532" spans="1:14" x14ac:dyDescent="0.45">
      <c r="A18532" t="s">
        <v>33013</v>
      </c>
      <c r="B18532" t="s">
        <v>31</v>
      </c>
      <c r="C18532" t="s">
        <v>33014</v>
      </c>
      <c r="D18532" t="s">
        <v>54</v>
      </c>
      <c r="E18532" t="s">
        <v>55</v>
      </c>
      <c r="F18532" t="s">
        <v>56</v>
      </c>
      <c r="G18532" s="7"/>
      <c r="H18532" s="7">
        <v>41324</v>
      </c>
      <c r="I18532" s="7">
        <v>45351</v>
      </c>
      <c r="J18532" s="8">
        <v>481562</v>
      </c>
      <c r="K18532" s="8">
        <v>250897</v>
      </c>
      <c r="L18532" s="8">
        <v>262069</v>
      </c>
      <c r="M18532" s="8">
        <v>453114</v>
      </c>
      <c r="N18532" s="8">
        <v>395998</v>
      </c>
    </row>
    <row r="18533" spans="1:14" x14ac:dyDescent="0.45">
      <c r="A18533" t="s">
        <v>33015</v>
      </c>
      <c r="B18533" t="s">
        <v>31</v>
      </c>
      <c r="C18533" t="s">
        <v>33016</v>
      </c>
      <c r="D18533" t="s">
        <v>54</v>
      </c>
      <c r="E18533" t="s">
        <v>55</v>
      </c>
      <c r="F18533" t="s">
        <v>56</v>
      </c>
      <c r="G18533" s="7"/>
      <c r="H18533" s="7">
        <v>42650</v>
      </c>
      <c r="I18533" s="7">
        <v>45230</v>
      </c>
      <c r="J18533" s="8">
        <v>481559</v>
      </c>
      <c r="K18533" s="8">
        <v>267366</v>
      </c>
      <c r="L18533" s="8">
        <v>379198</v>
      </c>
      <c r="M18533" s="8">
        <v>421791</v>
      </c>
      <c r="N18533" s="8">
        <v>628938</v>
      </c>
    </row>
    <row r="18534" spans="1:14" x14ac:dyDescent="0.45">
      <c r="A18534" t="s">
        <v>33017</v>
      </c>
      <c r="B18534" t="s">
        <v>31</v>
      </c>
      <c r="C18534" t="s">
        <v>33018</v>
      </c>
      <c r="D18534" t="s">
        <v>238</v>
      </c>
      <c r="E18534" t="s">
        <v>55</v>
      </c>
      <c r="F18534" t="s">
        <v>56</v>
      </c>
      <c r="G18534" s="7"/>
      <c r="H18534" s="7">
        <v>40317</v>
      </c>
      <c r="I18534" s="7">
        <v>45077</v>
      </c>
      <c r="J18534" s="8">
        <v>481558</v>
      </c>
      <c r="K18534" s="8">
        <v>401536</v>
      </c>
      <c r="L18534" s="8">
        <v>395261</v>
      </c>
      <c r="M18534" s="8">
        <v>490082</v>
      </c>
      <c r="N18534" s="8">
        <v>426746</v>
      </c>
    </row>
    <row r="18535" spans="1:14" x14ac:dyDescent="0.45">
      <c r="A18535" t="s">
        <v>33019</v>
      </c>
      <c r="B18535" t="s">
        <v>31</v>
      </c>
      <c r="C18535" t="s">
        <v>10541</v>
      </c>
      <c r="D18535" t="s">
        <v>54</v>
      </c>
      <c r="E18535" t="s">
        <v>55</v>
      </c>
      <c r="F18535" t="s">
        <v>56</v>
      </c>
      <c r="G18535" s="7"/>
      <c r="H18535" s="7">
        <v>38215</v>
      </c>
      <c r="I18535" s="7">
        <v>45107</v>
      </c>
      <c r="J18535" s="8">
        <v>481557</v>
      </c>
      <c r="K18535" s="8">
        <v>329047</v>
      </c>
      <c r="L18535" s="8">
        <v>304753</v>
      </c>
      <c r="M18535" s="8">
        <v>334738</v>
      </c>
      <c r="N18535" s="8">
        <v>278490</v>
      </c>
    </row>
    <row r="18536" spans="1:14" x14ac:dyDescent="0.45">
      <c r="A18536" t="s">
        <v>33020</v>
      </c>
      <c r="B18536" t="s">
        <v>31</v>
      </c>
      <c r="C18536" t="s">
        <v>163</v>
      </c>
      <c r="D18536" t="s">
        <v>54</v>
      </c>
      <c r="E18536" t="s">
        <v>55</v>
      </c>
      <c r="F18536" t="s">
        <v>56</v>
      </c>
      <c r="G18536" s="7"/>
      <c r="H18536" s="7">
        <v>42809</v>
      </c>
      <c r="I18536" s="7">
        <v>45016</v>
      </c>
      <c r="J18536" s="8">
        <v>481546</v>
      </c>
      <c r="K18536" s="8">
        <v>336890</v>
      </c>
      <c r="L18536" s="8">
        <v>321465</v>
      </c>
      <c r="M18536" s="8">
        <v>438963</v>
      </c>
      <c r="N18536" s="8">
        <v>574987</v>
      </c>
    </row>
    <row r="18537" spans="1:14" x14ac:dyDescent="0.45">
      <c r="A18537" t="s">
        <v>33021</v>
      </c>
      <c r="B18537" t="s">
        <v>35</v>
      </c>
      <c r="C18537" t="s">
        <v>33022</v>
      </c>
      <c r="D18537" t="s">
        <v>54</v>
      </c>
      <c r="E18537" t="s">
        <v>55</v>
      </c>
      <c r="F18537" t="s">
        <v>56</v>
      </c>
      <c r="G18537" s="7"/>
      <c r="H18537" s="7">
        <v>43509</v>
      </c>
      <c r="I18537" s="7">
        <v>45046</v>
      </c>
      <c r="J18537" s="8">
        <v>481540</v>
      </c>
      <c r="K18537" s="8">
        <v>568621</v>
      </c>
      <c r="L18537" s="8">
        <v>510729</v>
      </c>
      <c r="M18537" s="8">
        <v>581652</v>
      </c>
      <c r="N18537" s="8">
        <v>641534</v>
      </c>
    </row>
    <row r="18538" spans="1:14" x14ac:dyDescent="0.45">
      <c r="A18538" t="s">
        <v>33023</v>
      </c>
      <c r="B18538" t="s">
        <v>31</v>
      </c>
      <c r="C18538" t="s">
        <v>2042</v>
      </c>
      <c r="D18538" t="s">
        <v>54</v>
      </c>
      <c r="E18538" t="s">
        <v>55</v>
      </c>
      <c r="F18538" t="s">
        <v>56</v>
      </c>
      <c r="G18538" s="7"/>
      <c r="H18538" s="7">
        <v>43041</v>
      </c>
      <c r="I18538" s="7">
        <v>45016</v>
      </c>
      <c r="J18538" s="8">
        <v>481536</v>
      </c>
      <c r="K18538" s="8">
        <v>362410</v>
      </c>
      <c r="L18538" s="8">
        <v>323319</v>
      </c>
      <c r="M18538" s="8">
        <v>275593</v>
      </c>
      <c r="N18538" s="8">
        <v>356499</v>
      </c>
    </row>
    <row r="18539" spans="1:14" x14ac:dyDescent="0.45">
      <c r="A18539" t="s">
        <v>33024</v>
      </c>
      <c r="B18539" t="s">
        <v>31</v>
      </c>
      <c r="C18539" t="s">
        <v>31141</v>
      </c>
      <c r="D18539" t="s">
        <v>54</v>
      </c>
      <c r="E18539" t="s">
        <v>55</v>
      </c>
      <c r="F18539" t="s">
        <v>56</v>
      </c>
      <c r="G18539" s="7"/>
      <c r="H18539" s="7">
        <v>43851</v>
      </c>
      <c r="I18539" s="7">
        <v>45322</v>
      </c>
      <c r="J18539" s="8">
        <v>481525</v>
      </c>
      <c r="K18539" s="8">
        <v>313938</v>
      </c>
      <c r="L18539" s="8">
        <v>299717</v>
      </c>
      <c r="M18539" s="8">
        <v>441680</v>
      </c>
      <c r="N18539" s="8">
        <v>532700</v>
      </c>
    </row>
    <row r="18540" spans="1:14" x14ac:dyDescent="0.45">
      <c r="A18540" t="s">
        <v>33025</v>
      </c>
      <c r="B18540" t="s">
        <v>35</v>
      </c>
      <c r="C18540" t="s">
        <v>33026</v>
      </c>
      <c r="D18540" t="s">
        <v>54</v>
      </c>
      <c r="E18540" t="s">
        <v>55</v>
      </c>
      <c r="F18540" t="s">
        <v>56</v>
      </c>
      <c r="G18540" s="7"/>
      <c r="H18540" s="7">
        <v>40568</v>
      </c>
      <c r="I18540" s="7">
        <v>45322</v>
      </c>
      <c r="J18540" s="8">
        <v>481520</v>
      </c>
      <c r="K18540" s="8">
        <v>634751</v>
      </c>
      <c r="L18540" s="8">
        <v>454282</v>
      </c>
      <c r="M18540" s="8">
        <v>805092</v>
      </c>
      <c r="N18540" s="8">
        <v>790200</v>
      </c>
    </row>
    <row r="18541" spans="1:14" x14ac:dyDescent="0.45">
      <c r="A18541" t="s">
        <v>33027</v>
      </c>
      <c r="B18541" t="s">
        <v>31</v>
      </c>
      <c r="C18541" t="s">
        <v>33028</v>
      </c>
      <c r="D18541" t="s">
        <v>54</v>
      </c>
      <c r="E18541" t="s">
        <v>55</v>
      </c>
      <c r="F18541" t="s">
        <v>56</v>
      </c>
      <c r="G18541" s="7"/>
      <c r="H18541" s="7">
        <v>44132</v>
      </c>
      <c r="I18541" s="7">
        <v>45230</v>
      </c>
      <c r="J18541" s="8">
        <v>481512</v>
      </c>
      <c r="K18541" s="8">
        <v>264808</v>
      </c>
      <c r="L18541" s="8">
        <v>356295</v>
      </c>
      <c r="M18541" s="8">
        <v>332634</v>
      </c>
      <c r="N18541" s="8">
        <v>498571</v>
      </c>
    </row>
    <row r="18542" spans="1:14" x14ac:dyDescent="0.45">
      <c r="A18542" t="s">
        <v>33029</v>
      </c>
      <c r="B18542" t="s">
        <v>31</v>
      </c>
      <c r="C18542" t="s">
        <v>1364</v>
      </c>
      <c r="D18542" t="s">
        <v>54</v>
      </c>
      <c r="E18542" t="s">
        <v>55</v>
      </c>
      <c r="F18542" t="s">
        <v>56</v>
      </c>
      <c r="G18542" s="7"/>
      <c r="H18542" s="7">
        <v>43560</v>
      </c>
      <c r="I18542" s="7">
        <v>45412</v>
      </c>
      <c r="J18542" s="8">
        <v>481512</v>
      </c>
      <c r="K18542" s="8">
        <v>284644</v>
      </c>
      <c r="L18542" s="8">
        <v>335700</v>
      </c>
      <c r="M18542" s="8">
        <v>368897</v>
      </c>
      <c r="N18542" s="8">
        <v>534241</v>
      </c>
    </row>
    <row r="18543" spans="1:14" x14ac:dyDescent="0.45">
      <c r="A18543" t="s">
        <v>33030</v>
      </c>
      <c r="B18543" t="s">
        <v>31</v>
      </c>
      <c r="C18543" t="s">
        <v>33031</v>
      </c>
      <c r="D18543" t="s">
        <v>54</v>
      </c>
      <c r="E18543" t="s">
        <v>55</v>
      </c>
      <c r="F18543" t="s">
        <v>56</v>
      </c>
      <c r="G18543" s="7"/>
      <c r="H18543" s="7">
        <v>43619</v>
      </c>
      <c r="I18543" s="7">
        <v>45107</v>
      </c>
      <c r="J18543" s="8">
        <v>481490</v>
      </c>
      <c r="K18543" s="8">
        <v>332311</v>
      </c>
      <c r="L18543" s="8">
        <v>333025</v>
      </c>
      <c r="M18543" s="8">
        <v>281568</v>
      </c>
      <c r="N18543" s="8">
        <v>317572</v>
      </c>
    </row>
    <row r="18544" spans="1:14" x14ac:dyDescent="0.45">
      <c r="A18544" t="s">
        <v>33032</v>
      </c>
      <c r="B18544" t="s">
        <v>31</v>
      </c>
      <c r="C18544" t="s">
        <v>33033</v>
      </c>
      <c r="D18544" t="s">
        <v>54</v>
      </c>
      <c r="E18544" t="s">
        <v>55</v>
      </c>
      <c r="F18544" t="s">
        <v>56</v>
      </c>
      <c r="G18544" s="7"/>
      <c r="H18544" s="7">
        <v>36867</v>
      </c>
      <c r="I18544" s="7">
        <v>45291</v>
      </c>
      <c r="J18544" s="8">
        <v>481485</v>
      </c>
      <c r="K18544" s="8">
        <v>290911</v>
      </c>
      <c r="L18544" s="8">
        <v>277866</v>
      </c>
      <c r="M18544" s="8">
        <v>289039</v>
      </c>
      <c r="N18544" s="8">
        <v>271564</v>
      </c>
    </row>
    <row r="18545" spans="1:14" x14ac:dyDescent="0.45">
      <c r="A18545" t="s">
        <v>33034</v>
      </c>
      <c r="B18545" t="s">
        <v>31</v>
      </c>
      <c r="C18545" t="s">
        <v>14304</v>
      </c>
      <c r="D18545" t="s">
        <v>54</v>
      </c>
      <c r="E18545" t="s">
        <v>55</v>
      </c>
      <c r="F18545" t="s">
        <v>56</v>
      </c>
      <c r="G18545" s="7"/>
      <c r="H18545" s="7">
        <v>43258</v>
      </c>
      <c r="I18545" s="7">
        <v>45107</v>
      </c>
      <c r="J18545" s="8">
        <v>481445</v>
      </c>
      <c r="K18545" s="8">
        <v>348812</v>
      </c>
      <c r="L18545" s="8">
        <v>340675</v>
      </c>
      <c r="M18545" s="8">
        <v>383022</v>
      </c>
      <c r="N18545" s="8">
        <v>492870</v>
      </c>
    </row>
    <row r="18546" spans="1:14" x14ac:dyDescent="0.45">
      <c r="A18546" t="s">
        <v>33035</v>
      </c>
      <c r="B18546" t="s">
        <v>35</v>
      </c>
      <c r="D18546" t="s">
        <v>54</v>
      </c>
      <c r="E18546" t="s">
        <v>55</v>
      </c>
      <c r="F18546" t="s">
        <v>56</v>
      </c>
      <c r="G18546" s="7"/>
      <c r="H18546" s="7">
        <v>42649</v>
      </c>
      <c r="I18546" s="7">
        <v>45230</v>
      </c>
      <c r="J18546" s="8">
        <v>481414</v>
      </c>
      <c r="K18546" s="8">
        <v>503791</v>
      </c>
      <c r="L18546" s="8">
        <v>484257</v>
      </c>
      <c r="M18546" s="8">
        <v>534748</v>
      </c>
      <c r="N18546" s="8">
        <v>907626</v>
      </c>
    </row>
    <row r="18547" spans="1:14" x14ac:dyDescent="0.45">
      <c r="A18547" t="s">
        <v>33036</v>
      </c>
      <c r="B18547" t="s">
        <v>31</v>
      </c>
      <c r="D18547" t="s">
        <v>54</v>
      </c>
      <c r="E18547" t="s">
        <v>55</v>
      </c>
      <c r="F18547" t="s">
        <v>56</v>
      </c>
      <c r="G18547" s="7"/>
      <c r="H18547" s="7">
        <v>41845</v>
      </c>
      <c r="I18547" s="7">
        <v>45138</v>
      </c>
      <c r="J18547" s="8">
        <v>481405</v>
      </c>
      <c r="K18547" s="8">
        <v>337998</v>
      </c>
      <c r="L18547" s="8">
        <v>268575</v>
      </c>
      <c r="M18547" s="8">
        <v>538685</v>
      </c>
      <c r="N18547" s="8">
        <v>435247</v>
      </c>
    </row>
    <row r="18548" spans="1:14" x14ac:dyDescent="0.45">
      <c r="A18548" t="s">
        <v>33037</v>
      </c>
      <c r="B18548" t="s">
        <v>31</v>
      </c>
      <c r="C18548" t="s">
        <v>33038</v>
      </c>
      <c r="D18548" t="s">
        <v>54</v>
      </c>
      <c r="E18548" t="s">
        <v>55</v>
      </c>
      <c r="F18548" t="s">
        <v>56</v>
      </c>
      <c r="G18548" s="7"/>
      <c r="H18548" s="7">
        <v>33543</v>
      </c>
      <c r="I18548" s="7">
        <v>45260</v>
      </c>
      <c r="J18548" s="8">
        <v>481405</v>
      </c>
      <c r="K18548" s="8">
        <v>297506</v>
      </c>
      <c r="L18548" s="8">
        <v>311453</v>
      </c>
      <c r="M18548" s="8">
        <v>451706</v>
      </c>
      <c r="N18548" s="8">
        <v>610179</v>
      </c>
    </row>
    <row r="18549" spans="1:14" x14ac:dyDescent="0.45">
      <c r="A18549" t="s">
        <v>33039</v>
      </c>
      <c r="B18549" t="s">
        <v>31</v>
      </c>
      <c r="C18549" t="s">
        <v>33040</v>
      </c>
      <c r="D18549" t="s">
        <v>54</v>
      </c>
      <c r="E18549" t="s">
        <v>55</v>
      </c>
      <c r="F18549" t="s">
        <v>56</v>
      </c>
      <c r="G18549" s="7"/>
      <c r="H18549" s="7">
        <v>43355</v>
      </c>
      <c r="I18549" s="7">
        <v>45199</v>
      </c>
      <c r="J18549" s="8">
        <v>481390</v>
      </c>
      <c r="K18549" s="8">
        <v>322877</v>
      </c>
      <c r="L18549" s="8">
        <v>376603</v>
      </c>
      <c r="M18549" s="8">
        <v>385161</v>
      </c>
      <c r="N18549" s="8">
        <v>579344</v>
      </c>
    </row>
    <row r="18550" spans="1:14" x14ac:dyDescent="0.45">
      <c r="A18550" t="s">
        <v>33041</v>
      </c>
      <c r="B18550" t="s">
        <v>31</v>
      </c>
      <c r="C18550" t="s">
        <v>33042</v>
      </c>
      <c r="D18550" t="s">
        <v>54</v>
      </c>
      <c r="E18550" t="s">
        <v>55</v>
      </c>
      <c r="F18550" t="s">
        <v>56</v>
      </c>
      <c r="G18550" s="7"/>
      <c r="H18550" s="7">
        <v>28095</v>
      </c>
      <c r="I18550" s="7">
        <v>45016</v>
      </c>
      <c r="J18550" s="8">
        <v>481386</v>
      </c>
      <c r="K18550" s="8">
        <v>340010</v>
      </c>
      <c r="L18550" s="8">
        <v>360211</v>
      </c>
      <c r="M18550" s="8">
        <v>352216</v>
      </c>
      <c r="N18550" s="8">
        <v>508672</v>
      </c>
    </row>
    <row r="18551" spans="1:14" x14ac:dyDescent="0.45">
      <c r="A18551" t="s">
        <v>33043</v>
      </c>
      <c r="B18551" t="s">
        <v>31</v>
      </c>
      <c r="C18551" t="s">
        <v>33044</v>
      </c>
      <c r="D18551" t="s">
        <v>54</v>
      </c>
      <c r="E18551" t="s">
        <v>55</v>
      </c>
      <c r="F18551" t="s">
        <v>56</v>
      </c>
      <c r="G18551" s="7"/>
      <c r="H18551" s="7">
        <v>33540</v>
      </c>
      <c r="I18551" s="7">
        <v>45291</v>
      </c>
      <c r="J18551" s="8">
        <v>481384</v>
      </c>
      <c r="K18551" s="8">
        <v>323993</v>
      </c>
      <c r="L18551" s="8">
        <v>342783</v>
      </c>
      <c r="M18551" s="8">
        <v>314386</v>
      </c>
      <c r="N18551" s="8">
        <v>298185</v>
      </c>
    </row>
    <row r="18552" spans="1:14" x14ac:dyDescent="0.45">
      <c r="A18552" t="s">
        <v>33045</v>
      </c>
      <c r="B18552" t="s">
        <v>31</v>
      </c>
      <c r="C18552" t="s">
        <v>33046</v>
      </c>
      <c r="D18552" t="s">
        <v>54</v>
      </c>
      <c r="E18552" t="s">
        <v>55</v>
      </c>
      <c r="F18552" t="s">
        <v>56</v>
      </c>
      <c r="G18552" s="7"/>
      <c r="H18552" s="7">
        <v>43876</v>
      </c>
      <c r="I18552" s="7">
        <v>45351</v>
      </c>
      <c r="J18552" s="8">
        <v>481377</v>
      </c>
      <c r="K18552" s="8">
        <v>330203</v>
      </c>
      <c r="L18552" s="8">
        <v>372991</v>
      </c>
      <c r="M18552" s="8">
        <v>416138</v>
      </c>
      <c r="N18552" s="8">
        <v>423981</v>
      </c>
    </row>
    <row r="18553" spans="1:14" x14ac:dyDescent="0.45">
      <c r="A18553" t="s">
        <v>33047</v>
      </c>
      <c r="B18553" t="s">
        <v>31</v>
      </c>
      <c r="C18553" t="s">
        <v>33048</v>
      </c>
      <c r="D18553" t="s">
        <v>54</v>
      </c>
      <c r="E18553" t="s">
        <v>55</v>
      </c>
      <c r="F18553" t="s">
        <v>56</v>
      </c>
      <c r="G18553" s="7"/>
      <c r="H18553" s="7">
        <v>33134</v>
      </c>
      <c r="I18553" s="7">
        <v>45291</v>
      </c>
      <c r="J18553" s="8">
        <v>481376</v>
      </c>
      <c r="K18553" s="8">
        <v>277587</v>
      </c>
      <c r="L18553" s="8">
        <v>365195</v>
      </c>
      <c r="M18553" s="8">
        <v>402344</v>
      </c>
      <c r="N18553" s="8">
        <v>580143</v>
      </c>
    </row>
    <row r="18554" spans="1:14" x14ac:dyDescent="0.45">
      <c r="A18554" t="s">
        <v>33049</v>
      </c>
      <c r="B18554" t="s">
        <v>31</v>
      </c>
      <c r="C18554" t="s">
        <v>33050</v>
      </c>
      <c r="D18554" t="s">
        <v>54</v>
      </c>
      <c r="E18554" t="s">
        <v>55</v>
      </c>
      <c r="F18554" t="s">
        <v>56</v>
      </c>
      <c r="G18554" s="7"/>
      <c r="H18554" s="7">
        <v>37133</v>
      </c>
      <c r="I18554" s="7">
        <v>45350</v>
      </c>
      <c r="J18554" s="8">
        <v>481370</v>
      </c>
      <c r="K18554" s="8">
        <v>355065</v>
      </c>
      <c r="L18554" s="8">
        <v>288002</v>
      </c>
      <c r="M18554" s="8">
        <v>475334</v>
      </c>
      <c r="N18554" s="8">
        <v>517745</v>
      </c>
    </row>
    <row r="18555" spans="1:14" x14ac:dyDescent="0.45">
      <c r="A18555" t="s">
        <v>33051</v>
      </c>
      <c r="B18555" t="s">
        <v>31</v>
      </c>
      <c r="C18555" t="s">
        <v>33052</v>
      </c>
      <c r="D18555" t="s">
        <v>54</v>
      </c>
      <c r="E18555" t="s">
        <v>55</v>
      </c>
      <c r="F18555" t="s">
        <v>56</v>
      </c>
      <c r="G18555" s="7"/>
      <c r="H18555" s="7">
        <v>21534</v>
      </c>
      <c r="I18555" s="7">
        <v>45199</v>
      </c>
      <c r="J18555" s="8">
        <v>481370</v>
      </c>
      <c r="K18555" s="8">
        <v>386321</v>
      </c>
      <c r="L18555" s="8">
        <v>371734</v>
      </c>
      <c r="M18555" s="8">
        <v>400271</v>
      </c>
      <c r="N18555" s="8">
        <v>412410</v>
      </c>
    </row>
    <row r="18556" spans="1:14" x14ac:dyDescent="0.45">
      <c r="A18556" t="s">
        <v>33053</v>
      </c>
      <c r="B18556" t="s">
        <v>31</v>
      </c>
      <c r="C18556" t="s">
        <v>187</v>
      </c>
      <c r="D18556" t="s">
        <v>54</v>
      </c>
      <c r="E18556" t="s">
        <v>55</v>
      </c>
      <c r="F18556" t="s">
        <v>56</v>
      </c>
      <c r="G18556" s="7"/>
      <c r="H18556" s="7">
        <v>38344</v>
      </c>
      <c r="I18556" s="7">
        <v>45304</v>
      </c>
      <c r="J18556" s="8">
        <v>481366</v>
      </c>
      <c r="K18556" s="8">
        <v>254513</v>
      </c>
      <c r="L18556" s="8">
        <v>261603</v>
      </c>
      <c r="M18556" s="8">
        <v>401561</v>
      </c>
      <c r="N18556" s="8">
        <v>528761</v>
      </c>
    </row>
    <row r="18557" spans="1:14" x14ac:dyDescent="0.45">
      <c r="A18557" t="s">
        <v>33054</v>
      </c>
      <c r="B18557" t="s">
        <v>31</v>
      </c>
      <c r="C18557" t="s">
        <v>771</v>
      </c>
      <c r="D18557" t="s">
        <v>54</v>
      </c>
      <c r="E18557" t="s">
        <v>55</v>
      </c>
      <c r="F18557" t="s">
        <v>56</v>
      </c>
      <c r="G18557" s="7"/>
      <c r="H18557" s="7">
        <v>36672</v>
      </c>
      <c r="I18557" s="7">
        <v>45412</v>
      </c>
      <c r="J18557" s="8">
        <v>481366</v>
      </c>
      <c r="K18557" s="8">
        <v>257920</v>
      </c>
      <c r="L18557" s="8">
        <v>322945</v>
      </c>
      <c r="M18557" s="8">
        <v>369429</v>
      </c>
      <c r="N18557" s="8">
        <v>440356</v>
      </c>
    </row>
    <row r="18558" spans="1:14" x14ac:dyDescent="0.45">
      <c r="A18558" t="s">
        <v>33055</v>
      </c>
      <c r="B18558" t="s">
        <v>35</v>
      </c>
      <c r="C18558" t="s">
        <v>163</v>
      </c>
      <c r="D18558" t="s">
        <v>54</v>
      </c>
      <c r="E18558" t="s">
        <v>55</v>
      </c>
      <c r="F18558" t="s">
        <v>56</v>
      </c>
      <c r="G18558" s="7"/>
      <c r="H18558" s="7">
        <v>42480</v>
      </c>
      <c r="I18558" s="7">
        <v>45016</v>
      </c>
      <c r="J18558" s="8">
        <v>481364</v>
      </c>
      <c r="K18558" s="8">
        <v>637464</v>
      </c>
      <c r="L18558" s="8">
        <v>657504</v>
      </c>
      <c r="M18558" s="8">
        <v>466974</v>
      </c>
      <c r="N18558" s="8">
        <v>550294</v>
      </c>
    </row>
    <row r="18559" spans="1:14" x14ac:dyDescent="0.45">
      <c r="A18559" t="s">
        <v>33056</v>
      </c>
      <c r="B18559" t="s">
        <v>31</v>
      </c>
      <c r="C18559" t="s">
        <v>33057</v>
      </c>
      <c r="D18559" t="s">
        <v>54</v>
      </c>
      <c r="E18559" t="s">
        <v>55</v>
      </c>
      <c r="F18559" t="s">
        <v>56</v>
      </c>
      <c r="G18559" s="7"/>
      <c r="H18559" s="7">
        <v>43496</v>
      </c>
      <c r="I18559" s="7">
        <v>45230</v>
      </c>
      <c r="J18559" s="8">
        <v>481360</v>
      </c>
      <c r="K18559" s="8">
        <v>308939</v>
      </c>
      <c r="L18559" s="8">
        <v>301525</v>
      </c>
      <c r="M18559" s="8">
        <v>472107</v>
      </c>
      <c r="N18559" s="8">
        <v>487011</v>
      </c>
    </row>
    <row r="18560" spans="1:14" x14ac:dyDescent="0.45">
      <c r="A18560" t="s">
        <v>33058</v>
      </c>
      <c r="B18560" t="s">
        <v>31</v>
      </c>
      <c r="C18560" t="s">
        <v>288</v>
      </c>
      <c r="D18560" t="s">
        <v>54</v>
      </c>
      <c r="E18560" t="s">
        <v>55</v>
      </c>
      <c r="F18560" t="s">
        <v>56</v>
      </c>
      <c r="G18560" s="7"/>
      <c r="H18560" s="7">
        <v>43462</v>
      </c>
      <c r="I18560" s="7">
        <v>45291</v>
      </c>
      <c r="J18560" s="8">
        <v>481345</v>
      </c>
      <c r="K18560" s="8">
        <v>317251</v>
      </c>
      <c r="L18560" s="8">
        <v>302945</v>
      </c>
      <c r="M18560" s="8">
        <v>418280</v>
      </c>
      <c r="N18560" s="8">
        <v>644073</v>
      </c>
    </row>
    <row r="18561" spans="1:14" x14ac:dyDescent="0.45">
      <c r="A18561" t="s">
        <v>33059</v>
      </c>
      <c r="B18561" t="s">
        <v>31</v>
      </c>
      <c r="C18561" t="s">
        <v>9175</v>
      </c>
      <c r="D18561" t="s">
        <v>54</v>
      </c>
      <c r="E18561" t="s">
        <v>55</v>
      </c>
      <c r="F18561" t="s">
        <v>56</v>
      </c>
      <c r="G18561" s="7"/>
      <c r="H18561" s="7">
        <v>42117</v>
      </c>
      <c r="I18561" s="7">
        <v>45046</v>
      </c>
      <c r="J18561" s="8">
        <v>481341</v>
      </c>
      <c r="K18561" s="8">
        <v>252941</v>
      </c>
      <c r="L18561" s="8">
        <v>302780</v>
      </c>
      <c r="M18561" s="8">
        <v>301907</v>
      </c>
      <c r="N18561" s="8">
        <v>327293</v>
      </c>
    </row>
    <row r="18562" spans="1:14" x14ac:dyDescent="0.45">
      <c r="A18562" t="s">
        <v>33060</v>
      </c>
      <c r="B18562" t="s">
        <v>31</v>
      </c>
      <c r="C18562" t="s">
        <v>33061</v>
      </c>
      <c r="D18562" t="s">
        <v>54</v>
      </c>
      <c r="E18562" t="s">
        <v>55</v>
      </c>
      <c r="F18562" t="s">
        <v>56</v>
      </c>
      <c r="G18562" s="7"/>
      <c r="H18562" s="7">
        <v>39833</v>
      </c>
      <c r="I18562" s="7">
        <v>45382</v>
      </c>
      <c r="J18562" s="8">
        <v>481340</v>
      </c>
      <c r="K18562" s="8">
        <v>362663</v>
      </c>
      <c r="L18562" s="8">
        <v>361096</v>
      </c>
      <c r="M18562" s="8">
        <v>340150</v>
      </c>
      <c r="N18562" s="8">
        <v>313078</v>
      </c>
    </row>
    <row r="18563" spans="1:14" x14ac:dyDescent="0.45">
      <c r="A18563" t="s">
        <v>33062</v>
      </c>
      <c r="B18563" t="s">
        <v>31</v>
      </c>
      <c r="C18563" t="s">
        <v>33063</v>
      </c>
      <c r="D18563" t="s">
        <v>54</v>
      </c>
      <c r="E18563" t="s">
        <v>55</v>
      </c>
      <c r="F18563" t="s">
        <v>56</v>
      </c>
      <c r="G18563" s="7"/>
      <c r="H18563" s="7">
        <v>43774</v>
      </c>
      <c r="I18563" s="7">
        <v>45016</v>
      </c>
      <c r="J18563" s="8">
        <v>481336</v>
      </c>
      <c r="K18563" s="8">
        <v>362180</v>
      </c>
      <c r="L18563" s="8">
        <v>261137</v>
      </c>
      <c r="M18563" s="8">
        <v>293185</v>
      </c>
      <c r="N18563" s="8">
        <v>269439</v>
      </c>
    </row>
    <row r="18564" spans="1:14" x14ac:dyDescent="0.45">
      <c r="A18564" t="s">
        <v>33064</v>
      </c>
      <c r="B18564" t="s">
        <v>31</v>
      </c>
      <c r="C18564" t="s">
        <v>33065</v>
      </c>
      <c r="D18564" t="s">
        <v>54</v>
      </c>
      <c r="E18564" t="s">
        <v>55</v>
      </c>
      <c r="F18564" t="s">
        <v>56</v>
      </c>
      <c r="G18564" s="7"/>
      <c r="H18564" s="7">
        <v>43588</v>
      </c>
      <c r="I18564" s="7">
        <v>45016</v>
      </c>
      <c r="J18564" s="8">
        <v>481326</v>
      </c>
      <c r="K18564" s="8">
        <v>309037</v>
      </c>
      <c r="L18564" s="8">
        <v>337415</v>
      </c>
      <c r="M18564" s="8">
        <v>424776</v>
      </c>
      <c r="N18564" s="8">
        <v>602649</v>
      </c>
    </row>
    <row r="18565" spans="1:14" x14ac:dyDescent="0.45">
      <c r="A18565" t="s">
        <v>33066</v>
      </c>
      <c r="B18565" t="s">
        <v>31</v>
      </c>
      <c r="C18565" t="s">
        <v>33067</v>
      </c>
      <c r="D18565" t="s">
        <v>54</v>
      </c>
      <c r="E18565" t="s">
        <v>55</v>
      </c>
      <c r="F18565" t="s">
        <v>56</v>
      </c>
      <c r="G18565" s="7"/>
      <c r="H18565" s="7">
        <v>40373</v>
      </c>
      <c r="I18565" s="7">
        <v>45138</v>
      </c>
      <c r="J18565" s="8">
        <v>481317</v>
      </c>
      <c r="K18565" s="8">
        <v>368613</v>
      </c>
      <c r="L18565" s="8">
        <v>326608</v>
      </c>
      <c r="M18565" s="8">
        <v>304136</v>
      </c>
      <c r="N18565" s="8">
        <v>283103</v>
      </c>
    </row>
    <row r="18566" spans="1:14" x14ac:dyDescent="0.45">
      <c r="A18566" t="s">
        <v>33068</v>
      </c>
      <c r="B18566" t="s">
        <v>31</v>
      </c>
      <c r="C18566" t="s">
        <v>187</v>
      </c>
      <c r="D18566" t="s">
        <v>54</v>
      </c>
      <c r="E18566" t="s">
        <v>55</v>
      </c>
      <c r="F18566" t="s">
        <v>56</v>
      </c>
      <c r="G18566" s="7"/>
      <c r="H18566" s="7">
        <v>33092</v>
      </c>
      <c r="I18566" s="7">
        <v>45016</v>
      </c>
      <c r="J18566" s="8">
        <v>481316</v>
      </c>
      <c r="K18566" s="8">
        <v>332843</v>
      </c>
      <c r="L18566" s="8">
        <v>371941</v>
      </c>
      <c r="M18566" s="8">
        <v>443009</v>
      </c>
      <c r="N18566" s="8">
        <v>611463</v>
      </c>
    </row>
    <row r="18567" spans="1:14" x14ac:dyDescent="0.45">
      <c r="A18567" t="s">
        <v>33069</v>
      </c>
      <c r="B18567" t="s">
        <v>31</v>
      </c>
      <c r="C18567" t="s">
        <v>288</v>
      </c>
      <c r="D18567" t="s">
        <v>54</v>
      </c>
      <c r="E18567" t="s">
        <v>55</v>
      </c>
      <c r="F18567" t="s">
        <v>56</v>
      </c>
      <c r="G18567" s="7"/>
      <c r="H18567" s="7">
        <v>42999</v>
      </c>
      <c r="I18567" s="7">
        <v>45199</v>
      </c>
      <c r="J18567" s="8">
        <v>481315</v>
      </c>
      <c r="K18567" s="8">
        <v>289993</v>
      </c>
      <c r="L18567" s="8">
        <v>347861</v>
      </c>
      <c r="M18567" s="8">
        <v>334642</v>
      </c>
      <c r="N18567" s="8">
        <v>324180</v>
      </c>
    </row>
    <row r="18568" spans="1:14" x14ac:dyDescent="0.45">
      <c r="A18568" t="s">
        <v>33070</v>
      </c>
      <c r="B18568" t="s">
        <v>31</v>
      </c>
      <c r="C18568" t="s">
        <v>879</v>
      </c>
      <c r="D18568" t="s">
        <v>54</v>
      </c>
      <c r="E18568" t="s">
        <v>55</v>
      </c>
      <c r="F18568" t="s">
        <v>56</v>
      </c>
      <c r="G18568" s="7"/>
      <c r="H18568" s="7">
        <v>41855</v>
      </c>
      <c r="I18568" s="7">
        <v>45169</v>
      </c>
      <c r="J18568" s="8">
        <v>481314</v>
      </c>
      <c r="K18568" s="8">
        <v>278698</v>
      </c>
      <c r="L18568" s="8">
        <v>334721</v>
      </c>
      <c r="M18568" s="8">
        <v>355761</v>
      </c>
      <c r="N18568" s="8">
        <v>573749</v>
      </c>
    </row>
    <row r="18569" spans="1:14" x14ac:dyDescent="0.45">
      <c r="A18569" t="s">
        <v>33071</v>
      </c>
      <c r="B18569" t="s">
        <v>35</v>
      </c>
      <c r="C18569" t="s">
        <v>4655</v>
      </c>
      <c r="D18569" t="s">
        <v>54</v>
      </c>
      <c r="E18569" t="s">
        <v>55</v>
      </c>
      <c r="F18569" t="s">
        <v>56</v>
      </c>
      <c r="G18569" s="7"/>
      <c r="H18569" s="7">
        <v>34934</v>
      </c>
      <c r="I18569" s="7">
        <v>45291</v>
      </c>
      <c r="J18569" s="8">
        <v>481300</v>
      </c>
      <c r="K18569" s="8">
        <v>570756</v>
      </c>
      <c r="L18569" s="8">
        <v>518095</v>
      </c>
      <c r="M18569" s="8">
        <v>540552</v>
      </c>
      <c r="N18569" s="8">
        <v>630043</v>
      </c>
    </row>
    <row r="18570" spans="1:14" x14ac:dyDescent="0.45">
      <c r="A18570" t="s">
        <v>33072</v>
      </c>
      <c r="B18570" t="s">
        <v>31</v>
      </c>
      <c r="C18570" t="s">
        <v>24597</v>
      </c>
      <c r="D18570" t="s">
        <v>54</v>
      </c>
      <c r="E18570" t="s">
        <v>55</v>
      </c>
      <c r="F18570" t="s">
        <v>56</v>
      </c>
      <c r="G18570" s="7"/>
      <c r="H18570" s="7">
        <v>43423</v>
      </c>
      <c r="I18570" s="7">
        <v>45260</v>
      </c>
      <c r="J18570" s="8">
        <v>481289</v>
      </c>
      <c r="K18570" s="8">
        <v>323877</v>
      </c>
      <c r="L18570" s="8">
        <v>364150</v>
      </c>
      <c r="M18570" s="8">
        <v>424871</v>
      </c>
      <c r="N18570" s="8">
        <v>559679</v>
      </c>
    </row>
    <row r="18571" spans="1:14" x14ac:dyDescent="0.45">
      <c r="A18571" t="s">
        <v>33073</v>
      </c>
      <c r="B18571" t="s">
        <v>31</v>
      </c>
      <c r="C18571" t="s">
        <v>33074</v>
      </c>
      <c r="D18571" t="s">
        <v>119</v>
      </c>
      <c r="E18571" t="s">
        <v>55</v>
      </c>
      <c r="F18571" t="s">
        <v>56</v>
      </c>
      <c r="G18571" s="7"/>
      <c r="H18571" s="7">
        <v>31393</v>
      </c>
      <c r="I18571" s="7">
        <v>45016</v>
      </c>
      <c r="J18571" s="8">
        <v>481284</v>
      </c>
      <c r="K18571" s="8">
        <v>340355</v>
      </c>
      <c r="L18571" s="8">
        <v>306626</v>
      </c>
      <c r="M18571" s="8">
        <v>323999</v>
      </c>
      <c r="N18571" s="8">
        <v>315703</v>
      </c>
    </row>
    <row r="18572" spans="1:14" x14ac:dyDescent="0.45">
      <c r="A18572" t="s">
        <v>33075</v>
      </c>
      <c r="B18572" t="s">
        <v>31</v>
      </c>
      <c r="C18572" t="s">
        <v>33076</v>
      </c>
      <c r="D18572" t="s">
        <v>54</v>
      </c>
      <c r="E18572" t="s">
        <v>55</v>
      </c>
      <c r="F18572" t="s">
        <v>56</v>
      </c>
      <c r="G18572" s="7"/>
      <c r="H18572" s="7">
        <v>37669</v>
      </c>
      <c r="I18572" s="7">
        <v>45138</v>
      </c>
      <c r="J18572" s="8">
        <v>481283</v>
      </c>
      <c r="K18572" s="8">
        <v>328131</v>
      </c>
      <c r="L18572" s="8">
        <v>352543</v>
      </c>
      <c r="M18572" s="8">
        <v>566364</v>
      </c>
      <c r="N18572" s="8">
        <v>448871</v>
      </c>
    </row>
    <row r="18573" spans="1:14" x14ac:dyDescent="0.45">
      <c r="A18573" t="s">
        <v>33077</v>
      </c>
      <c r="B18573" t="s">
        <v>35</v>
      </c>
      <c r="C18573" t="s">
        <v>33078</v>
      </c>
      <c r="D18573" t="s">
        <v>54</v>
      </c>
      <c r="E18573" t="s">
        <v>55</v>
      </c>
      <c r="F18573" t="s">
        <v>56</v>
      </c>
      <c r="G18573" s="7"/>
      <c r="H18573" s="7">
        <v>43116</v>
      </c>
      <c r="I18573" s="7">
        <v>45322</v>
      </c>
      <c r="J18573" s="8">
        <v>481282</v>
      </c>
      <c r="K18573" s="8">
        <v>640431</v>
      </c>
      <c r="L18573" s="8">
        <v>553148</v>
      </c>
      <c r="M18573" s="8">
        <v>833956</v>
      </c>
      <c r="N18573" s="8">
        <v>850228</v>
      </c>
    </row>
    <row r="18574" spans="1:14" x14ac:dyDescent="0.45">
      <c r="A18574" t="s">
        <v>33079</v>
      </c>
      <c r="B18574" t="s">
        <v>31</v>
      </c>
      <c r="C18574" t="s">
        <v>33080</v>
      </c>
      <c r="D18574" t="s">
        <v>54</v>
      </c>
      <c r="E18574" t="s">
        <v>55</v>
      </c>
      <c r="F18574" t="s">
        <v>56</v>
      </c>
      <c r="G18574" s="7"/>
      <c r="H18574" s="7">
        <v>37711</v>
      </c>
      <c r="I18574" s="7">
        <v>45291</v>
      </c>
      <c r="J18574" s="8">
        <v>481282</v>
      </c>
      <c r="K18574" s="8">
        <v>277973</v>
      </c>
      <c r="L18574" s="8">
        <v>321665</v>
      </c>
      <c r="M18574" s="8">
        <v>404027</v>
      </c>
      <c r="N18574" s="8">
        <v>496663</v>
      </c>
    </row>
    <row r="18575" spans="1:14" x14ac:dyDescent="0.45">
      <c r="A18575" t="s">
        <v>33081</v>
      </c>
      <c r="B18575" t="s">
        <v>31</v>
      </c>
      <c r="C18575" t="s">
        <v>33082</v>
      </c>
      <c r="D18575" t="s">
        <v>54</v>
      </c>
      <c r="E18575" t="s">
        <v>88</v>
      </c>
      <c r="F18575" t="s">
        <v>56</v>
      </c>
      <c r="G18575" s="7"/>
      <c r="H18575" s="7">
        <v>43718</v>
      </c>
      <c r="I18575" s="7">
        <v>44834</v>
      </c>
      <c r="J18575" s="8">
        <v>481273</v>
      </c>
      <c r="K18575" s="8">
        <v>267538</v>
      </c>
      <c r="L18575" s="8">
        <v>323050</v>
      </c>
      <c r="M18575" s="8">
        <v>496605</v>
      </c>
      <c r="N18575" s="8">
        <v>425439</v>
      </c>
    </row>
    <row r="18576" spans="1:14" x14ac:dyDescent="0.45">
      <c r="A18576" t="s">
        <v>33083</v>
      </c>
      <c r="B18576" t="s">
        <v>31</v>
      </c>
      <c r="C18576" t="s">
        <v>1847</v>
      </c>
      <c r="D18576" t="s">
        <v>54</v>
      </c>
      <c r="E18576" t="s">
        <v>55</v>
      </c>
      <c r="F18576" t="s">
        <v>56</v>
      </c>
      <c r="G18576" s="7"/>
      <c r="H18576" s="7">
        <v>43369</v>
      </c>
      <c r="I18576" s="7">
        <v>45199</v>
      </c>
      <c r="J18576" s="8">
        <v>481267</v>
      </c>
      <c r="K18576" s="8">
        <v>300690</v>
      </c>
      <c r="L18576" s="8">
        <v>262557</v>
      </c>
      <c r="M18576" s="8">
        <v>545949</v>
      </c>
      <c r="N18576" s="8">
        <v>545691</v>
      </c>
    </row>
    <row r="18577" spans="1:14" x14ac:dyDescent="0.45">
      <c r="A18577" t="s">
        <v>33084</v>
      </c>
      <c r="B18577" t="s">
        <v>31</v>
      </c>
      <c r="C18577" t="s">
        <v>33085</v>
      </c>
      <c r="D18577" t="s">
        <v>54</v>
      </c>
      <c r="E18577" t="s">
        <v>55</v>
      </c>
      <c r="F18577" t="s">
        <v>56</v>
      </c>
      <c r="G18577" s="7"/>
      <c r="H18577" s="7">
        <v>43542</v>
      </c>
      <c r="I18577" s="7">
        <v>45382</v>
      </c>
      <c r="J18577" s="8">
        <v>481259</v>
      </c>
      <c r="K18577" s="8">
        <v>337815</v>
      </c>
      <c r="L18577" s="8">
        <v>366563</v>
      </c>
      <c r="M18577" s="8">
        <v>278859</v>
      </c>
      <c r="N18577" s="8">
        <v>332350</v>
      </c>
    </row>
    <row r="18578" spans="1:14" x14ac:dyDescent="0.45">
      <c r="A18578" t="s">
        <v>33086</v>
      </c>
      <c r="B18578" t="s">
        <v>31</v>
      </c>
      <c r="C18578" t="s">
        <v>284</v>
      </c>
      <c r="D18578" t="s">
        <v>54</v>
      </c>
      <c r="E18578" t="s">
        <v>55</v>
      </c>
      <c r="F18578" t="s">
        <v>56</v>
      </c>
      <c r="G18578" s="7"/>
      <c r="H18578" s="7">
        <v>38044</v>
      </c>
      <c r="I18578" s="7">
        <v>45350</v>
      </c>
      <c r="J18578" s="8">
        <v>481246</v>
      </c>
      <c r="K18578" s="8">
        <v>292077</v>
      </c>
      <c r="L18578" s="8">
        <v>287387</v>
      </c>
      <c r="M18578" s="8">
        <v>427331</v>
      </c>
      <c r="N18578" s="8">
        <v>493779</v>
      </c>
    </row>
    <row r="18579" spans="1:14" x14ac:dyDescent="0.45">
      <c r="A18579" t="s">
        <v>33087</v>
      </c>
      <c r="B18579" t="s">
        <v>31</v>
      </c>
      <c r="C18579" t="s">
        <v>33088</v>
      </c>
      <c r="D18579" t="s">
        <v>54</v>
      </c>
      <c r="E18579" t="s">
        <v>55</v>
      </c>
      <c r="F18579" t="s">
        <v>56</v>
      </c>
      <c r="G18579" s="7"/>
      <c r="H18579" s="7">
        <v>41347</v>
      </c>
      <c r="I18579" s="7">
        <v>45291</v>
      </c>
      <c r="J18579" s="8">
        <v>481232</v>
      </c>
      <c r="K18579" s="8">
        <v>291760</v>
      </c>
      <c r="L18579" s="8">
        <v>368520</v>
      </c>
      <c r="M18579" s="8">
        <v>339439</v>
      </c>
      <c r="N18579" s="8">
        <v>448149</v>
      </c>
    </row>
    <row r="18580" spans="1:14" x14ac:dyDescent="0.45">
      <c r="A18580" t="s">
        <v>33089</v>
      </c>
      <c r="B18580" t="s">
        <v>31</v>
      </c>
      <c r="C18580" t="s">
        <v>33090</v>
      </c>
      <c r="D18580" t="s">
        <v>54</v>
      </c>
      <c r="E18580" t="s">
        <v>55</v>
      </c>
      <c r="F18580" t="s">
        <v>56</v>
      </c>
      <c r="G18580" s="7"/>
      <c r="H18580" s="7">
        <v>43138</v>
      </c>
      <c r="I18580" s="7">
        <v>45351</v>
      </c>
      <c r="J18580" s="8">
        <v>481225</v>
      </c>
      <c r="K18580" s="8">
        <v>281355</v>
      </c>
      <c r="L18580" s="8">
        <v>311370</v>
      </c>
      <c r="M18580" s="8">
        <v>371129</v>
      </c>
      <c r="N18580" s="8">
        <v>264517</v>
      </c>
    </row>
    <row r="18581" spans="1:14" x14ac:dyDescent="0.45">
      <c r="A18581" t="s">
        <v>33091</v>
      </c>
      <c r="B18581" t="s">
        <v>47</v>
      </c>
      <c r="C18581" t="s">
        <v>33092</v>
      </c>
      <c r="D18581" t="s">
        <v>54</v>
      </c>
      <c r="E18581" t="s">
        <v>69</v>
      </c>
      <c r="F18581" t="s">
        <v>56</v>
      </c>
      <c r="G18581" s="7">
        <v>44816</v>
      </c>
      <c r="H18581" s="7">
        <v>41436</v>
      </c>
      <c r="I18581" s="7">
        <v>44742</v>
      </c>
      <c r="J18581" s="8">
        <v>481224</v>
      </c>
      <c r="K18581" s="8">
        <v>496623</v>
      </c>
      <c r="L18581" s="8">
        <v>404796</v>
      </c>
      <c r="M18581" s="8">
        <v>364468</v>
      </c>
      <c r="N18581" s="8">
        <v>525499</v>
      </c>
    </row>
    <row r="18582" spans="1:14" x14ac:dyDescent="0.45">
      <c r="A18582" t="s">
        <v>33093</v>
      </c>
      <c r="B18582" t="s">
        <v>31</v>
      </c>
      <c r="C18582" t="s">
        <v>7083</v>
      </c>
      <c r="D18582" t="s">
        <v>54</v>
      </c>
      <c r="E18582" t="s">
        <v>69</v>
      </c>
      <c r="F18582" t="s">
        <v>56</v>
      </c>
      <c r="G18582" s="7">
        <v>44665</v>
      </c>
      <c r="H18582" s="7">
        <v>43170</v>
      </c>
      <c r="I18582" s="7">
        <v>44651</v>
      </c>
      <c r="J18582" s="8">
        <v>481218</v>
      </c>
      <c r="K18582" s="8">
        <v>300555</v>
      </c>
      <c r="L18582" s="8">
        <v>338818</v>
      </c>
      <c r="M18582" s="8">
        <v>310857</v>
      </c>
      <c r="N18582" s="8">
        <v>302537</v>
      </c>
    </row>
    <row r="18583" spans="1:14" x14ac:dyDescent="0.45">
      <c r="A18583" t="s">
        <v>33094</v>
      </c>
      <c r="B18583" t="s">
        <v>35</v>
      </c>
      <c r="C18583" t="s">
        <v>33095</v>
      </c>
      <c r="D18583" t="s">
        <v>54</v>
      </c>
      <c r="E18583" t="s">
        <v>55</v>
      </c>
      <c r="F18583" t="s">
        <v>56</v>
      </c>
      <c r="G18583" s="7"/>
      <c r="H18583" s="7">
        <v>40836</v>
      </c>
      <c r="I18583" s="7">
        <v>45016</v>
      </c>
      <c r="J18583" s="8">
        <v>481218</v>
      </c>
      <c r="K18583" s="8">
        <v>444342</v>
      </c>
      <c r="L18583" s="8">
        <v>551754</v>
      </c>
      <c r="M18583" s="8">
        <v>615551</v>
      </c>
      <c r="N18583" s="8">
        <v>659324</v>
      </c>
    </row>
    <row r="18584" spans="1:14" x14ac:dyDescent="0.45">
      <c r="A18584" t="s">
        <v>33096</v>
      </c>
      <c r="B18584" t="s">
        <v>31</v>
      </c>
      <c r="C18584" t="s">
        <v>33097</v>
      </c>
      <c r="D18584" t="s">
        <v>54</v>
      </c>
      <c r="E18584" t="s">
        <v>55</v>
      </c>
      <c r="F18584" t="s">
        <v>56</v>
      </c>
      <c r="G18584" s="7"/>
      <c r="H18584" s="7">
        <v>44082</v>
      </c>
      <c r="I18584" s="7">
        <v>45199</v>
      </c>
      <c r="J18584" s="8">
        <v>481203</v>
      </c>
      <c r="K18584" s="8">
        <v>386538</v>
      </c>
      <c r="L18584" s="8">
        <v>321351</v>
      </c>
      <c r="M18584" s="8">
        <v>231418</v>
      </c>
      <c r="N18584" s="8">
        <v>286080</v>
      </c>
    </row>
    <row r="18585" spans="1:14" x14ac:dyDescent="0.45">
      <c r="A18585" t="s">
        <v>33098</v>
      </c>
      <c r="B18585" t="s">
        <v>31</v>
      </c>
      <c r="C18585" t="s">
        <v>187</v>
      </c>
      <c r="D18585" t="s">
        <v>54</v>
      </c>
      <c r="E18585" t="s">
        <v>55</v>
      </c>
      <c r="F18585" t="s">
        <v>56</v>
      </c>
      <c r="G18585" s="7"/>
      <c r="H18585" s="7">
        <v>40618</v>
      </c>
      <c r="I18585" s="7">
        <v>45382</v>
      </c>
      <c r="J18585" s="8">
        <v>481202</v>
      </c>
      <c r="K18585" s="8">
        <v>336904</v>
      </c>
      <c r="L18585" s="8">
        <v>354978</v>
      </c>
      <c r="M18585" s="8">
        <v>291772</v>
      </c>
      <c r="N18585" s="8">
        <v>327767</v>
      </c>
    </row>
    <row r="18586" spans="1:14" x14ac:dyDescent="0.45">
      <c r="A18586" t="s">
        <v>33099</v>
      </c>
      <c r="B18586" t="s">
        <v>31</v>
      </c>
      <c r="C18586" t="s">
        <v>33100</v>
      </c>
      <c r="D18586" t="s">
        <v>54</v>
      </c>
      <c r="E18586" t="s">
        <v>55</v>
      </c>
      <c r="F18586" t="s">
        <v>56</v>
      </c>
      <c r="G18586" s="7"/>
      <c r="H18586" s="7">
        <v>42333</v>
      </c>
      <c r="I18586" s="7">
        <v>45230</v>
      </c>
      <c r="J18586" s="8">
        <v>481200</v>
      </c>
      <c r="K18586" s="8">
        <v>287442</v>
      </c>
      <c r="L18586" s="8">
        <v>346530</v>
      </c>
      <c r="M18586" s="8">
        <v>376422</v>
      </c>
      <c r="N18586" s="8">
        <v>501583</v>
      </c>
    </row>
    <row r="18587" spans="1:14" x14ac:dyDescent="0.45">
      <c r="A18587" t="s">
        <v>33101</v>
      </c>
      <c r="B18587" t="s">
        <v>31</v>
      </c>
      <c r="C18587" t="s">
        <v>11738</v>
      </c>
      <c r="D18587" t="s">
        <v>119</v>
      </c>
      <c r="E18587" t="s">
        <v>55</v>
      </c>
      <c r="F18587" t="s">
        <v>56</v>
      </c>
      <c r="G18587" s="7"/>
      <c r="H18587" s="7">
        <v>40310</v>
      </c>
      <c r="I18587" s="7">
        <v>45016</v>
      </c>
      <c r="J18587" s="8">
        <v>481189</v>
      </c>
      <c r="K18587" s="8">
        <v>323658</v>
      </c>
      <c r="L18587" s="8">
        <v>294657</v>
      </c>
      <c r="M18587" s="8">
        <v>447396</v>
      </c>
      <c r="N18587" s="8">
        <v>513083</v>
      </c>
    </row>
    <row r="18588" spans="1:14" x14ac:dyDescent="0.45">
      <c r="A18588" t="s">
        <v>33102</v>
      </c>
      <c r="B18588" t="s">
        <v>31</v>
      </c>
      <c r="C18588" t="s">
        <v>33103</v>
      </c>
      <c r="D18588" t="s">
        <v>54</v>
      </c>
      <c r="E18588" t="s">
        <v>55</v>
      </c>
      <c r="F18588" t="s">
        <v>56</v>
      </c>
      <c r="G18588" s="7"/>
      <c r="H18588" s="7">
        <v>42467</v>
      </c>
      <c r="I18588" s="7">
        <v>45046</v>
      </c>
      <c r="J18588" s="8">
        <v>481184</v>
      </c>
      <c r="K18588" s="8">
        <v>298301</v>
      </c>
      <c r="L18588" s="8">
        <v>319019</v>
      </c>
      <c r="M18588" s="8">
        <v>360898</v>
      </c>
      <c r="N18588" s="8">
        <v>296046</v>
      </c>
    </row>
    <row r="18589" spans="1:14" x14ac:dyDescent="0.45">
      <c r="A18589" t="s">
        <v>33104</v>
      </c>
      <c r="B18589" t="s">
        <v>31</v>
      </c>
      <c r="C18589" t="s">
        <v>18730</v>
      </c>
      <c r="D18589" t="s">
        <v>54</v>
      </c>
      <c r="E18589" t="s">
        <v>55</v>
      </c>
      <c r="F18589" t="s">
        <v>56</v>
      </c>
      <c r="G18589" s="7"/>
      <c r="H18589" s="7">
        <v>41156</v>
      </c>
      <c r="I18589" s="7">
        <v>45382</v>
      </c>
      <c r="J18589" s="8">
        <v>481180</v>
      </c>
      <c r="K18589" s="8">
        <v>353815</v>
      </c>
      <c r="L18589" s="8">
        <v>322895</v>
      </c>
      <c r="M18589" s="8">
        <v>466721</v>
      </c>
      <c r="N18589" s="8">
        <v>669727</v>
      </c>
    </row>
    <row r="18590" spans="1:14" x14ac:dyDescent="0.45">
      <c r="A18590" t="s">
        <v>33105</v>
      </c>
      <c r="B18590" t="s">
        <v>35</v>
      </c>
      <c r="C18590" t="s">
        <v>33106</v>
      </c>
      <c r="D18590" t="s">
        <v>54</v>
      </c>
      <c r="E18590" t="s">
        <v>88</v>
      </c>
      <c r="F18590" t="s">
        <v>56</v>
      </c>
      <c r="G18590" s="7"/>
      <c r="H18590" s="7">
        <v>43808</v>
      </c>
      <c r="I18590" s="7">
        <v>44865</v>
      </c>
      <c r="J18590" s="8">
        <v>481179</v>
      </c>
      <c r="K18590" s="8">
        <v>525191</v>
      </c>
      <c r="L18590" s="8">
        <v>647651</v>
      </c>
      <c r="M18590" s="8">
        <v>597938</v>
      </c>
      <c r="N18590" s="8">
        <v>962827</v>
      </c>
    </row>
    <row r="18591" spans="1:14" x14ac:dyDescent="0.45">
      <c r="A18591" t="s">
        <v>33107</v>
      </c>
      <c r="B18591" t="s">
        <v>31</v>
      </c>
      <c r="C18591" t="s">
        <v>20871</v>
      </c>
      <c r="D18591" t="s">
        <v>54</v>
      </c>
      <c r="E18591" t="s">
        <v>55</v>
      </c>
      <c r="F18591" t="s">
        <v>56</v>
      </c>
      <c r="G18591" s="7"/>
      <c r="H18591" s="7">
        <v>42607</v>
      </c>
      <c r="I18591" s="7">
        <v>45169</v>
      </c>
      <c r="J18591" s="8">
        <v>481177</v>
      </c>
      <c r="K18591" s="8">
        <v>306411</v>
      </c>
      <c r="L18591" s="8">
        <v>326283</v>
      </c>
      <c r="M18591" s="8">
        <v>428760</v>
      </c>
      <c r="N18591" s="8">
        <v>498760</v>
      </c>
    </row>
    <row r="18592" spans="1:14" x14ac:dyDescent="0.45">
      <c r="A18592" t="s">
        <v>33108</v>
      </c>
      <c r="B18592" t="s">
        <v>31</v>
      </c>
      <c r="C18592" t="s">
        <v>4236</v>
      </c>
      <c r="D18592" t="s">
        <v>54</v>
      </c>
      <c r="E18592" t="s">
        <v>55</v>
      </c>
      <c r="F18592" t="s">
        <v>56</v>
      </c>
      <c r="G18592" s="7"/>
      <c r="H18592" s="7">
        <v>40008</v>
      </c>
      <c r="I18592" s="7">
        <v>45199</v>
      </c>
      <c r="J18592" s="8">
        <v>481175</v>
      </c>
      <c r="K18592" s="8">
        <v>310812</v>
      </c>
      <c r="L18592" s="8">
        <v>279700</v>
      </c>
      <c r="M18592" s="8">
        <v>454672</v>
      </c>
      <c r="N18592" s="8">
        <v>437104</v>
      </c>
    </row>
    <row r="18593" spans="1:14" x14ac:dyDescent="0.45">
      <c r="A18593" t="s">
        <v>33109</v>
      </c>
      <c r="B18593" t="s">
        <v>31</v>
      </c>
      <c r="C18593" t="s">
        <v>33110</v>
      </c>
      <c r="D18593" t="s">
        <v>54</v>
      </c>
      <c r="E18593" t="s">
        <v>55</v>
      </c>
      <c r="F18593" t="s">
        <v>56</v>
      </c>
      <c r="G18593" s="7"/>
      <c r="H18593" s="7">
        <v>42550</v>
      </c>
      <c r="I18593" s="7">
        <v>45107</v>
      </c>
      <c r="J18593" s="8">
        <v>481174</v>
      </c>
      <c r="K18593" s="8">
        <v>336839</v>
      </c>
      <c r="L18593" s="8">
        <v>304550</v>
      </c>
      <c r="M18593" s="8">
        <v>292538</v>
      </c>
      <c r="N18593" s="8">
        <v>376665</v>
      </c>
    </row>
    <row r="18594" spans="1:14" x14ac:dyDescent="0.45">
      <c r="A18594" t="s">
        <v>33111</v>
      </c>
      <c r="B18594" t="s">
        <v>31</v>
      </c>
      <c r="C18594" t="s">
        <v>33112</v>
      </c>
      <c r="D18594" t="s">
        <v>54</v>
      </c>
      <c r="E18594" t="s">
        <v>69</v>
      </c>
      <c r="F18594" t="s">
        <v>56</v>
      </c>
      <c r="G18594" s="7">
        <v>39103</v>
      </c>
      <c r="H18594" s="7">
        <v>33891</v>
      </c>
      <c r="I18594" s="7">
        <v>39082</v>
      </c>
      <c r="J18594" s="8">
        <v>481156</v>
      </c>
      <c r="K18594" s="8">
        <v>319811</v>
      </c>
      <c r="L18594" s="8">
        <v>362096</v>
      </c>
      <c r="M18594" s="8">
        <v>356322</v>
      </c>
      <c r="N18594" s="8">
        <v>611410</v>
      </c>
    </row>
    <row r="18595" spans="1:14" x14ac:dyDescent="0.45">
      <c r="A18595" t="s">
        <v>33113</v>
      </c>
      <c r="B18595" t="s">
        <v>31</v>
      </c>
      <c r="C18595" t="s">
        <v>33114</v>
      </c>
      <c r="D18595" t="s">
        <v>54</v>
      </c>
      <c r="E18595" t="s">
        <v>55</v>
      </c>
      <c r="F18595" t="s">
        <v>56</v>
      </c>
      <c r="G18595" s="7"/>
      <c r="H18595" s="7">
        <v>42944</v>
      </c>
      <c r="I18595" s="7">
        <v>45229</v>
      </c>
      <c r="J18595" s="8">
        <v>481152</v>
      </c>
      <c r="K18595" s="8">
        <v>341083</v>
      </c>
      <c r="L18595" s="8">
        <v>283578</v>
      </c>
      <c r="M18595" s="8">
        <v>379751</v>
      </c>
      <c r="N18595" s="8">
        <v>424883</v>
      </c>
    </row>
    <row r="18596" spans="1:14" x14ac:dyDescent="0.45">
      <c r="A18596" t="s">
        <v>33115</v>
      </c>
      <c r="B18596" t="s">
        <v>31</v>
      </c>
      <c r="C18596" t="s">
        <v>33116</v>
      </c>
      <c r="D18596" t="s">
        <v>54</v>
      </c>
      <c r="E18596" t="s">
        <v>55</v>
      </c>
      <c r="F18596" t="s">
        <v>56</v>
      </c>
      <c r="G18596" s="7"/>
      <c r="H18596" s="7">
        <v>39344</v>
      </c>
      <c r="I18596" s="7">
        <v>45322</v>
      </c>
      <c r="J18596" s="8">
        <v>481149</v>
      </c>
      <c r="K18596" s="8">
        <v>293935</v>
      </c>
      <c r="L18596" s="8">
        <v>263169</v>
      </c>
      <c r="M18596" s="8">
        <v>474508</v>
      </c>
      <c r="N18596" s="8">
        <v>595450</v>
      </c>
    </row>
    <row r="18597" spans="1:14" x14ac:dyDescent="0.45">
      <c r="A18597" t="s">
        <v>33117</v>
      </c>
      <c r="B18597" t="s">
        <v>31</v>
      </c>
      <c r="C18597" t="s">
        <v>25186</v>
      </c>
      <c r="D18597" t="s">
        <v>54</v>
      </c>
      <c r="E18597" t="s">
        <v>88</v>
      </c>
      <c r="F18597" t="s">
        <v>56</v>
      </c>
      <c r="G18597" s="7"/>
      <c r="H18597" s="7">
        <v>44048</v>
      </c>
      <c r="I18597" s="7">
        <v>44439</v>
      </c>
      <c r="J18597" s="8">
        <v>481136</v>
      </c>
      <c r="K18597" s="8">
        <v>297735</v>
      </c>
      <c r="L18597" s="8">
        <v>293149</v>
      </c>
      <c r="M18597" s="8">
        <v>252287</v>
      </c>
      <c r="N18597" s="8">
        <v>346738</v>
      </c>
    </row>
    <row r="18598" spans="1:14" x14ac:dyDescent="0.45">
      <c r="A18598" t="s">
        <v>33118</v>
      </c>
      <c r="B18598" t="s">
        <v>31</v>
      </c>
      <c r="C18598" t="s">
        <v>33119</v>
      </c>
      <c r="D18598" t="s">
        <v>54</v>
      </c>
      <c r="E18598" t="s">
        <v>88</v>
      </c>
      <c r="F18598" t="s">
        <v>56</v>
      </c>
      <c r="G18598" s="7"/>
      <c r="H18598" s="7">
        <v>43669</v>
      </c>
      <c r="I18598" s="7">
        <v>44408</v>
      </c>
      <c r="J18598" s="8">
        <v>481135</v>
      </c>
      <c r="K18598" s="8">
        <v>290061</v>
      </c>
      <c r="L18598" s="8">
        <v>288633</v>
      </c>
      <c r="M18598" s="8">
        <v>442588</v>
      </c>
      <c r="N18598" s="8">
        <v>595846</v>
      </c>
    </row>
    <row r="18599" spans="1:14" x14ac:dyDescent="0.45">
      <c r="A18599" t="s">
        <v>33120</v>
      </c>
      <c r="B18599" t="s">
        <v>31</v>
      </c>
      <c r="C18599" t="s">
        <v>33121</v>
      </c>
      <c r="D18599" t="s">
        <v>54</v>
      </c>
      <c r="E18599" t="s">
        <v>55</v>
      </c>
      <c r="F18599" t="s">
        <v>56</v>
      </c>
      <c r="G18599" s="7"/>
      <c r="H18599" s="7">
        <v>42956</v>
      </c>
      <c r="I18599" s="7">
        <v>45169</v>
      </c>
      <c r="J18599" s="8">
        <v>481125</v>
      </c>
      <c r="K18599" s="8">
        <v>298616</v>
      </c>
      <c r="L18599" s="8">
        <v>334677</v>
      </c>
      <c r="M18599" s="8">
        <v>317177</v>
      </c>
      <c r="N18599" s="8">
        <v>351799</v>
      </c>
    </row>
    <row r="18600" spans="1:14" x14ac:dyDescent="0.45">
      <c r="A18600" t="s">
        <v>33122</v>
      </c>
      <c r="B18600" t="s">
        <v>31</v>
      </c>
      <c r="C18600" t="s">
        <v>33123</v>
      </c>
      <c r="D18600" t="s">
        <v>54</v>
      </c>
      <c r="E18600" t="s">
        <v>55</v>
      </c>
      <c r="F18600" t="s">
        <v>56</v>
      </c>
      <c r="G18600" s="7"/>
      <c r="H18600" s="7">
        <v>43586</v>
      </c>
      <c r="I18600" s="7">
        <v>45077</v>
      </c>
      <c r="J18600" s="8">
        <v>481116</v>
      </c>
      <c r="K18600" s="8">
        <v>303461</v>
      </c>
      <c r="L18600" s="8">
        <v>290244</v>
      </c>
      <c r="M18600" s="8">
        <v>428269</v>
      </c>
      <c r="N18600" s="8">
        <v>445651</v>
      </c>
    </row>
    <row r="18601" spans="1:14" x14ac:dyDescent="0.45">
      <c r="A18601" t="s">
        <v>33124</v>
      </c>
      <c r="B18601" t="s">
        <v>31</v>
      </c>
      <c r="C18601" t="s">
        <v>187</v>
      </c>
      <c r="D18601" t="s">
        <v>54</v>
      </c>
      <c r="E18601" t="s">
        <v>55</v>
      </c>
      <c r="F18601" t="s">
        <v>56</v>
      </c>
      <c r="G18601" s="7"/>
      <c r="H18601" s="7">
        <v>43390</v>
      </c>
      <c r="I18601" s="7">
        <v>45230</v>
      </c>
      <c r="J18601" s="8">
        <v>481111</v>
      </c>
      <c r="K18601" s="8">
        <v>316473</v>
      </c>
      <c r="L18601" s="8">
        <v>375773</v>
      </c>
      <c r="M18601" s="8">
        <v>393598</v>
      </c>
      <c r="N18601" s="8">
        <v>564146</v>
      </c>
    </row>
    <row r="18602" spans="1:14" x14ac:dyDescent="0.45">
      <c r="A18602" t="s">
        <v>33125</v>
      </c>
      <c r="B18602" t="s">
        <v>31</v>
      </c>
      <c r="C18602" t="s">
        <v>33126</v>
      </c>
      <c r="D18602" t="s">
        <v>54</v>
      </c>
      <c r="E18602" t="s">
        <v>55</v>
      </c>
      <c r="F18602" t="s">
        <v>56</v>
      </c>
      <c r="G18602" s="7"/>
      <c r="H18602" s="7">
        <v>44181</v>
      </c>
      <c r="I18602" s="7">
        <v>45016</v>
      </c>
      <c r="J18602" s="8">
        <v>481110</v>
      </c>
      <c r="K18602" s="8">
        <v>228007</v>
      </c>
      <c r="L18602" s="8">
        <v>355216</v>
      </c>
      <c r="M18602" s="8">
        <v>289591</v>
      </c>
      <c r="N18602" s="8">
        <v>265228</v>
      </c>
    </row>
    <row r="18603" spans="1:14" x14ac:dyDescent="0.45">
      <c r="A18603" t="s">
        <v>33127</v>
      </c>
      <c r="B18603" t="s">
        <v>31</v>
      </c>
      <c r="C18603" t="s">
        <v>29633</v>
      </c>
      <c r="D18603" t="s">
        <v>54</v>
      </c>
      <c r="E18603" t="s">
        <v>55</v>
      </c>
      <c r="F18603" t="s">
        <v>56</v>
      </c>
      <c r="G18603" s="7"/>
      <c r="H18603" s="7">
        <v>39751</v>
      </c>
      <c r="I18603" s="7">
        <v>45016</v>
      </c>
      <c r="J18603" s="8">
        <v>481109</v>
      </c>
      <c r="K18603" s="8">
        <v>278552</v>
      </c>
      <c r="L18603" s="8">
        <v>303751</v>
      </c>
      <c r="M18603" s="8">
        <v>396014</v>
      </c>
      <c r="N18603" s="8">
        <v>547161</v>
      </c>
    </row>
    <row r="18604" spans="1:14" x14ac:dyDescent="0.45">
      <c r="A18604" t="s">
        <v>33128</v>
      </c>
      <c r="B18604" t="s">
        <v>31</v>
      </c>
      <c r="C18604" t="s">
        <v>7752</v>
      </c>
      <c r="D18604" t="s">
        <v>54</v>
      </c>
      <c r="E18604" t="s">
        <v>55</v>
      </c>
      <c r="F18604" t="s">
        <v>56</v>
      </c>
      <c r="G18604" s="7"/>
      <c r="H18604" s="7">
        <v>21845</v>
      </c>
      <c r="I18604" s="7">
        <v>45291</v>
      </c>
      <c r="J18604" s="8">
        <v>481092</v>
      </c>
      <c r="K18604" s="8">
        <v>308896</v>
      </c>
      <c r="L18604" s="8">
        <v>323318</v>
      </c>
      <c r="M18604" s="8">
        <v>451304</v>
      </c>
      <c r="N18604" s="8">
        <v>669522</v>
      </c>
    </row>
    <row r="18605" spans="1:14" x14ac:dyDescent="0.45">
      <c r="A18605" t="s">
        <v>33129</v>
      </c>
      <c r="B18605" t="s">
        <v>31</v>
      </c>
      <c r="C18605" t="s">
        <v>33130</v>
      </c>
      <c r="D18605" t="s">
        <v>54</v>
      </c>
      <c r="E18605" t="s">
        <v>55</v>
      </c>
      <c r="F18605" t="s">
        <v>56</v>
      </c>
      <c r="G18605" s="7"/>
      <c r="H18605" s="7">
        <v>41928</v>
      </c>
      <c r="I18605" s="7">
        <v>45230</v>
      </c>
      <c r="J18605" s="8">
        <v>481084</v>
      </c>
      <c r="K18605" s="8">
        <v>318572</v>
      </c>
      <c r="L18605" s="8">
        <v>298253</v>
      </c>
      <c r="M18605" s="8">
        <v>499361</v>
      </c>
      <c r="N18605" s="8">
        <v>521047</v>
      </c>
    </row>
    <row r="18606" spans="1:14" x14ac:dyDescent="0.45">
      <c r="A18606" t="s">
        <v>33131</v>
      </c>
      <c r="B18606" t="s">
        <v>31</v>
      </c>
      <c r="C18606" t="s">
        <v>33132</v>
      </c>
      <c r="D18606" t="s">
        <v>54</v>
      </c>
      <c r="E18606" t="s">
        <v>55</v>
      </c>
      <c r="F18606" t="s">
        <v>56</v>
      </c>
      <c r="G18606" s="7"/>
      <c r="H18606" s="7">
        <v>31516</v>
      </c>
      <c r="I18606" s="7">
        <v>45077</v>
      </c>
      <c r="J18606" s="8">
        <v>481077</v>
      </c>
      <c r="K18606" s="8">
        <v>313472</v>
      </c>
      <c r="L18606" s="8">
        <v>315411</v>
      </c>
      <c r="M18606" s="8">
        <v>232556</v>
      </c>
      <c r="N18606" s="8">
        <v>327111</v>
      </c>
    </row>
    <row r="18607" spans="1:14" x14ac:dyDescent="0.45">
      <c r="A18607" t="s">
        <v>33133</v>
      </c>
      <c r="B18607" t="s">
        <v>35</v>
      </c>
      <c r="C18607" t="s">
        <v>21339</v>
      </c>
      <c r="D18607" t="s">
        <v>54</v>
      </c>
      <c r="E18607" t="s">
        <v>88</v>
      </c>
      <c r="F18607" t="s">
        <v>56</v>
      </c>
      <c r="G18607" s="7"/>
      <c r="H18607" s="7">
        <v>44055</v>
      </c>
      <c r="I18607" s="7">
        <v>45535</v>
      </c>
      <c r="J18607" s="8">
        <v>481075</v>
      </c>
      <c r="K18607" s="8">
        <v>585258</v>
      </c>
      <c r="L18607" s="8">
        <v>617172</v>
      </c>
      <c r="M18607" s="8">
        <v>575268</v>
      </c>
      <c r="N18607" s="8">
        <v>708564</v>
      </c>
    </row>
    <row r="18608" spans="1:14" x14ac:dyDescent="0.45">
      <c r="A18608" t="s">
        <v>33134</v>
      </c>
      <c r="B18608" t="s">
        <v>31</v>
      </c>
      <c r="C18608" t="s">
        <v>33135</v>
      </c>
      <c r="D18608" t="s">
        <v>54</v>
      </c>
      <c r="E18608" t="s">
        <v>55</v>
      </c>
      <c r="F18608" t="s">
        <v>56</v>
      </c>
      <c r="G18608" s="7"/>
      <c r="H18608" s="7">
        <v>43006</v>
      </c>
      <c r="I18608" s="7">
        <v>45199</v>
      </c>
      <c r="J18608" s="8">
        <v>481074</v>
      </c>
      <c r="K18608" s="8">
        <v>340454</v>
      </c>
      <c r="L18608" s="8">
        <v>316686</v>
      </c>
      <c r="M18608" s="8">
        <v>408588</v>
      </c>
      <c r="N18608" s="8">
        <v>501392</v>
      </c>
    </row>
    <row r="18609" spans="1:14" x14ac:dyDescent="0.45">
      <c r="A18609" t="s">
        <v>33136</v>
      </c>
      <c r="B18609" t="s">
        <v>31</v>
      </c>
      <c r="C18609" t="s">
        <v>33137</v>
      </c>
      <c r="D18609" t="s">
        <v>54</v>
      </c>
      <c r="E18609" t="s">
        <v>55</v>
      </c>
      <c r="F18609" t="s">
        <v>56</v>
      </c>
      <c r="G18609" s="7"/>
      <c r="H18609" s="7">
        <v>28795</v>
      </c>
      <c r="I18609" s="7">
        <v>45473</v>
      </c>
      <c r="J18609" s="8">
        <v>481074</v>
      </c>
      <c r="K18609" s="8">
        <v>334146</v>
      </c>
      <c r="L18609" s="8">
        <v>338657</v>
      </c>
      <c r="M18609" s="8">
        <v>486395</v>
      </c>
      <c r="N18609" s="8">
        <v>424526</v>
      </c>
    </row>
    <row r="18610" spans="1:14" x14ac:dyDescent="0.45">
      <c r="A18610" t="s">
        <v>33138</v>
      </c>
      <c r="B18610" t="s">
        <v>31</v>
      </c>
      <c r="C18610" t="s">
        <v>33139</v>
      </c>
      <c r="D18610" t="s">
        <v>54</v>
      </c>
      <c r="E18610" t="s">
        <v>55</v>
      </c>
      <c r="F18610" t="s">
        <v>56</v>
      </c>
      <c r="G18610" s="7"/>
      <c r="H18610" s="7">
        <v>37601</v>
      </c>
      <c r="I18610" s="7">
        <v>45199</v>
      </c>
      <c r="J18610" s="8">
        <v>481070</v>
      </c>
      <c r="K18610" s="8">
        <v>282454</v>
      </c>
      <c r="L18610" s="8">
        <v>379766</v>
      </c>
      <c r="M18610" s="8">
        <v>394705</v>
      </c>
      <c r="N18610" s="8">
        <v>594004</v>
      </c>
    </row>
    <row r="18611" spans="1:14" x14ac:dyDescent="0.45">
      <c r="A18611" t="s">
        <v>33140</v>
      </c>
      <c r="B18611" t="s">
        <v>35</v>
      </c>
      <c r="C18611" t="s">
        <v>33141</v>
      </c>
      <c r="D18611" t="s">
        <v>54</v>
      </c>
      <c r="E18611" t="s">
        <v>88</v>
      </c>
      <c r="F18611" t="s">
        <v>56</v>
      </c>
      <c r="G18611" s="7"/>
      <c r="H18611" s="7">
        <v>41815</v>
      </c>
      <c r="I18611" s="7">
        <v>45107</v>
      </c>
      <c r="J18611" s="8">
        <v>481069</v>
      </c>
      <c r="K18611" s="8">
        <v>503294</v>
      </c>
      <c r="L18611" s="8">
        <v>480152</v>
      </c>
      <c r="M18611" s="8">
        <v>565666</v>
      </c>
      <c r="N18611" s="8">
        <v>672606</v>
      </c>
    </row>
    <row r="18612" spans="1:14" x14ac:dyDescent="0.45">
      <c r="A18612" t="s">
        <v>33142</v>
      </c>
      <c r="B18612" t="s">
        <v>31</v>
      </c>
      <c r="C18612" t="s">
        <v>33143</v>
      </c>
      <c r="D18612" t="s">
        <v>54</v>
      </c>
      <c r="E18612" t="s">
        <v>55</v>
      </c>
      <c r="F18612" t="s">
        <v>56</v>
      </c>
      <c r="G18612" s="7"/>
      <c r="H18612" s="7">
        <v>39604</v>
      </c>
      <c r="I18612" s="7">
        <v>45382</v>
      </c>
      <c r="J18612" s="8">
        <v>481063</v>
      </c>
      <c r="K18612" s="8">
        <v>335203</v>
      </c>
      <c r="L18612" s="8">
        <v>300333</v>
      </c>
      <c r="M18612" s="8">
        <v>399134</v>
      </c>
      <c r="N18612" s="8">
        <v>622536</v>
      </c>
    </row>
    <row r="18613" spans="1:14" x14ac:dyDescent="0.45">
      <c r="A18613" t="s">
        <v>33144</v>
      </c>
      <c r="B18613" t="s">
        <v>31</v>
      </c>
      <c r="C18613" t="s">
        <v>33145</v>
      </c>
      <c r="D18613" t="s">
        <v>54</v>
      </c>
      <c r="E18613" t="s">
        <v>69</v>
      </c>
      <c r="F18613" t="s">
        <v>56</v>
      </c>
      <c r="G18613" s="7">
        <v>42960</v>
      </c>
      <c r="H18613" s="7">
        <v>42041</v>
      </c>
      <c r="I18613" s="7">
        <v>42916</v>
      </c>
      <c r="J18613" s="8">
        <v>481058</v>
      </c>
      <c r="K18613" s="8">
        <v>246597</v>
      </c>
      <c r="L18613" s="8">
        <v>354063</v>
      </c>
      <c r="M18613" s="8">
        <v>409341</v>
      </c>
      <c r="N18613" s="8">
        <v>510679</v>
      </c>
    </row>
    <row r="18614" spans="1:14" x14ac:dyDescent="0.45">
      <c r="A18614" t="s">
        <v>33146</v>
      </c>
      <c r="B18614" t="s">
        <v>31</v>
      </c>
      <c r="C18614" t="s">
        <v>33147</v>
      </c>
      <c r="D18614" t="s">
        <v>54</v>
      </c>
      <c r="E18614" t="s">
        <v>55</v>
      </c>
      <c r="F18614" t="s">
        <v>56</v>
      </c>
      <c r="G18614" s="7"/>
      <c r="H18614" s="7">
        <v>30166</v>
      </c>
      <c r="I18614" s="7">
        <v>45291</v>
      </c>
      <c r="J18614" s="8">
        <v>481049</v>
      </c>
      <c r="K18614" s="8">
        <v>276254</v>
      </c>
      <c r="L18614" s="8">
        <v>307722</v>
      </c>
      <c r="M18614" s="8">
        <v>408698</v>
      </c>
      <c r="N18614" s="8">
        <v>655706</v>
      </c>
    </row>
    <row r="18615" spans="1:14" x14ac:dyDescent="0.45">
      <c r="A18615" t="s">
        <v>33148</v>
      </c>
      <c r="B18615" t="s">
        <v>31</v>
      </c>
      <c r="C18615" t="s">
        <v>33149</v>
      </c>
      <c r="D18615" t="s">
        <v>54</v>
      </c>
      <c r="E18615" t="s">
        <v>55</v>
      </c>
      <c r="F18615" t="s">
        <v>56</v>
      </c>
      <c r="G18615" s="7"/>
      <c r="H18615" s="7">
        <v>43406</v>
      </c>
      <c r="I18615" s="7">
        <v>45260</v>
      </c>
      <c r="J18615" s="8">
        <v>481048</v>
      </c>
      <c r="K18615" s="8">
        <v>257686</v>
      </c>
      <c r="L18615" s="8">
        <v>236102</v>
      </c>
      <c r="M18615" s="8">
        <v>512404</v>
      </c>
      <c r="N18615" s="8">
        <v>590776</v>
      </c>
    </row>
    <row r="18616" spans="1:14" x14ac:dyDescent="0.45">
      <c r="A18616" t="s">
        <v>33150</v>
      </c>
      <c r="B18616" t="s">
        <v>31</v>
      </c>
      <c r="C18616" t="s">
        <v>33151</v>
      </c>
      <c r="D18616" t="s">
        <v>54</v>
      </c>
      <c r="E18616" t="s">
        <v>55</v>
      </c>
      <c r="F18616" t="s">
        <v>56</v>
      </c>
      <c r="G18616" s="7"/>
      <c r="H18616" s="7">
        <v>42181</v>
      </c>
      <c r="I18616" s="7">
        <v>45473</v>
      </c>
      <c r="J18616" s="8">
        <v>481047</v>
      </c>
      <c r="K18616" s="8">
        <v>255622</v>
      </c>
      <c r="L18616" s="8">
        <v>294097</v>
      </c>
      <c r="M18616" s="8">
        <v>357842</v>
      </c>
      <c r="N18616" s="8">
        <v>302105</v>
      </c>
    </row>
    <row r="18617" spans="1:14" x14ac:dyDescent="0.45">
      <c r="A18617" t="s">
        <v>33152</v>
      </c>
      <c r="B18617" t="s">
        <v>31</v>
      </c>
      <c r="C18617" t="s">
        <v>21331</v>
      </c>
      <c r="D18617" t="s">
        <v>54</v>
      </c>
      <c r="E18617" t="s">
        <v>55</v>
      </c>
      <c r="F18617" t="s">
        <v>56</v>
      </c>
      <c r="G18617" s="7"/>
      <c r="H18617" s="7">
        <v>40182</v>
      </c>
      <c r="I18617" s="7">
        <v>45322</v>
      </c>
      <c r="J18617" s="8">
        <v>481041</v>
      </c>
      <c r="K18617" s="8">
        <v>313029</v>
      </c>
      <c r="L18617" s="8">
        <v>256050</v>
      </c>
      <c r="M18617" s="8">
        <v>285213</v>
      </c>
      <c r="N18617" s="8">
        <v>247946</v>
      </c>
    </row>
    <row r="18618" spans="1:14" x14ac:dyDescent="0.45">
      <c r="A18618" t="s">
        <v>33153</v>
      </c>
      <c r="B18618" t="s">
        <v>47</v>
      </c>
      <c r="C18618" t="s">
        <v>8411</v>
      </c>
      <c r="D18618" t="s">
        <v>54</v>
      </c>
      <c r="E18618" t="s">
        <v>55</v>
      </c>
      <c r="F18618" t="s">
        <v>56</v>
      </c>
      <c r="G18618" s="7"/>
      <c r="H18618" s="7">
        <v>42478</v>
      </c>
      <c r="I18618" s="7">
        <v>45230</v>
      </c>
      <c r="J18618" s="8">
        <v>481037</v>
      </c>
      <c r="K18618" s="8">
        <v>389678</v>
      </c>
      <c r="L18618" s="8">
        <v>443081</v>
      </c>
      <c r="M18618" s="8">
        <v>388414</v>
      </c>
      <c r="N18618" s="8">
        <v>488361</v>
      </c>
    </row>
    <row r="18619" spans="1:14" x14ac:dyDescent="0.45">
      <c r="A18619" t="s">
        <v>33154</v>
      </c>
      <c r="B18619" t="s">
        <v>31</v>
      </c>
      <c r="C18619" t="s">
        <v>33155</v>
      </c>
      <c r="D18619" t="s">
        <v>54</v>
      </c>
      <c r="E18619" t="s">
        <v>55</v>
      </c>
      <c r="F18619" t="s">
        <v>56</v>
      </c>
      <c r="G18619" s="7"/>
      <c r="H18619" s="7">
        <v>38530</v>
      </c>
      <c r="I18619" s="7">
        <v>45107</v>
      </c>
      <c r="J18619" s="8">
        <v>481015</v>
      </c>
      <c r="K18619" s="8">
        <v>284449</v>
      </c>
      <c r="L18619" s="8">
        <v>262309</v>
      </c>
      <c r="M18619" s="8">
        <v>376421</v>
      </c>
      <c r="N18619" s="8">
        <v>292586</v>
      </c>
    </row>
    <row r="18620" spans="1:14" x14ac:dyDescent="0.45">
      <c r="A18620" t="s">
        <v>33156</v>
      </c>
      <c r="B18620" t="s">
        <v>31</v>
      </c>
      <c r="C18620" t="s">
        <v>19696</v>
      </c>
      <c r="D18620" t="s">
        <v>54</v>
      </c>
      <c r="E18620" t="s">
        <v>55</v>
      </c>
      <c r="F18620" t="s">
        <v>56</v>
      </c>
      <c r="G18620" s="7"/>
      <c r="H18620" s="7">
        <v>43271</v>
      </c>
      <c r="I18620" s="7">
        <v>45473</v>
      </c>
      <c r="J18620" s="8">
        <v>481012</v>
      </c>
      <c r="K18620" s="8">
        <v>354867</v>
      </c>
      <c r="L18620" s="8">
        <v>326861</v>
      </c>
      <c r="M18620" s="8">
        <v>376107</v>
      </c>
      <c r="N18620" s="8">
        <v>421847</v>
      </c>
    </row>
    <row r="18621" spans="1:14" x14ac:dyDescent="0.45">
      <c r="A18621" t="s">
        <v>33157</v>
      </c>
      <c r="B18621" t="s">
        <v>31</v>
      </c>
      <c r="C18621" t="s">
        <v>33158</v>
      </c>
      <c r="D18621" t="s">
        <v>54</v>
      </c>
      <c r="E18621" t="s">
        <v>55</v>
      </c>
      <c r="F18621" t="s">
        <v>56</v>
      </c>
      <c r="G18621" s="7"/>
      <c r="H18621" s="7">
        <v>43439</v>
      </c>
      <c r="I18621" s="7">
        <v>45291</v>
      </c>
      <c r="J18621" s="8">
        <v>481004</v>
      </c>
      <c r="K18621" s="8">
        <v>364365</v>
      </c>
      <c r="L18621" s="8">
        <v>278948</v>
      </c>
      <c r="M18621" s="8">
        <v>258594</v>
      </c>
      <c r="N18621" s="8">
        <v>264834</v>
      </c>
    </row>
    <row r="18622" spans="1:14" x14ac:dyDescent="0.45">
      <c r="A18622" t="s">
        <v>33159</v>
      </c>
      <c r="B18622" t="s">
        <v>31</v>
      </c>
      <c r="C18622" t="s">
        <v>33160</v>
      </c>
      <c r="D18622" t="s">
        <v>54</v>
      </c>
      <c r="E18622" t="s">
        <v>55</v>
      </c>
      <c r="F18622" t="s">
        <v>56</v>
      </c>
      <c r="G18622" s="7"/>
      <c r="H18622" s="7">
        <v>41614</v>
      </c>
      <c r="I18622" s="7">
        <v>45291</v>
      </c>
      <c r="J18622" s="8">
        <v>481004</v>
      </c>
      <c r="K18622" s="8">
        <v>244752</v>
      </c>
      <c r="L18622" s="8">
        <v>324908</v>
      </c>
      <c r="M18622" s="8">
        <v>262221</v>
      </c>
      <c r="N18622" s="8">
        <v>255597</v>
      </c>
    </row>
    <row r="18623" spans="1:14" x14ac:dyDescent="0.45">
      <c r="A18623" t="s">
        <v>33161</v>
      </c>
      <c r="B18623" t="s">
        <v>31</v>
      </c>
      <c r="C18623" t="s">
        <v>33162</v>
      </c>
      <c r="D18623" t="s">
        <v>54</v>
      </c>
      <c r="E18623" t="s">
        <v>88</v>
      </c>
      <c r="F18623" t="s">
        <v>56</v>
      </c>
      <c r="G18623" s="7"/>
      <c r="H18623" s="7">
        <v>43572</v>
      </c>
      <c r="I18623" s="7">
        <v>44834</v>
      </c>
      <c r="J18623" s="8">
        <v>481003</v>
      </c>
      <c r="K18623" s="8">
        <v>260110</v>
      </c>
      <c r="L18623" s="8">
        <v>345249</v>
      </c>
      <c r="M18623" s="8">
        <v>420589</v>
      </c>
      <c r="N18623" s="8">
        <v>531870</v>
      </c>
    </row>
    <row r="18624" spans="1:14" x14ac:dyDescent="0.45">
      <c r="A18624" t="s">
        <v>33163</v>
      </c>
      <c r="B18624" t="s">
        <v>31</v>
      </c>
      <c r="C18624" t="s">
        <v>33164</v>
      </c>
      <c r="D18624" t="s">
        <v>54</v>
      </c>
      <c r="E18624" t="s">
        <v>55</v>
      </c>
      <c r="F18624" t="s">
        <v>56</v>
      </c>
      <c r="G18624" s="7"/>
      <c r="H18624" s="7">
        <v>42677</v>
      </c>
      <c r="I18624" s="7">
        <v>45291</v>
      </c>
      <c r="J18624" s="8">
        <v>480981</v>
      </c>
      <c r="K18624" s="8">
        <v>317573</v>
      </c>
      <c r="L18624" s="8">
        <v>340276</v>
      </c>
      <c r="M18624" s="8">
        <v>310550</v>
      </c>
      <c r="N18624" s="8">
        <v>336588</v>
      </c>
    </row>
    <row r="18625" spans="1:14" x14ac:dyDescent="0.45">
      <c r="A18625" t="s">
        <v>33165</v>
      </c>
      <c r="B18625" t="s">
        <v>31</v>
      </c>
      <c r="C18625" t="s">
        <v>33166</v>
      </c>
      <c r="D18625" t="s">
        <v>54</v>
      </c>
      <c r="E18625" t="s">
        <v>55</v>
      </c>
      <c r="F18625" t="s">
        <v>56</v>
      </c>
      <c r="G18625" s="7"/>
      <c r="H18625" s="7">
        <v>41831</v>
      </c>
      <c r="I18625" s="7">
        <v>45138</v>
      </c>
      <c r="J18625" s="8">
        <v>480980</v>
      </c>
      <c r="K18625" s="8">
        <v>332401</v>
      </c>
      <c r="L18625" s="8">
        <v>277784</v>
      </c>
      <c r="M18625" s="8">
        <v>395347</v>
      </c>
      <c r="N18625" s="8">
        <v>618372</v>
      </c>
    </row>
    <row r="18626" spans="1:14" x14ac:dyDescent="0.45">
      <c r="A18626" t="s">
        <v>33167</v>
      </c>
      <c r="B18626" t="s">
        <v>31</v>
      </c>
      <c r="C18626" t="s">
        <v>33168</v>
      </c>
      <c r="D18626" t="s">
        <v>54</v>
      </c>
      <c r="E18626" t="s">
        <v>55</v>
      </c>
      <c r="F18626" t="s">
        <v>56</v>
      </c>
      <c r="G18626" s="7"/>
      <c r="H18626" s="7">
        <v>43055</v>
      </c>
      <c r="I18626" s="7">
        <v>45260</v>
      </c>
      <c r="J18626" s="8">
        <v>480975</v>
      </c>
      <c r="K18626" s="8">
        <v>372669</v>
      </c>
      <c r="L18626" s="8">
        <v>289016</v>
      </c>
      <c r="M18626" s="8">
        <v>383703</v>
      </c>
      <c r="N18626" s="8">
        <v>461048</v>
      </c>
    </row>
    <row r="18627" spans="1:14" x14ac:dyDescent="0.45">
      <c r="A18627" t="s">
        <v>33169</v>
      </c>
      <c r="B18627" t="s">
        <v>31</v>
      </c>
      <c r="C18627" t="s">
        <v>33170</v>
      </c>
      <c r="D18627" t="s">
        <v>54</v>
      </c>
      <c r="E18627" t="s">
        <v>55</v>
      </c>
      <c r="F18627" t="s">
        <v>56</v>
      </c>
      <c r="G18627" s="7"/>
      <c r="H18627" s="7">
        <v>33667</v>
      </c>
      <c r="I18627" s="7">
        <v>45198</v>
      </c>
      <c r="J18627" s="8">
        <v>480968</v>
      </c>
      <c r="K18627" s="8">
        <v>284420</v>
      </c>
      <c r="L18627" s="8">
        <v>351290</v>
      </c>
      <c r="M18627" s="8">
        <v>493737</v>
      </c>
      <c r="N18627" s="8">
        <v>453403</v>
      </c>
    </row>
    <row r="18628" spans="1:14" x14ac:dyDescent="0.45">
      <c r="A18628" t="s">
        <v>33171</v>
      </c>
      <c r="B18628" t="s">
        <v>31</v>
      </c>
      <c r="C18628" t="s">
        <v>33172</v>
      </c>
      <c r="D18628" t="s">
        <v>54</v>
      </c>
      <c r="E18628" t="s">
        <v>69</v>
      </c>
      <c r="F18628" t="s">
        <v>56</v>
      </c>
      <c r="G18628" s="7">
        <v>33675</v>
      </c>
      <c r="H18628" s="7">
        <v>31747</v>
      </c>
      <c r="I18628" s="7">
        <v>33603</v>
      </c>
      <c r="J18628" s="8">
        <v>480952</v>
      </c>
      <c r="K18628" s="8">
        <v>318204</v>
      </c>
      <c r="L18628" s="8">
        <v>300403</v>
      </c>
      <c r="M18628" s="8">
        <v>381549</v>
      </c>
      <c r="N18628" s="8">
        <v>612115</v>
      </c>
    </row>
    <row r="18629" spans="1:14" x14ac:dyDescent="0.45">
      <c r="A18629" t="s">
        <v>33173</v>
      </c>
      <c r="B18629" t="s">
        <v>31</v>
      </c>
      <c r="C18629" t="s">
        <v>33174</v>
      </c>
      <c r="D18629" t="s">
        <v>54</v>
      </c>
      <c r="E18629" t="s">
        <v>55</v>
      </c>
      <c r="F18629" t="s">
        <v>56</v>
      </c>
      <c r="G18629" s="7"/>
      <c r="H18629" s="7">
        <v>30025</v>
      </c>
      <c r="I18629" s="7">
        <v>45382</v>
      </c>
      <c r="J18629" s="8">
        <v>480946</v>
      </c>
      <c r="K18629" s="8">
        <v>291620</v>
      </c>
      <c r="L18629" s="8">
        <v>253820</v>
      </c>
      <c r="M18629" s="8">
        <v>284868</v>
      </c>
      <c r="N18629" s="8">
        <v>272831</v>
      </c>
    </row>
    <row r="18630" spans="1:14" x14ac:dyDescent="0.45">
      <c r="A18630" t="s">
        <v>33175</v>
      </c>
      <c r="B18630" t="s">
        <v>31</v>
      </c>
      <c r="C18630" t="s">
        <v>21122</v>
      </c>
      <c r="D18630" t="s">
        <v>54</v>
      </c>
      <c r="E18630" t="s">
        <v>55</v>
      </c>
      <c r="F18630" t="s">
        <v>56</v>
      </c>
      <c r="G18630" s="7"/>
      <c r="H18630" s="7">
        <v>41305</v>
      </c>
      <c r="I18630" s="7">
        <v>45016</v>
      </c>
      <c r="J18630" s="8">
        <v>480922</v>
      </c>
      <c r="K18630" s="8">
        <v>285446</v>
      </c>
      <c r="L18630" s="8">
        <v>299832</v>
      </c>
      <c r="M18630" s="8">
        <v>340979</v>
      </c>
      <c r="N18630" s="8">
        <v>317980</v>
      </c>
    </row>
    <row r="18631" spans="1:14" x14ac:dyDescent="0.45">
      <c r="A18631" t="s">
        <v>33176</v>
      </c>
      <c r="B18631" t="s">
        <v>31</v>
      </c>
      <c r="C18631" t="s">
        <v>33177</v>
      </c>
      <c r="D18631" t="s">
        <v>54</v>
      </c>
      <c r="E18631" t="s">
        <v>55</v>
      </c>
      <c r="F18631" t="s">
        <v>56</v>
      </c>
      <c r="G18631" s="7"/>
      <c r="H18631" s="7">
        <v>42045</v>
      </c>
      <c r="I18631" s="7">
        <v>44957</v>
      </c>
      <c r="J18631" s="8">
        <v>480903</v>
      </c>
      <c r="K18631" s="8">
        <v>258393</v>
      </c>
      <c r="L18631" s="8">
        <v>355888</v>
      </c>
      <c r="M18631" s="8">
        <v>384974</v>
      </c>
      <c r="N18631" s="8">
        <v>430852</v>
      </c>
    </row>
    <row r="18632" spans="1:14" x14ac:dyDescent="0.45">
      <c r="A18632" t="s">
        <v>33178</v>
      </c>
      <c r="B18632" t="s">
        <v>35</v>
      </c>
      <c r="C18632" t="s">
        <v>33179</v>
      </c>
      <c r="D18632" t="s">
        <v>54</v>
      </c>
      <c r="E18632" t="s">
        <v>55</v>
      </c>
      <c r="F18632" t="s">
        <v>56</v>
      </c>
      <c r="G18632" s="7"/>
      <c r="H18632" s="7">
        <v>42220</v>
      </c>
      <c r="I18632" s="7">
        <v>44926</v>
      </c>
      <c r="J18632" s="8">
        <v>480894</v>
      </c>
      <c r="K18632" s="8">
        <v>532443</v>
      </c>
      <c r="L18632" s="8">
        <v>571107</v>
      </c>
      <c r="M18632" s="8">
        <v>539773</v>
      </c>
      <c r="N18632" s="8">
        <v>717967</v>
      </c>
    </row>
    <row r="18633" spans="1:14" x14ac:dyDescent="0.45">
      <c r="A18633" t="s">
        <v>33180</v>
      </c>
      <c r="B18633" t="s">
        <v>31</v>
      </c>
      <c r="C18633" t="s">
        <v>13767</v>
      </c>
      <c r="D18633" t="s">
        <v>54</v>
      </c>
      <c r="E18633" t="s">
        <v>55</v>
      </c>
      <c r="F18633" t="s">
        <v>56</v>
      </c>
      <c r="G18633" s="7"/>
      <c r="H18633" s="7">
        <v>38266</v>
      </c>
      <c r="I18633" s="7">
        <v>45382</v>
      </c>
      <c r="J18633" s="8">
        <v>480888</v>
      </c>
      <c r="K18633" s="8">
        <v>367922</v>
      </c>
      <c r="L18633" s="8">
        <v>271143</v>
      </c>
      <c r="M18633" s="8">
        <v>347711</v>
      </c>
      <c r="N18633" s="8">
        <v>593214</v>
      </c>
    </row>
    <row r="18634" spans="1:14" x14ac:dyDescent="0.45">
      <c r="A18634" t="s">
        <v>33181</v>
      </c>
      <c r="B18634" t="s">
        <v>31</v>
      </c>
      <c r="C18634" t="s">
        <v>15857</v>
      </c>
      <c r="D18634" t="s">
        <v>54</v>
      </c>
      <c r="E18634" t="s">
        <v>55</v>
      </c>
      <c r="F18634" t="s">
        <v>56</v>
      </c>
      <c r="G18634" s="7"/>
      <c r="H18634" s="7">
        <v>39731</v>
      </c>
      <c r="I18634" s="7">
        <v>45230</v>
      </c>
      <c r="J18634" s="8">
        <v>480879</v>
      </c>
      <c r="K18634" s="8">
        <v>263786</v>
      </c>
      <c r="L18634" s="8">
        <v>373491</v>
      </c>
      <c r="M18634" s="8">
        <v>403314</v>
      </c>
      <c r="N18634" s="8">
        <v>445083</v>
      </c>
    </row>
    <row r="18635" spans="1:14" x14ac:dyDescent="0.45">
      <c r="A18635" t="s">
        <v>33182</v>
      </c>
      <c r="B18635" t="s">
        <v>31</v>
      </c>
      <c r="C18635" t="s">
        <v>28584</v>
      </c>
      <c r="D18635" t="s">
        <v>54</v>
      </c>
      <c r="E18635" t="s">
        <v>55</v>
      </c>
      <c r="F18635" t="s">
        <v>56</v>
      </c>
      <c r="G18635" s="7"/>
      <c r="H18635" s="7">
        <v>43649</v>
      </c>
      <c r="I18635" s="7">
        <v>45046</v>
      </c>
      <c r="J18635" s="8">
        <v>480877</v>
      </c>
      <c r="K18635" s="8">
        <v>281104</v>
      </c>
      <c r="L18635" s="8">
        <v>372014</v>
      </c>
      <c r="M18635" s="8">
        <v>357759</v>
      </c>
      <c r="N18635" s="8">
        <v>445462</v>
      </c>
    </row>
    <row r="18636" spans="1:14" x14ac:dyDescent="0.45">
      <c r="A18636" t="s">
        <v>33183</v>
      </c>
      <c r="B18636" t="s">
        <v>31</v>
      </c>
      <c r="C18636" t="s">
        <v>33184</v>
      </c>
      <c r="D18636" t="s">
        <v>54</v>
      </c>
      <c r="E18636" t="s">
        <v>55</v>
      </c>
      <c r="F18636" t="s">
        <v>56</v>
      </c>
      <c r="G18636" s="7"/>
      <c r="H18636" s="7">
        <v>40815</v>
      </c>
      <c r="I18636" s="7">
        <v>45199</v>
      </c>
      <c r="J18636" s="8">
        <v>480874</v>
      </c>
      <c r="K18636" s="8">
        <v>263105</v>
      </c>
      <c r="L18636" s="8">
        <v>252055</v>
      </c>
      <c r="M18636" s="8">
        <v>442332</v>
      </c>
      <c r="N18636" s="8">
        <v>462283</v>
      </c>
    </row>
    <row r="18637" spans="1:14" x14ac:dyDescent="0.45">
      <c r="A18637" t="s">
        <v>33185</v>
      </c>
      <c r="B18637" t="s">
        <v>31</v>
      </c>
      <c r="C18637" t="s">
        <v>4893</v>
      </c>
      <c r="D18637" t="s">
        <v>54</v>
      </c>
      <c r="E18637" t="s">
        <v>55</v>
      </c>
      <c r="F18637" t="s">
        <v>56</v>
      </c>
      <c r="G18637" s="7"/>
      <c r="H18637" s="7">
        <v>35627</v>
      </c>
      <c r="I18637" s="7">
        <v>45138</v>
      </c>
      <c r="J18637" s="8">
        <v>480863</v>
      </c>
      <c r="K18637" s="8">
        <v>266575</v>
      </c>
      <c r="L18637" s="8">
        <v>266383</v>
      </c>
      <c r="M18637" s="8">
        <v>552414</v>
      </c>
      <c r="N18637" s="8">
        <v>551333</v>
      </c>
    </row>
    <row r="18638" spans="1:14" x14ac:dyDescent="0.45">
      <c r="A18638" t="s">
        <v>33186</v>
      </c>
      <c r="B18638" t="s">
        <v>31</v>
      </c>
      <c r="C18638" t="s">
        <v>33187</v>
      </c>
      <c r="D18638" t="s">
        <v>54</v>
      </c>
      <c r="E18638" t="s">
        <v>88</v>
      </c>
      <c r="F18638" t="s">
        <v>56</v>
      </c>
      <c r="G18638" s="7"/>
      <c r="H18638" s="7">
        <v>44168</v>
      </c>
      <c r="I18638" s="7">
        <v>45291</v>
      </c>
      <c r="J18638" s="8">
        <v>480853</v>
      </c>
      <c r="K18638" s="8">
        <v>277586</v>
      </c>
      <c r="L18638" s="8">
        <v>255508</v>
      </c>
      <c r="M18638" s="8">
        <v>348152</v>
      </c>
      <c r="N18638" s="8">
        <v>374173</v>
      </c>
    </row>
    <row r="18639" spans="1:14" x14ac:dyDescent="0.45">
      <c r="A18639" t="s">
        <v>33188</v>
      </c>
      <c r="B18639" t="s">
        <v>31</v>
      </c>
      <c r="C18639" t="s">
        <v>33189</v>
      </c>
      <c r="D18639" t="s">
        <v>54</v>
      </c>
      <c r="E18639" t="s">
        <v>55</v>
      </c>
      <c r="F18639" t="s">
        <v>56</v>
      </c>
      <c r="G18639" s="7"/>
      <c r="H18639" s="7">
        <v>41289</v>
      </c>
      <c r="I18639" s="7">
        <v>45322</v>
      </c>
      <c r="J18639" s="8">
        <v>480853</v>
      </c>
      <c r="K18639" s="8">
        <v>343314</v>
      </c>
      <c r="L18639" s="8">
        <v>351967</v>
      </c>
      <c r="M18639" s="8">
        <v>419142</v>
      </c>
      <c r="N18639" s="8">
        <v>606973</v>
      </c>
    </row>
    <row r="18640" spans="1:14" x14ac:dyDescent="0.45">
      <c r="A18640" t="s">
        <v>33190</v>
      </c>
      <c r="B18640" t="s">
        <v>35</v>
      </c>
      <c r="C18640" t="s">
        <v>33191</v>
      </c>
      <c r="D18640" t="s">
        <v>54</v>
      </c>
      <c r="E18640" t="s">
        <v>55</v>
      </c>
      <c r="F18640" t="s">
        <v>56</v>
      </c>
      <c r="G18640" s="7"/>
      <c r="H18640" s="7">
        <v>43998</v>
      </c>
      <c r="I18640" s="7">
        <v>45107</v>
      </c>
      <c r="J18640" s="8">
        <v>480837</v>
      </c>
      <c r="K18640" s="8">
        <v>529587</v>
      </c>
      <c r="L18640" s="8">
        <v>500231</v>
      </c>
      <c r="M18640" s="8">
        <v>651966</v>
      </c>
      <c r="N18640" s="8">
        <v>903467</v>
      </c>
    </row>
    <row r="18641" spans="1:14" x14ac:dyDescent="0.45">
      <c r="A18641" t="s">
        <v>33192</v>
      </c>
      <c r="B18641" t="s">
        <v>31</v>
      </c>
      <c r="C18641" t="s">
        <v>33193</v>
      </c>
      <c r="D18641" t="s">
        <v>54</v>
      </c>
      <c r="E18641" t="s">
        <v>55</v>
      </c>
      <c r="F18641" t="s">
        <v>56</v>
      </c>
      <c r="G18641" s="7"/>
      <c r="H18641" s="7">
        <v>43866</v>
      </c>
      <c r="I18641" s="7">
        <v>45349</v>
      </c>
      <c r="J18641" s="8">
        <v>480829</v>
      </c>
      <c r="K18641" s="8">
        <v>262228</v>
      </c>
      <c r="L18641" s="8">
        <v>312795</v>
      </c>
      <c r="M18641" s="8">
        <v>283327</v>
      </c>
      <c r="N18641" s="8">
        <v>338846</v>
      </c>
    </row>
    <row r="18642" spans="1:14" x14ac:dyDescent="0.45">
      <c r="A18642" t="s">
        <v>33194</v>
      </c>
      <c r="B18642" t="s">
        <v>31</v>
      </c>
      <c r="C18642" t="s">
        <v>68</v>
      </c>
      <c r="D18642" t="s">
        <v>54</v>
      </c>
      <c r="E18642" t="s">
        <v>55</v>
      </c>
      <c r="F18642" t="s">
        <v>56</v>
      </c>
      <c r="G18642" s="7"/>
      <c r="H18642" s="7">
        <v>42727</v>
      </c>
      <c r="I18642" s="7">
        <v>45291</v>
      </c>
      <c r="J18642" s="8">
        <v>480829</v>
      </c>
      <c r="K18642" s="8">
        <v>261128</v>
      </c>
      <c r="L18642" s="8">
        <v>320503</v>
      </c>
      <c r="M18642" s="8">
        <v>527545</v>
      </c>
      <c r="N18642" s="8">
        <v>605696</v>
      </c>
    </row>
    <row r="18643" spans="1:14" x14ac:dyDescent="0.45">
      <c r="A18643" t="s">
        <v>33195</v>
      </c>
      <c r="B18643" t="s">
        <v>31</v>
      </c>
      <c r="C18643" t="s">
        <v>33196</v>
      </c>
      <c r="D18643" t="s">
        <v>54</v>
      </c>
      <c r="E18643" t="s">
        <v>55</v>
      </c>
      <c r="F18643" t="s">
        <v>56</v>
      </c>
      <c r="G18643" s="7"/>
      <c r="H18643" s="7">
        <v>40925</v>
      </c>
      <c r="I18643" s="7">
        <v>45322</v>
      </c>
      <c r="J18643" s="8">
        <v>480819</v>
      </c>
      <c r="K18643" s="8">
        <v>296100</v>
      </c>
      <c r="L18643" s="8">
        <v>301707</v>
      </c>
      <c r="M18643" s="8">
        <v>357520</v>
      </c>
      <c r="N18643" s="8">
        <v>616994</v>
      </c>
    </row>
    <row r="18644" spans="1:14" x14ac:dyDescent="0.45">
      <c r="A18644" t="s">
        <v>33197</v>
      </c>
      <c r="B18644" t="s">
        <v>35</v>
      </c>
      <c r="C18644" t="s">
        <v>33198</v>
      </c>
      <c r="D18644" t="s">
        <v>54</v>
      </c>
      <c r="E18644" t="s">
        <v>55</v>
      </c>
      <c r="F18644" t="s">
        <v>56</v>
      </c>
      <c r="G18644" s="7"/>
      <c r="H18644" s="7">
        <v>41164</v>
      </c>
      <c r="I18644" s="7">
        <v>45016</v>
      </c>
      <c r="J18644" s="8">
        <v>480812</v>
      </c>
      <c r="K18644" s="8">
        <v>549752</v>
      </c>
      <c r="L18644" s="8">
        <v>482162</v>
      </c>
      <c r="M18644" s="8">
        <v>625621</v>
      </c>
      <c r="N18644" s="8">
        <v>772511</v>
      </c>
    </row>
    <row r="18645" spans="1:14" x14ac:dyDescent="0.45">
      <c r="A18645" t="s">
        <v>33199</v>
      </c>
      <c r="B18645" t="s">
        <v>31</v>
      </c>
      <c r="C18645" t="s">
        <v>33200</v>
      </c>
      <c r="D18645" t="s">
        <v>54</v>
      </c>
      <c r="E18645" t="s">
        <v>55</v>
      </c>
      <c r="F18645" t="s">
        <v>56</v>
      </c>
      <c r="G18645" s="7"/>
      <c r="H18645" s="7">
        <v>42564</v>
      </c>
      <c r="I18645" s="7">
        <v>45138</v>
      </c>
      <c r="J18645" s="8">
        <v>480799</v>
      </c>
      <c r="K18645" s="8">
        <v>244572</v>
      </c>
      <c r="L18645" s="8">
        <v>292957</v>
      </c>
      <c r="M18645" s="8">
        <v>315868</v>
      </c>
      <c r="N18645" s="8">
        <v>280160</v>
      </c>
    </row>
    <row r="18646" spans="1:14" x14ac:dyDescent="0.45">
      <c r="A18646" t="s">
        <v>33201</v>
      </c>
      <c r="B18646" t="s">
        <v>31</v>
      </c>
      <c r="C18646" t="s">
        <v>33202</v>
      </c>
      <c r="D18646" t="s">
        <v>54</v>
      </c>
      <c r="E18646" t="s">
        <v>55</v>
      </c>
      <c r="F18646" t="s">
        <v>56</v>
      </c>
      <c r="G18646" s="7"/>
      <c r="H18646" s="7">
        <v>38286</v>
      </c>
      <c r="I18646" s="7">
        <v>45230</v>
      </c>
      <c r="J18646" s="8">
        <v>480795</v>
      </c>
      <c r="K18646" s="8">
        <v>263642</v>
      </c>
      <c r="L18646" s="8">
        <v>268840</v>
      </c>
      <c r="M18646" s="8">
        <v>316745</v>
      </c>
      <c r="N18646" s="8">
        <v>254069</v>
      </c>
    </row>
    <row r="18647" spans="1:14" x14ac:dyDescent="0.45">
      <c r="A18647" t="s">
        <v>33203</v>
      </c>
      <c r="B18647" t="s">
        <v>31</v>
      </c>
      <c r="C18647" t="s">
        <v>33204</v>
      </c>
      <c r="D18647" t="s">
        <v>293</v>
      </c>
      <c r="E18647" t="s">
        <v>55</v>
      </c>
      <c r="F18647" t="s">
        <v>56</v>
      </c>
      <c r="G18647" s="7"/>
      <c r="H18647" s="7">
        <v>41751</v>
      </c>
      <c r="I18647" s="7">
        <v>45046</v>
      </c>
      <c r="J18647" s="8">
        <v>480775</v>
      </c>
      <c r="K18647" s="8">
        <v>262149</v>
      </c>
      <c r="L18647" s="8">
        <v>322050</v>
      </c>
      <c r="M18647" s="8">
        <v>425133</v>
      </c>
      <c r="N18647" s="8">
        <v>463126</v>
      </c>
    </row>
    <row r="18648" spans="1:14" x14ac:dyDescent="0.45">
      <c r="A18648" t="s">
        <v>33205</v>
      </c>
      <c r="B18648" t="s">
        <v>31</v>
      </c>
      <c r="C18648" t="s">
        <v>33206</v>
      </c>
      <c r="D18648" t="s">
        <v>54</v>
      </c>
      <c r="E18648" t="s">
        <v>55</v>
      </c>
      <c r="F18648" t="s">
        <v>56</v>
      </c>
      <c r="G18648" s="7"/>
      <c r="H18648" s="7">
        <v>43007</v>
      </c>
      <c r="I18648" s="7">
        <v>44926</v>
      </c>
      <c r="J18648" s="8">
        <v>480764</v>
      </c>
      <c r="K18648" s="8">
        <v>335592</v>
      </c>
      <c r="L18648" s="8">
        <v>323938</v>
      </c>
      <c r="M18648" s="8">
        <v>486975</v>
      </c>
      <c r="N18648" s="8">
        <v>563184</v>
      </c>
    </row>
    <row r="18649" spans="1:14" x14ac:dyDescent="0.45">
      <c r="A18649" t="s">
        <v>33207</v>
      </c>
      <c r="B18649" t="s">
        <v>31</v>
      </c>
      <c r="C18649" t="s">
        <v>33208</v>
      </c>
      <c r="D18649" t="s">
        <v>54</v>
      </c>
      <c r="E18649" t="s">
        <v>88</v>
      </c>
      <c r="F18649" t="s">
        <v>56</v>
      </c>
      <c r="G18649" s="7"/>
      <c r="H18649" s="7">
        <v>41724</v>
      </c>
      <c r="I18649" s="7">
        <v>43190</v>
      </c>
      <c r="J18649" s="8">
        <v>480764</v>
      </c>
      <c r="K18649" s="8">
        <v>292462</v>
      </c>
      <c r="L18649" s="8">
        <v>291931</v>
      </c>
      <c r="M18649" s="8">
        <v>249036</v>
      </c>
      <c r="N18649" s="8">
        <v>319505</v>
      </c>
    </row>
    <row r="18650" spans="1:14" x14ac:dyDescent="0.45">
      <c r="A18650" t="s">
        <v>33209</v>
      </c>
      <c r="B18650" t="s">
        <v>31</v>
      </c>
      <c r="C18650" t="s">
        <v>187</v>
      </c>
      <c r="D18650" t="s">
        <v>119</v>
      </c>
      <c r="E18650" t="s">
        <v>55</v>
      </c>
      <c r="F18650" t="s">
        <v>56</v>
      </c>
      <c r="G18650" s="7"/>
      <c r="H18650" s="7">
        <v>35132</v>
      </c>
      <c r="I18650" s="7">
        <v>45291</v>
      </c>
      <c r="J18650" s="8">
        <v>480756</v>
      </c>
      <c r="K18650" s="8">
        <v>310465</v>
      </c>
      <c r="L18650" s="8">
        <v>321331</v>
      </c>
      <c r="M18650" s="8">
        <v>437102</v>
      </c>
      <c r="N18650" s="8">
        <v>526013</v>
      </c>
    </row>
    <row r="18651" spans="1:14" x14ac:dyDescent="0.45">
      <c r="A18651" t="s">
        <v>33210</v>
      </c>
      <c r="B18651" t="s">
        <v>31</v>
      </c>
      <c r="C18651" t="s">
        <v>33211</v>
      </c>
      <c r="D18651" t="s">
        <v>54</v>
      </c>
      <c r="E18651" t="s">
        <v>55</v>
      </c>
      <c r="F18651" t="s">
        <v>56</v>
      </c>
      <c r="G18651" s="7"/>
      <c r="H18651" s="7">
        <v>43472</v>
      </c>
      <c r="I18651" s="7">
        <v>45322</v>
      </c>
      <c r="J18651" s="8">
        <v>480735</v>
      </c>
      <c r="K18651" s="8">
        <v>300539</v>
      </c>
      <c r="L18651" s="8">
        <v>304005</v>
      </c>
      <c r="M18651" s="8">
        <v>399712</v>
      </c>
      <c r="N18651" s="8">
        <v>610798</v>
      </c>
    </row>
    <row r="18652" spans="1:14" x14ac:dyDescent="0.45">
      <c r="A18652" t="s">
        <v>33212</v>
      </c>
      <c r="B18652" t="s">
        <v>31</v>
      </c>
      <c r="C18652" t="s">
        <v>33213</v>
      </c>
      <c r="D18652" t="s">
        <v>54</v>
      </c>
      <c r="E18652" t="s">
        <v>55</v>
      </c>
      <c r="F18652" t="s">
        <v>56</v>
      </c>
      <c r="G18652" s="7"/>
      <c r="H18652" s="7">
        <v>42102</v>
      </c>
      <c r="I18652" s="7">
        <v>45016</v>
      </c>
      <c r="J18652" s="8">
        <v>480734</v>
      </c>
      <c r="K18652" s="8">
        <v>252625</v>
      </c>
      <c r="L18652" s="8">
        <v>352582</v>
      </c>
      <c r="M18652" s="8">
        <v>384874</v>
      </c>
      <c r="N18652" s="8">
        <v>598961</v>
      </c>
    </row>
    <row r="18653" spans="1:14" x14ac:dyDescent="0.45">
      <c r="A18653" t="s">
        <v>33214</v>
      </c>
      <c r="B18653" t="s">
        <v>31</v>
      </c>
      <c r="C18653" t="s">
        <v>33215</v>
      </c>
      <c r="D18653" t="s">
        <v>54</v>
      </c>
      <c r="E18653" t="s">
        <v>55</v>
      </c>
      <c r="F18653" t="s">
        <v>56</v>
      </c>
      <c r="G18653" s="7"/>
      <c r="H18653" s="7">
        <v>42745</v>
      </c>
      <c r="I18653" s="7">
        <v>45322</v>
      </c>
      <c r="J18653" s="8">
        <v>480729</v>
      </c>
      <c r="K18653" s="8">
        <v>366081</v>
      </c>
      <c r="L18653" s="8">
        <v>327405</v>
      </c>
      <c r="M18653" s="8">
        <v>343281</v>
      </c>
      <c r="N18653" s="8">
        <v>492857</v>
      </c>
    </row>
    <row r="18654" spans="1:14" x14ac:dyDescent="0.45">
      <c r="A18654" t="s">
        <v>33216</v>
      </c>
      <c r="B18654" t="s">
        <v>31</v>
      </c>
      <c r="C18654" t="s">
        <v>33217</v>
      </c>
      <c r="D18654" t="s">
        <v>54</v>
      </c>
      <c r="E18654" t="s">
        <v>55</v>
      </c>
      <c r="F18654" t="s">
        <v>56</v>
      </c>
      <c r="G18654" s="7"/>
      <c r="H18654" s="7">
        <v>43377</v>
      </c>
      <c r="I18654" s="7">
        <v>45230</v>
      </c>
      <c r="J18654" s="8">
        <v>480718</v>
      </c>
      <c r="K18654" s="8">
        <v>234959</v>
      </c>
      <c r="L18654" s="8">
        <v>233428</v>
      </c>
      <c r="M18654" s="8">
        <v>350403</v>
      </c>
      <c r="N18654" s="8">
        <v>361202</v>
      </c>
    </row>
    <row r="18655" spans="1:14" x14ac:dyDescent="0.45">
      <c r="A18655" t="s">
        <v>33218</v>
      </c>
      <c r="B18655" t="s">
        <v>31</v>
      </c>
      <c r="C18655" t="s">
        <v>187</v>
      </c>
      <c r="D18655" t="s">
        <v>54</v>
      </c>
      <c r="E18655" t="s">
        <v>55</v>
      </c>
      <c r="F18655" t="s">
        <v>56</v>
      </c>
      <c r="G18655" s="7"/>
      <c r="H18655" s="7">
        <v>40291</v>
      </c>
      <c r="I18655" s="7">
        <v>45291</v>
      </c>
      <c r="J18655" s="8">
        <v>480713</v>
      </c>
      <c r="K18655" s="8">
        <v>342243</v>
      </c>
      <c r="L18655" s="8">
        <v>280038</v>
      </c>
      <c r="M18655" s="8">
        <v>317086</v>
      </c>
      <c r="N18655" s="8">
        <v>337032</v>
      </c>
    </row>
    <row r="18656" spans="1:14" x14ac:dyDescent="0.45">
      <c r="A18656" t="s">
        <v>33219</v>
      </c>
      <c r="B18656" t="s">
        <v>31</v>
      </c>
      <c r="C18656" t="s">
        <v>11460</v>
      </c>
      <c r="D18656" t="s">
        <v>54</v>
      </c>
      <c r="E18656" t="s">
        <v>55</v>
      </c>
      <c r="F18656" t="s">
        <v>56</v>
      </c>
      <c r="G18656" s="7"/>
      <c r="H18656" s="7">
        <v>39135</v>
      </c>
      <c r="I18656" s="7">
        <v>45351</v>
      </c>
      <c r="J18656" s="8">
        <v>480706</v>
      </c>
      <c r="K18656" s="8">
        <v>255104</v>
      </c>
      <c r="L18656" s="8">
        <v>350394</v>
      </c>
      <c r="M18656" s="8">
        <v>324622</v>
      </c>
      <c r="N18656" s="8">
        <v>277253</v>
      </c>
    </row>
    <row r="18657" spans="1:14" x14ac:dyDescent="0.45">
      <c r="A18657" t="s">
        <v>33220</v>
      </c>
      <c r="B18657" t="s">
        <v>35</v>
      </c>
      <c r="C18657" t="s">
        <v>22435</v>
      </c>
      <c r="D18657" t="s">
        <v>54</v>
      </c>
      <c r="E18657" t="s">
        <v>55</v>
      </c>
      <c r="F18657" t="s">
        <v>56</v>
      </c>
      <c r="G18657" s="7"/>
      <c r="H18657" s="7">
        <v>43525</v>
      </c>
      <c r="I18657" s="7">
        <v>45016</v>
      </c>
      <c r="J18657" s="8">
        <v>480705</v>
      </c>
      <c r="K18657" s="8">
        <v>517488</v>
      </c>
      <c r="L18657" s="8">
        <v>665866</v>
      </c>
      <c r="M18657" s="8">
        <v>823069</v>
      </c>
      <c r="N18657" s="8">
        <v>895311</v>
      </c>
    </row>
    <row r="18658" spans="1:14" x14ac:dyDescent="0.45">
      <c r="A18658" t="s">
        <v>33221</v>
      </c>
      <c r="B18658" t="s">
        <v>35</v>
      </c>
      <c r="C18658" t="s">
        <v>12554</v>
      </c>
      <c r="D18658" t="s">
        <v>54</v>
      </c>
      <c r="E18658" t="s">
        <v>55</v>
      </c>
      <c r="F18658" t="s">
        <v>56</v>
      </c>
      <c r="G18658" s="7"/>
      <c r="H18658" s="7">
        <v>42062</v>
      </c>
      <c r="I18658" s="7">
        <v>44985</v>
      </c>
      <c r="J18658" s="8">
        <v>480689</v>
      </c>
      <c r="K18658" s="8">
        <v>511873</v>
      </c>
      <c r="L18658" s="8">
        <v>474309</v>
      </c>
      <c r="M18658" s="8">
        <v>661090</v>
      </c>
      <c r="N18658" s="8">
        <v>830709</v>
      </c>
    </row>
    <row r="18659" spans="1:14" x14ac:dyDescent="0.45">
      <c r="A18659" t="s">
        <v>33222</v>
      </c>
      <c r="B18659" t="s">
        <v>31</v>
      </c>
      <c r="C18659" t="s">
        <v>2507</v>
      </c>
      <c r="D18659" t="s">
        <v>54</v>
      </c>
      <c r="E18659" t="s">
        <v>55</v>
      </c>
      <c r="F18659" t="s">
        <v>56</v>
      </c>
      <c r="G18659" s="7"/>
      <c r="H18659" s="7">
        <v>43990</v>
      </c>
      <c r="I18659" s="7">
        <v>45107</v>
      </c>
      <c r="J18659" s="8">
        <v>480666</v>
      </c>
      <c r="K18659" s="8">
        <v>399622</v>
      </c>
      <c r="L18659" s="8">
        <v>367275</v>
      </c>
      <c r="M18659" s="8">
        <v>354552</v>
      </c>
      <c r="N18659" s="8">
        <v>556502</v>
      </c>
    </row>
    <row r="18660" spans="1:14" x14ac:dyDescent="0.45">
      <c r="A18660" t="s">
        <v>33223</v>
      </c>
      <c r="B18660" t="s">
        <v>31</v>
      </c>
      <c r="C18660" t="s">
        <v>676</v>
      </c>
      <c r="D18660" t="s">
        <v>54</v>
      </c>
      <c r="E18660" t="s">
        <v>88</v>
      </c>
      <c r="F18660" t="s">
        <v>56</v>
      </c>
      <c r="G18660" s="7"/>
      <c r="H18660" s="7">
        <v>43416</v>
      </c>
      <c r="I18660" s="7">
        <v>44895</v>
      </c>
      <c r="J18660" s="8">
        <v>480639</v>
      </c>
      <c r="K18660" s="8">
        <v>288340</v>
      </c>
      <c r="L18660" s="8">
        <v>312979</v>
      </c>
      <c r="M18660" s="8">
        <v>386611</v>
      </c>
      <c r="N18660" s="8">
        <v>458665</v>
      </c>
    </row>
    <row r="18661" spans="1:14" x14ac:dyDescent="0.45">
      <c r="A18661" t="s">
        <v>33224</v>
      </c>
      <c r="B18661" t="s">
        <v>31</v>
      </c>
      <c r="C18661" t="s">
        <v>33225</v>
      </c>
      <c r="D18661" t="s">
        <v>54</v>
      </c>
      <c r="E18661" t="s">
        <v>55</v>
      </c>
      <c r="F18661" t="s">
        <v>56</v>
      </c>
      <c r="G18661" s="7"/>
      <c r="H18661" s="7">
        <v>44070</v>
      </c>
      <c r="I18661" s="7">
        <v>45169</v>
      </c>
      <c r="J18661" s="8">
        <v>480635</v>
      </c>
      <c r="K18661" s="8">
        <v>269871</v>
      </c>
      <c r="L18661" s="8">
        <v>244131</v>
      </c>
      <c r="M18661" s="8">
        <v>437159</v>
      </c>
      <c r="N18661" s="8">
        <v>450085</v>
      </c>
    </row>
    <row r="18662" spans="1:14" x14ac:dyDescent="0.45">
      <c r="A18662" t="s">
        <v>33226</v>
      </c>
      <c r="B18662" t="s">
        <v>31</v>
      </c>
      <c r="C18662" t="s">
        <v>33227</v>
      </c>
      <c r="D18662" t="s">
        <v>54</v>
      </c>
      <c r="E18662" t="s">
        <v>55</v>
      </c>
      <c r="F18662" t="s">
        <v>56</v>
      </c>
      <c r="G18662" s="7"/>
      <c r="H18662" s="7">
        <v>43628</v>
      </c>
      <c r="I18662" s="7">
        <v>45473</v>
      </c>
      <c r="J18662" s="8">
        <v>480632</v>
      </c>
      <c r="K18662" s="8">
        <v>363502</v>
      </c>
      <c r="L18662" s="8">
        <v>314731</v>
      </c>
      <c r="M18662" s="8">
        <v>507237</v>
      </c>
      <c r="N18662" s="8">
        <v>482163</v>
      </c>
    </row>
    <row r="18663" spans="1:14" x14ac:dyDescent="0.45">
      <c r="A18663" t="s">
        <v>33228</v>
      </c>
      <c r="B18663" t="s">
        <v>35</v>
      </c>
      <c r="C18663" t="s">
        <v>33229</v>
      </c>
      <c r="D18663" t="s">
        <v>54</v>
      </c>
      <c r="E18663" t="s">
        <v>55</v>
      </c>
      <c r="F18663" t="s">
        <v>56</v>
      </c>
      <c r="G18663" s="7"/>
      <c r="H18663" s="7">
        <v>41298</v>
      </c>
      <c r="I18663" s="7">
        <v>45016</v>
      </c>
      <c r="J18663" s="8">
        <v>480624</v>
      </c>
      <c r="K18663" s="8">
        <v>605075</v>
      </c>
      <c r="L18663" s="8">
        <v>541051</v>
      </c>
      <c r="M18663" s="8">
        <v>560349</v>
      </c>
      <c r="N18663" s="8">
        <v>795259</v>
      </c>
    </row>
    <row r="18664" spans="1:14" x14ac:dyDescent="0.45">
      <c r="A18664" t="s">
        <v>33230</v>
      </c>
      <c r="B18664" t="s">
        <v>31</v>
      </c>
      <c r="C18664" t="s">
        <v>22387</v>
      </c>
      <c r="D18664" t="s">
        <v>54</v>
      </c>
      <c r="E18664" t="s">
        <v>55</v>
      </c>
      <c r="F18664" t="s">
        <v>56</v>
      </c>
      <c r="G18664" s="7"/>
      <c r="H18664" s="7">
        <v>36152</v>
      </c>
      <c r="I18664" s="7">
        <v>45291</v>
      </c>
      <c r="J18664" s="8">
        <v>480624</v>
      </c>
      <c r="K18664" s="8">
        <v>279064</v>
      </c>
      <c r="L18664" s="8">
        <v>334788</v>
      </c>
      <c r="M18664" s="8">
        <v>475815</v>
      </c>
      <c r="N18664" s="8">
        <v>582148</v>
      </c>
    </row>
    <row r="18665" spans="1:14" x14ac:dyDescent="0.45">
      <c r="A18665" t="s">
        <v>33231</v>
      </c>
      <c r="B18665" t="s">
        <v>31</v>
      </c>
      <c r="C18665" t="s">
        <v>33232</v>
      </c>
      <c r="D18665" t="s">
        <v>54</v>
      </c>
      <c r="E18665" t="s">
        <v>55</v>
      </c>
      <c r="F18665" t="s">
        <v>56</v>
      </c>
      <c r="G18665" s="7"/>
      <c r="H18665" s="7">
        <v>39253</v>
      </c>
      <c r="I18665" s="7">
        <v>45291</v>
      </c>
      <c r="J18665" s="8">
        <v>480619</v>
      </c>
      <c r="K18665" s="8">
        <v>301514</v>
      </c>
      <c r="L18665" s="8">
        <v>283551</v>
      </c>
      <c r="M18665" s="8">
        <v>326687</v>
      </c>
      <c r="N18665" s="8">
        <v>274190</v>
      </c>
    </row>
    <row r="18666" spans="1:14" x14ac:dyDescent="0.45">
      <c r="A18666" t="s">
        <v>33233</v>
      </c>
      <c r="B18666" t="s">
        <v>31</v>
      </c>
      <c r="C18666" t="s">
        <v>33234</v>
      </c>
      <c r="D18666" t="s">
        <v>238</v>
      </c>
      <c r="E18666" t="s">
        <v>55</v>
      </c>
      <c r="F18666" t="s">
        <v>56</v>
      </c>
      <c r="G18666" s="7"/>
      <c r="H18666" s="7">
        <v>42516</v>
      </c>
      <c r="I18666" s="7">
        <v>45169</v>
      </c>
      <c r="J18666" s="8">
        <v>480608</v>
      </c>
      <c r="K18666" s="8">
        <v>365072</v>
      </c>
      <c r="L18666" s="8">
        <v>286053</v>
      </c>
      <c r="M18666" s="8">
        <v>289647</v>
      </c>
      <c r="N18666" s="8">
        <v>352754</v>
      </c>
    </row>
    <row r="18667" spans="1:14" x14ac:dyDescent="0.45">
      <c r="A18667" t="s">
        <v>33235</v>
      </c>
      <c r="B18667" t="s">
        <v>31</v>
      </c>
      <c r="C18667" t="s">
        <v>33236</v>
      </c>
      <c r="D18667" t="s">
        <v>54</v>
      </c>
      <c r="E18667" t="s">
        <v>55</v>
      </c>
      <c r="F18667" t="s">
        <v>56</v>
      </c>
      <c r="G18667" s="7"/>
      <c r="H18667" s="7">
        <v>42117</v>
      </c>
      <c r="I18667" s="7">
        <v>45199</v>
      </c>
      <c r="J18667" s="8">
        <v>480593</v>
      </c>
      <c r="K18667" s="8">
        <v>242339</v>
      </c>
      <c r="L18667" s="8">
        <v>317026</v>
      </c>
      <c r="M18667" s="8">
        <v>327847</v>
      </c>
      <c r="N18667" s="8">
        <v>298430</v>
      </c>
    </row>
    <row r="18668" spans="1:14" x14ac:dyDescent="0.45">
      <c r="A18668" t="s">
        <v>33237</v>
      </c>
      <c r="B18668" t="s">
        <v>31</v>
      </c>
      <c r="C18668" t="s">
        <v>6298</v>
      </c>
      <c r="D18668" t="s">
        <v>54</v>
      </c>
      <c r="E18668" t="s">
        <v>55</v>
      </c>
      <c r="F18668" t="s">
        <v>56</v>
      </c>
      <c r="G18668" s="7"/>
      <c r="H18668" s="7">
        <v>42857</v>
      </c>
      <c r="I18668" s="7">
        <v>45443</v>
      </c>
      <c r="J18668" s="8">
        <v>480563</v>
      </c>
      <c r="K18668" s="8">
        <v>260398</v>
      </c>
      <c r="L18668" s="8">
        <v>341706</v>
      </c>
      <c r="M18668" s="8">
        <v>319789</v>
      </c>
      <c r="N18668" s="8">
        <v>282458</v>
      </c>
    </row>
    <row r="18669" spans="1:14" x14ac:dyDescent="0.45">
      <c r="A18669" t="s">
        <v>33238</v>
      </c>
      <c r="B18669" t="s">
        <v>31</v>
      </c>
      <c r="C18669" t="s">
        <v>33239</v>
      </c>
      <c r="D18669" t="s">
        <v>54</v>
      </c>
      <c r="E18669" t="s">
        <v>55</v>
      </c>
      <c r="F18669" t="s">
        <v>56</v>
      </c>
      <c r="G18669" s="7"/>
      <c r="H18669" s="7">
        <v>41968</v>
      </c>
      <c r="I18669" s="7">
        <v>45016</v>
      </c>
      <c r="J18669" s="8">
        <v>480548</v>
      </c>
      <c r="K18669" s="8">
        <v>345172</v>
      </c>
      <c r="L18669" s="8">
        <v>324618</v>
      </c>
      <c r="M18669" s="8">
        <v>360368</v>
      </c>
      <c r="N18669" s="8">
        <v>341040</v>
      </c>
    </row>
    <row r="18670" spans="1:14" x14ac:dyDescent="0.45">
      <c r="A18670" t="s">
        <v>33240</v>
      </c>
      <c r="B18670" t="s">
        <v>31</v>
      </c>
      <c r="C18670" t="s">
        <v>3136</v>
      </c>
      <c r="D18670" t="s">
        <v>54</v>
      </c>
      <c r="E18670" t="s">
        <v>55</v>
      </c>
      <c r="F18670" t="s">
        <v>56</v>
      </c>
      <c r="G18670" s="7"/>
      <c r="H18670" s="7">
        <v>41197</v>
      </c>
      <c r="I18670" s="7">
        <v>45014</v>
      </c>
      <c r="J18670" s="8">
        <v>480548</v>
      </c>
      <c r="K18670" s="8">
        <v>316260</v>
      </c>
      <c r="L18670" s="8">
        <v>299231</v>
      </c>
      <c r="M18670" s="8">
        <v>409268</v>
      </c>
      <c r="N18670" s="8">
        <v>441445</v>
      </c>
    </row>
    <row r="18671" spans="1:14" x14ac:dyDescent="0.45">
      <c r="A18671" t="s">
        <v>33241</v>
      </c>
      <c r="B18671" t="s">
        <v>35</v>
      </c>
      <c r="C18671" t="s">
        <v>21889</v>
      </c>
      <c r="D18671" t="s">
        <v>54</v>
      </c>
      <c r="E18671" t="s">
        <v>55</v>
      </c>
      <c r="F18671" t="s">
        <v>56</v>
      </c>
      <c r="G18671" s="7"/>
      <c r="H18671" s="7">
        <v>36873</v>
      </c>
      <c r="I18671" s="7">
        <v>45291</v>
      </c>
      <c r="J18671" s="8">
        <v>480543</v>
      </c>
      <c r="K18671" s="8">
        <v>527030</v>
      </c>
      <c r="L18671" s="8">
        <v>470252</v>
      </c>
      <c r="M18671" s="8">
        <v>452289</v>
      </c>
      <c r="N18671" s="8">
        <v>511436</v>
      </c>
    </row>
    <row r="18672" spans="1:14" x14ac:dyDescent="0.45">
      <c r="A18672" t="s">
        <v>33242</v>
      </c>
      <c r="B18672" t="s">
        <v>31</v>
      </c>
      <c r="C18672" t="s">
        <v>33243</v>
      </c>
      <c r="D18672" t="s">
        <v>54</v>
      </c>
      <c r="E18672" t="s">
        <v>55</v>
      </c>
      <c r="F18672" t="s">
        <v>56</v>
      </c>
      <c r="G18672" s="7"/>
      <c r="H18672" s="7">
        <v>26561</v>
      </c>
      <c r="I18672" s="7">
        <v>45199</v>
      </c>
      <c r="J18672" s="8">
        <v>480541</v>
      </c>
      <c r="K18672" s="8">
        <v>379679</v>
      </c>
      <c r="L18672" s="8">
        <v>317386</v>
      </c>
      <c r="M18672" s="8">
        <v>405132</v>
      </c>
      <c r="N18672" s="8">
        <v>525240</v>
      </c>
    </row>
    <row r="18673" spans="1:14" x14ac:dyDescent="0.45">
      <c r="A18673" t="s">
        <v>33244</v>
      </c>
      <c r="B18673" t="s">
        <v>31</v>
      </c>
      <c r="C18673" t="s">
        <v>20505</v>
      </c>
      <c r="D18673" t="s">
        <v>54</v>
      </c>
      <c r="E18673" t="s">
        <v>55</v>
      </c>
      <c r="F18673" t="s">
        <v>56</v>
      </c>
      <c r="G18673" s="7"/>
      <c r="H18673" s="7">
        <v>41697</v>
      </c>
      <c r="I18673" s="7">
        <v>45382</v>
      </c>
      <c r="J18673" s="8">
        <v>480540</v>
      </c>
      <c r="K18673" s="8">
        <v>340759</v>
      </c>
      <c r="L18673" s="8">
        <v>311189</v>
      </c>
      <c r="M18673" s="8">
        <v>439472</v>
      </c>
      <c r="N18673" s="8">
        <v>522994</v>
      </c>
    </row>
    <row r="18674" spans="1:14" x14ac:dyDescent="0.45">
      <c r="A18674" t="s">
        <v>33245</v>
      </c>
      <c r="B18674" t="s">
        <v>31</v>
      </c>
      <c r="C18674" t="s">
        <v>33246</v>
      </c>
      <c r="D18674" t="s">
        <v>54</v>
      </c>
      <c r="E18674" t="s">
        <v>55</v>
      </c>
      <c r="F18674" t="s">
        <v>56</v>
      </c>
      <c r="G18674" s="7"/>
      <c r="H18674" s="7">
        <v>42352</v>
      </c>
      <c r="I18674" s="7">
        <v>45230</v>
      </c>
      <c r="J18674" s="8">
        <v>480538</v>
      </c>
      <c r="K18674" s="8">
        <v>264003</v>
      </c>
      <c r="L18674" s="8">
        <v>277525</v>
      </c>
      <c r="M18674" s="8">
        <v>392371</v>
      </c>
      <c r="N18674" s="8">
        <v>540446</v>
      </c>
    </row>
    <row r="18675" spans="1:14" x14ac:dyDescent="0.45">
      <c r="A18675" t="s">
        <v>33247</v>
      </c>
      <c r="B18675" t="s">
        <v>31</v>
      </c>
      <c r="C18675" t="s">
        <v>33248</v>
      </c>
      <c r="D18675" t="s">
        <v>54</v>
      </c>
      <c r="E18675" t="s">
        <v>55</v>
      </c>
      <c r="F18675" t="s">
        <v>56</v>
      </c>
      <c r="G18675" s="7"/>
      <c r="H18675" s="7">
        <v>36789</v>
      </c>
      <c r="I18675" s="7">
        <v>45412</v>
      </c>
      <c r="J18675" s="8">
        <v>480532</v>
      </c>
      <c r="K18675" s="8">
        <v>394780</v>
      </c>
      <c r="L18675" s="8">
        <v>270877</v>
      </c>
      <c r="M18675" s="8">
        <v>398506</v>
      </c>
      <c r="N18675" s="8">
        <v>606316</v>
      </c>
    </row>
    <row r="18676" spans="1:14" x14ac:dyDescent="0.45">
      <c r="A18676" t="s">
        <v>33249</v>
      </c>
      <c r="B18676" t="s">
        <v>31</v>
      </c>
      <c r="C18676" t="s">
        <v>33250</v>
      </c>
      <c r="D18676" t="s">
        <v>54</v>
      </c>
      <c r="E18676" t="s">
        <v>55</v>
      </c>
      <c r="F18676" t="s">
        <v>56</v>
      </c>
      <c r="G18676" s="7"/>
      <c r="H18676" s="7">
        <v>43766</v>
      </c>
      <c r="I18676" s="7">
        <v>45230</v>
      </c>
      <c r="J18676" s="8">
        <v>480518</v>
      </c>
      <c r="K18676" s="8">
        <v>298413</v>
      </c>
      <c r="L18676" s="8">
        <v>344256</v>
      </c>
      <c r="M18676" s="8">
        <v>370581</v>
      </c>
      <c r="N18676" s="8">
        <v>332860</v>
      </c>
    </row>
    <row r="18677" spans="1:14" x14ac:dyDescent="0.45">
      <c r="A18677" t="s">
        <v>33251</v>
      </c>
      <c r="B18677" t="s">
        <v>31</v>
      </c>
      <c r="C18677" t="s">
        <v>29315</v>
      </c>
      <c r="D18677" t="s">
        <v>54</v>
      </c>
      <c r="E18677" t="s">
        <v>55</v>
      </c>
      <c r="F18677" t="s">
        <v>56</v>
      </c>
      <c r="G18677" s="7"/>
      <c r="H18677" s="7">
        <v>40982</v>
      </c>
      <c r="I18677" s="7">
        <v>44926</v>
      </c>
      <c r="J18677" s="8">
        <v>480515</v>
      </c>
      <c r="K18677" s="8">
        <v>274422</v>
      </c>
      <c r="L18677" s="8">
        <v>358199</v>
      </c>
      <c r="M18677" s="8">
        <v>311524</v>
      </c>
      <c r="N18677" s="8">
        <v>289495</v>
      </c>
    </row>
    <row r="18678" spans="1:14" x14ac:dyDescent="0.45">
      <c r="A18678" t="s">
        <v>33252</v>
      </c>
      <c r="B18678" t="s">
        <v>31</v>
      </c>
      <c r="C18678" t="s">
        <v>33253</v>
      </c>
      <c r="D18678" t="s">
        <v>54</v>
      </c>
      <c r="E18678" t="s">
        <v>55</v>
      </c>
      <c r="F18678" t="s">
        <v>56</v>
      </c>
      <c r="G18678" s="7"/>
      <c r="H18678" s="7">
        <v>26829</v>
      </c>
      <c r="I18678" s="7">
        <v>45016</v>
      </c>
      <c r="J18678" s="8">
        <v>480512</v>
      </c>
      <c r="K18678" s="8">
        <v>303026</v>
      </c>
      <c r="L18678" s="8">
        <v>315257</v>
      </c>
      <c r="M18678" s="8">
        <v>403577</v>
      </c>
      <c r="N18678" s="8">
        <v>477093</v>
      </c>
    </row>
    <row r="18679" spans="1:14" x14ac:dyDescent="0.45">
      <c r="A18679" t="s">
        <v>33254</v>
      </c>
      <c r="B18679" t="s">
        <v>31</v>
      </c>
      <c r="C18679" t="s">
        <v>33255</v>
      </c>
      <c r="D18679" t="s">
        <v>54</v>
      </c>
      <c r="E18679" t="s">
        <v>55</v>
      </c>
      <c r="F18679" t="s">
        <v>56</v>
      </c>
      <c r="G18679" s="7"/>
      <c r="H18679" s="7">
        <v>41396</v>
      </c>
      <c r="I18679" s="7">
        <v>45077</v>
      </c>
      <c r="J18679" s="8">
        <v>480484</v>
      </c>
      <c r="K18679" s="8">
        <v>279397</v>
      </c>
      <c r="L18679" s="8">
        <v>347880</v>
      </c>
      <c r="M18679" s="8">
        <v>370814</v>
      </c>
      <c r="N18679" s="8">
        <v>484349</v>
      </c>
    </row>
    <row r="18680" spans="1:14" x14ac:dyDescent="0.45">
      <c r="A18680" t="s">
        <v>33256</v>
      </c>
      <c r="B18680" t="s">
        <v>31</v>
      </c>
      <c r="C18680" t="s">
        <v>22756</v>
      </c>
      <c r="D18680" t="s">
        <v>54</v>
      </c>
      <c r="E18680" t="s">
        <v>55</v>
      </c>
      <c r="F18680" t="s">
        <v>56</v>
      </c>
      <c r="G18680" s="7"/>
      <c r="H18680" s="7">
        <v>41855</v>
      </c>
      <c r="I18680" s="7">
        <v>45169</v>
      </c>
      <c r="J18680" s="8">
        <v>480469</v>
      </c>
      <c r="K18680" s="8">
        <v>310876</v>
      </c>
      <c r="L18680" s="8">
        <v>311809</v>
      </c>
      <c r="M18680" s="8">
        <v>473580</v>
      </c>
      <c r="N18680" s="8">
        <v>529430</v>
      </c>
    </row>
    <row r="18681" spans="1:14" x14ac:dyDescent="0.45">
      <c r="A18681" t="s">
        <v>33257</v>
      </c>
      <c r="B18681" t="s">
        <v>35</v>
      </c>
      <c r="C18681" t="s">
        <v>6128</v>
      </c>
      <c r="D18681" t="s">
        <v>54</v>
      </c>
      <c r="E18681" t="s">
        <v>69</v>
      </c>
      <c r="F18681" t="s">
        <v>56</v>
      </c>
      <c r="G18681" s="7">
        <v>33272</v>
      </c>
      <c r="H18681" s="7">
        <v>30938</v>
      </c>
      <c r="I18681" s="7">
        <v>33207</v>
      </c>
      <c r="J18681" s="8">
        <v>480468</v>
      </c>
      <c r="K18681" s="8">
        <v>654480</v>
      </c>
      <c r="L18681" s="8">
        <v>542573</v>
      </c>
      <c r="M18681" s="8">
        <v>636346</v>
      </c>
      <c r="N18681" s="8">
        <v>879666</v>
      </c>
    </row>
    <row r="18682" spans="1:14" x14ac:dyDescent="0.45">
      <c r="A18682" t="s">
        <v>33258</v>
      </c>
      <c r="B18682" t="s">
        <v>31</v>
      </c>
      <c r="D18682" t="s">
        <v>54</v>
      </c>
      <c r="E18682" t="s">
        <v>55</v>
      </c>
      <c r="F18682" t="s">
        <v>56</v>
      </c>
      <c r="G18682" s="7"/>
      <c r="H18682" s="7">
        <v>41218</v>
      </c>
      <c r="I18682" s="7">
        <v>45291</v>
      </c>
      <c r="J18682" s="8">
        <v>480467</v>
      </c>
      <c r="K18682" s="8">
        <v>285723</v>
      </c>
      <c r="L18682" s="8">
        <v>306267</v>
      </c>
      <c r="M18682" s="8">
        <v>340186</v>
      </c>
      <c r="N18682" s="8">
        <v>324353</v>
      </c>
    </row>
    <row r="18683" spans="1:14" x14ac:dyDescent="0.45">
      <c r="A18683" t="s">
        <v>33259</v>
      </c>
      <c r="B18683" t="s">
        <v>31</v>
      </c>
      <c r="C18683" t="s">
        <v>21678</v>
      </c>
      <c r="D18683" t="s">
        <v>54</v>
      </c>
      <c r="E18683" t="s">
        <v>55</v>
      </c>
      <c r="F18683" t="s">
        <v>56</v>
      </c>
      <c r="G18683" s="7"/>
      <c r="H18683" s="7">
        <v>41201</v>
      </c>
      <c r="I18683" s="7">
        <v>45230</v>
      </c>
      <c r="J18683" s="8">
        <v>480467</v>
      </c>
      <c r="K18683" s="8">
        <v>271168</v>
      </c>
      <c r="L18683" s="8">
        <v>356686</v>
      </c>
      <c r="M18683" s="8">
        <v>413524</v>
      </c>
      <c r="N18683" s="8">
        <v>491796</v>
      </c>
    </row>
    <row r="18684" spans="1:14" x14ac:dyDescent="0.45">
      <c r="A18684" t="s">
        <v>33260</v>
      </c>
      <c r="B18684" t="s">
        <v>31</v>
      </c>
      <c r="C18684" t="s">
        <v>33261</v>
      </c>
      <c r="D18684" t="s">
        <v>119</v>
      </c>
      <c r="E18684" t="s">
        <v>55</v>
      </c>
      <c r="F18684" t="s">
        <v>56</v>
      </c>
      <c r="G18684" s="7"/>
      <c r="H18684" s="7">
        <v>44139</v>
      </c>
      <c r="I18684" s="7">
        <v>45260</v>
      </c>
      <c r="J18684" s="8">
        <v>480448</v>
      </c>
      <c r="K18684" s="8">
        <v>315808</v>
      </c>
      <c r="L18684" s="8">
        <v>320243</v>
      </c>
      <c r="M18684" s="8">
        <v>394537</v>
      </c>
      <c r="N18684" s="8">
        <v>607984</v>
      </c>
    </row>
    <row r="18685" spans="1:14" x14ac:dyDescent="0.45">
      <c r="A18685" t="s">
        <v>33262</v>
      </c>
      <c r="B18685" t="s">
        <v>31</v>
      </c>
      <c r="C18685" t="s">
        <v>33263</v>
      </c>
      <c r="D18685" t="s">
        <v>54</v>
      </c>
      <c r="E18685" t="s">
        <v>55</v>
      </c>
      <c r="F18685" t="s">
        <v>56</v>
      </c>
      <c r="G18685" s="7"/>
      <c r="H18685" s="7">
        <v>41191</v>
      </c>
      <c r="I18685" s="7">
        <v>45230</v>
      </c>
      <c r="J18685" s="8">
        <v>480444</v>
      </c>
      <c r="K18685" s="8">
        <v>344507</v>
      </c>
      <c r="L18685" s="8">
        <v>267068</v>
      </c>
      <c r="M18685" s="8">
        <v>250348</v>
      </c>
      <c r="N18685" s="8">
        <v>339747</v>
      </c>
    </row>
    <row r="18686" spans="1:14" x14ac:dyDescent="0.45">
      <c r="A18686" t="s">
        <v>33264</v>
      </c>
      <c r="B18686" t="s">
        <v>31</v>
      </c>
      <c r="C18686" t="s">
        <v>33265</v>
      </c>
      <c r="D18686" t="s">
        <v>54</v>
      </c>
      <c r="E18686" t="s">
        <v>55</v>
      </c>
      <c r="F18686" t="s">
        <v>56</v>
      </c>
      <c r="G18686" s="7"/>
      <c r="H18686" s="7">
        <v>43434</v>
      </c>
      <c r="I18686" s="7">
        <v>45260</v>
      </c>
      <c r="J18686" s="8">
        <v>480441</v>
      </c>
      <c r="K18686" s="8">
        <v>368159</v>
      </c>
      <c r="L18686" s="8">
        <v>363511</v>
      </c>
      <c r="M18686" s="8">
        <v>553075</v>
      </c>
      <c r="N18686" s="8">
        <v>641329</v>
      </c>
    </row>
    <row r="18687" spans="1:14" x14ac:dyDescent="0.45">
      <c r="A18687" t="s">
        <v>33266</v>
      </c>
      <c r="B18687" t="s">
        <v>31</v>
      </c>
      <c r="C18687" t="s">
        <v>33267</v>
      </c>
      <c r="D18687" t="s">
        <v>54</v>
      </c>
      <c r="E18687" t="s">
        <v>55</v>
      </c>
      <c r="F18687" t="s">
        <v>56</v>
      </c>
      <c r="G18687" s="7"/>
      <c r="H18687" s="7">
        <v>40700</v>
      </c>
      <c r="I18687" s="7">
        <v>45107</v>
      </c>
      <c r="J18687" s="8">
        <v>480430</v>
      </c>
      <c r="K18687" s="8">
        <v>352097</v>
      </c>
      <c r="L18687" s="8">
        <v>386774</v>
      </c>
      <c r="M18687" s="8">
        <v>333903</v>
      </c>
      <c r="N18687" s="8">
        <v>323392</v>
      </c>
    </row>
    <row r="18688" spans="1:14" x14ac:dyDescent="0.45">
      <c r="A18688" t="s">
        <v>33268</v>
      </c>
      <c r="B18688" t="s">
        <v>31</v>
      </c>
      <c r="C18688" t="s">
        <v>33269</v>
      </c>
      <c r="D18688" t="s">
        <v>54</v>
      </c>
      <c r="E18688" t="s">
        <v>88</v>
      </c>
      <c r="F18688" t="s">
        <v>56</v>
      </c>
      <c r="G18688" s="7"/>
      <c r="H18688" s="7">
        <v>43545</v>
      </c>
      <c r="I18688" s="7">
        <v>43921</v>
      </c>
      <c r="J18688" s="8">
        <v>480426</v>
      </c>
      <c r="K18688" s="8">
        <v>289055</v>
      </c>
      <c r="L18688" s="8">
        <v>298383</v>
      </c>
      <c r="M18688" s="8">
        <v>293924</v>
      </c>
      <c r="N18688" s="8">
        <v>286270</v>
      </c>
    </row>
    <row r="18689" spans="1:14" x14ac:dyDescent="0.45">
      <c r="A18689" t="s">
        <v>33270</v>
      </c>
      <c r="B18689" t="s">
        <v>31</v>
      </c>
      <c r="C18689" t="s">
        <v>3725</v>
      </c>
      <c r="D18689" t="s">
        <v>54</v>
      </c>
      <c r="E18689" t="s">
        <v>55</v>
      </c>
      <c r="F18689" t="s">
        <v>56</v>
      </c>
      <c r="G18689" s="7"/>
      <c r="H18689" s="7">
        <v>41466</v>
      </c>
      <c r="I18689" s="7">
        <v>45138</v>
      </c>
      <c r="J18689" s="8">
        <v>480395</v>
      </c>
      <c r="K18689" s="8">
        <v>338147</v>
      </c>
      <c r="L18689" s="8">
        <v>319731</v>
      </c>
      <c r="M18689" s="8">
        <v>403576</v>
      </c>
      <c r="N18689" s="8">
        <v>443622</v>
      </c>
    </row>
    <row r="18690" spans="1:14" x14ac:dyDescent="0.45">
      <c r="A18690" t="s">
        <v>33271</v>
      </c>
      <c r="B18690" t="s">
        <v>31</v>
      </c>
      <c r="C18690" t="s">
        <v>33272</v>
      </c>
      <c r="D18690" t="s">
        <v>54</v>
      </c>
      <c r="E18690" t="s">
        <v>55</v>
      </c>
      <c r="F18690" t="s">
        <v>56</v>
      </c>
      <c r="G18690" s="7"/>
      <c r="H18690" s="7">
        <v>42898</v>
      </c>
      <c r="I18690" s="7">
        <v>45322</v>
      </c>
      <c r="J18690" s="8">
        <v>480378</v>
      </c>
      <c r="K18690" s="8">
        <v>392457</v>
      </c>
      <c r="L18690" s="8">
        <v>296271</v>
      </c>
      <c r="M18690" s="8">
        <v>334748</v>
      </c>
      <c r="N18690" s="8">
        <v>358561</v>
      </c>
    </row>
    <row r="18691" spans="1:14" x14ac:dyDescent="0.45">
      <c r="A18691" t="s">
        <v>33273</v>
      </c>
      <c r="B18691" t="s">
        <v>31</v>
      </c>
      <c r="C18691" t="s">
        <v>33274</v>
      </c>
      <c r="D18691" t="s">
        <v>119</v>
      </c>
      <c r="E18691" t="s">
        <v>55</v>
      </c>
      <c r="F18691" t="s">
        <v>56</v>
      </c>
      <c r="G18691" s="7"/>
      <c r="H18691" s="7">
        <v>43508</v>
      </c>
      <c r="I18691" s="7">
        <v>45351</v>
      </c>
      <c r="J18691" s="8">
        <v>480371</v>
      </c>
      <c r="K18691" s="8">
        <v>365226</v>
      </c>
      <c r="L18691" s="8">
        <v>375328</v>
      </c>
      <c r="M18691" s="8">
        <v>338784</v>
      </c>
      <c r="N18691" s="8">
        <v>423539</v>
      </c>
    </row>
    <row r="18692" spans="1:14" x14ac:dyDescent="0.45">
      <c r="A18692" t="s">
        <v>33275</v>
      </c>
      <c r="B18692" t="s">
        <v>31</v>
      </c>
      <c r="C18692" t="s">
        <v>19950</v>
      </c>
      <c r="D18692" t="s">
        <v>54</v>
      </c>
      <c r="E18692" t="s">
        <v>55</v>
      </c>
      <c r="F18692" t="s">
        <v>56</v>
      </c>
      <c r="G18692" s="7"/>
      <c r="H18692" s="7">
        <v>43455</v>
      </c>
      <c r="I18692" s="7">
        <v>45291</v>
      </c>
      <c r="J18692" s="8">
        <v>480366</v>
      </c>
      <c r="K18692" s="8">
        <v>329406</v>
      </c>
      <c r="L18692" s="8">
        <v>290497</v>
      </c>
      <c r="M18692" s="8">
        <v>421815</v>
      </c>
      <c r="N18692" s="8">
        <v>623503</v>
      </c>
    </row>
    <row r="18693" spans="1:14" x14ac:dyDescent="0.45">
      <c r="A18693" t="s">
        <v>33276</v>
      </c>
      <c r="B18693" t="s">
        <v>31</v>
      </c>
      <c r="C18693" t="s">
        <v>33277</v>
      </c>
      <c r="D18693" t="s">
        <v>54</v>
      </c>
      <c r="E18693" t="s">
        <v>55</v>
      </c>
      <c r="F18693" t="s">
        <v>56</v>
      </c>
      <c r="G18693" s="7"/>
      <c r="H18693" s="7">
        <v>41767</v>
      </c>
      <c r="I18693" s="7">
        <v>45016</v>
      </c>
      <c r="J18693" s="8">
        <v>480354</v>
      </c>
      <c r="K18693" s="8">
        <v>341147</v>
      </c>
      <c r="L18693" s="8">
        <v>242261</v>
      </c>
      <c r="M18693" s="8">
        <v>518544</v>
      </c>
      <c r="N18693" s="8">
        <v>461907</v>
      </c>
    </row>
    <row r="18694" spans="1:14" x14ac:dyDescent="0.45">
      <c r="A18694" t="s">
        <v>33278</v>
      </c>
      <c r="B18694" t="s">
        <v>31</v>
      </c>
      <c r="C18694" t="s">
        <v>33279</v>
      </c>
      <c r="D18694" t="s">
        <v>119</v>
      </c>
      <c r="E18694" t="s">
        <v>55</v>
      </c>
      <c r="F18694" t="s">
        <v>56</v>
      </c>
      <c r="G18694" s="7"/>
      <c r="H18694" s="7">
        <v>41918</v>
      </c>
      <c r="I18694" s="7">
        <v>45198</v>
      </c>
      <c r="J18694" s="8">
        <v>480345</v>
      </c>
      <c r="K18694" s="8">
        <v>307237</v>
      </c>
      <c r="L18694" s="8">
        <v>264932</v>
      </c>
      <c r="M18694" s="8">
        <v>458769</v>
      </c>
      <c r="N18694" s="8">
        <v>587239</v>
      </c>
    </row>
    <row r="18695" spans="1:14" x14ac:dyDescent="0.45">
      <c r="A18695" t="s">
        <v>33280</v>
      </c>
      <c r="B18695" t="s">
        <v>31</v>
      </c>
      <c r="C18695" t="s">
        <v>33281</v>
      </c>
      <c r="D18695" t="s">
        <v>54</v>
      </c>
      <c r="E18695" t="s">
        <v>55</v>
      </c>
      <c r="F18695" t="s">
        <v>56</v>
      </c>
      <c r="G18695" s="7"/>
      <c r="H18695" s="7">
        <v>36745</v>
      </c>
      <c r="I18695" s="7">
        <v>45291</v>
      </c>
      <c r="J18695" s="8">
        <v>480334</v>
      </c>
      <c r="K18695" s="8">
        <v>275141</v>
      </c>
      <c r="L18695" s="8">
        <v>293352</v>
      </c>
      <c r="M18695" s="8">
        <v>308915</v>
      </c>
      <c r="N18695" s="8">
        <v>319718</v>
      </c>
    </row>
    <row r="18696" spans="1:14" x14ac:dyDescent="0.45">
      <c r="A18696" t="s">
        <v>33282</v>
      </c>
      <c r="B18696" t="s">
        <v>31</v>
      </c>
      <c r="C18696" t="s">
        <v>11783</v>
      </c>
      <c r="D18696" t="s">
        <v>54</v>
      </c>
      <c r="E18696" t="s">
        <v>88</v>
      </c>
      <c r="F18696" t="s">
        <v>56</v>
      </c>
      <c r="G18696" s="7"/>
      <c r="H18696" s="7">
        <v>42156</v>
      </c>
      <c r="I18696" s="7">
        <v>44012</v>
      </c>
      <c r="J18696" s="8">
        <v>480331</v>
      </c>
      <c r="K18696" s="8">
        <v>320072</v>
      </c>
      <c r="L18696" s="8">
        <v>269286</v>
      </c>
      <c r="M18696" s="8">
        <v>430430</v>
      </c>
      <c r="N18696" s="8">
        <v>619212</v>
      </c>
    </row>
    <row r="18697" spans="1:14" x14ac:dyDescent="0.45">
      <c r="A18697" t="s">
        <v>33283</v>
      </c>
      <c r="B18697" t="s">
        <v>31</v>
      </c>
      <c r="C18697" t="s">
        <v>33284</v>
      </c>
      <c r="D18697" t="s">
        <v>54</v>
      </c>
      <c r="E18697" t="s">
        <v>55</v>
      </c>
      <c r="F18697" t="s">
        <v>56</v>
      </c>
      <c r="G18697" s="7"/>
      <c r="H18697" s="7">
        <v>40455</v>
      </c>
      <c r="I18697" s="7">
        <v>45015</v>
      </c>
      <c r="J18697" s="8">
        <v>480329</v>
      </c>
      <c r="K18697" s="8">
        <v>257046</v>
      </c>
      <c r="L18697" s="8">
        <v>374383</v>
      </c>
      <c r="M18697" s="8">
        <v>317133</v>
      </c>
      <c r="N18697" s="8">
        <v>342832</v>
      </c>
    </row>
    <row r="18698" spans="1:14" x14ac:dyDescent="0.45">
      <c r="A18698" t="s">
        <v>33285</v>
      </c>
      <c r="B18698" t="s">
        <v>31</v>
      </c>
      <c r="C18698" t="s">
        <v>245</v>
      </c>
      <c r="D18698" t="s">
        <v>54</v>
      </c>
      <c r="E18698" t="s">
        <v>55</v>
      </c>
      <c r="F18698" t="s">
        <v>56</v>
      </c>
      <c r="G18698" s="7"/>
      <c r="H18698" s="7">
        <v>40716</v>
      </c>
      <c r="I18698" s="7">
        <v>45107</v>
      </c>
      <c r="J18698" s="8">
        <v>480302</v>
      </c>
      <c r="K18698" s="8">
        <v>289209</v>
      </c>
      <c r="L18698" s="8">
        <v>315317</v>
      </c>
      <c r="M18698" s="8">
        <v>356636</v>
      </c>
      <c r="N18698" s="8">
        <v>526633</v>
      </c>
    </row>
    <row r="18699" spans="1:14" x14ac:dyDescent="0.45">
      <c r="A18699" t="s">
        <v>33286</v>
      </c>
      <c r="B18699" t="s">
        <v>35</v>
      </c>
      <c r="C18699" t="s">
        <v>33287</v>
      </c>
      <c r="D18699" t="s">
        <v>119</v>
      </c>
      <c r="E18699" t="s">
        <v>55</v>
      </c>
      <c r="F18699" t="s">
        <v>56</v>
      </c>
      <c r="G18699" s="7"/>
      <c r="H18699" s="7">
        <v>43802</v>
      </c>
      <c r="I18699" s="7">
        <v>45107</v>
      </c>
      <c r="J18699" s="8">
        <v>480299</v>
      </c>
      <c r="K18699" s="8">
        <v>569542</v>
      </c>
      <c r="L18699" s="8">
        <v>516280</v>
      </c>
      <c r="M18699" s="8">
        <v>577020</v>
      </c>
      <c r="N18699" s="8">
        <v>642884</v>
      </c>
    </row>
    <row r="18700" spans="1:14" x14ac:dyDescent="0.45">
      <c r="A18700" t="s">
        <v>33288</v>
      </c>
      <c r="B18700" t="s">
        <v>31</v>
      </c>
      <c r="C18700" t="s">
        <v>33289</v>
      </c>
      <c r="D18700" t="s">
        <v>54</v>
      </c>
      <c r="E18700" t="s">
        <v>55</v>
      </c>
      <c r="F18700" t="s">
        <v>56</v>
      </c>
      <c r="G18700" s="7"/>
      <c r="H18700" s="7">
        <v>38692</v>
      </c>
      <c r="I18700" s="7">
        <v>45199</v>
      </c>
      <c r="J18700" s="8">
        <v>480290</v>
      </c>
      <c r="K18700" s="8">
        <v>325816</v>
      </c>
      <c r="L18700" s="8">
        <v>259581</v>
      </c>
      <c r="M18700" s="8">
        <v>489197</v>
      </c>
      <c r="N18700" s="8">
        <v>563371</v>
      </c>
    </row>
    <row r="18701" spans="1:14" x14ac:dyDescent="0.45">
      <c r="A18701" t="s">
        <v>33290</v>
      </c>
      <c r="B18701" t="s">
        <v>31</v>
      </c>
      <c r="C18701" t="s">
        <v>33291</v>
      </c>
      <c r="D18701" t="s">
        <v>54</v>
      </c>
      <c r="E18701" t="s">
        <v>55</v>
      </c>
      <c r="F18701" t="s">
        <v>56</v>
      </c>
      <c r="G18701" s="7"/>
      <c r="H18701" s="7">
        <v>43201</v>
      </c>
      <c r="I18701" s="7">
        <v>45016</v>
      </c>
      <c r="J18701" s="8">
        <v>480268</v>
      </c>
      <c r="K18701" s="8">
        <v>322051</v>
      </c>
      <c r="L18701" s="8">
        <v>289825</v>
      </c>
      <c r="M18701" s="8">
        <v>360700</v>
      </c>
      <c r="N18701" s="8">
        <v>431051</v>
      </c>
    </row>
    <row r="18702" spans="1:14" x14ac:dyDescent="0.45">
      <c r="A18702" t="s">
        <v>33292</v>
      </c>
      <c r="B18702" t="s">
        <v>31</v>
      </c>
      <c r="C18702" t="s">
        <v>33293</v>
      </c>
      <c r="D18702" t="s">
        <v>54</v>
      </c>
      <c r="E18702" t="s">
        <v>55</v>
      </c>
      <c r="F18702" t="s">
        <v>56</v>
      </c>
      <c r="G18702" s="7"/>
      <c r="H18702" s="7">
        <v>38931</v>
      </c>
      <c r="I18702" s="7">
        <v>45291</v>
      </c>
      <c r="J18702" s="8">
        <v>480265</v>
      </c>
      <c r="K18702" s="8">
        <v>271514</v>
      </c>
      <c r="L18702" s="8">
        <v>335508</v>
      </c>
      <c r="M18702" s="8">
        <v>395046</v>
      </c>
      <c r="N18702" s="8">
        <v>505473</v>
      </c>
    </row>
    <row r="18703" spans="1:14" x14ac:dyDescent="0.45">
      <c r="A18703" t="s">
        <v>33294</v>
      </c>
      <c r="B18703" t="s">
        <v>31</v>
      </c>
      <c r="C18703" t="s">
        <v>7938</v>
      </c>
      <c r="D18703" t="s">
        <v>54</v>
      </c>
      <c r="E18703" t="s">
        <v>55</v>
      </c>
      <c r="F18703" t="s">
        <v>56</v>
      </c>
      <c r="G18703" s="7"/>
      <c r="H18703" s="7">
        <v>27254</v>
      </c>
      <c r="I18703" s="7">
        <v>45382</v>
      </c>
      <c r="J18703" s="8">
        <v>480257</v>
      </c>
      <c r="K18703" s="8">
        <v>269945</v>
      </c>
      <c r="L18703" s="8">
        <v>312844</v>
      </c>
      <c r="M18703" s="8">
        <v>495279</v>
      </c>
      <c r="N18703" s="8">
        <v>598829</v>
      </c>
    </row>
    <row r="18704" spans="1:14" x14ac:dyDescent="0.45">
      <c r="A18704" t="s">
        <v>33295</v>
      </c>
      <c r="B18704" t="s">
        <v>31</v>
      </c>
      <c r="C18704" t="s">
        <v>5896</v>
      </c>
      <c r="D18704" t="s">
        <v>54</v>
      </c>
      <c r="E18704" t="s">
        <v>55</v>
      </c>
      <c r="F18704" t="s">
        <v>56</v>
      </c>
      <c r="G18704" s="7"/>
      <c r="H18704" s="7">
        <v>40822</v>
      </c>
      <c r="I18704" s="7">
        <v>45230</v>
      </c>
      <c r="J18704" s="8">
        <v>480250</v>
      </c>
      <c r="K18704" s="8">
        <v>382212</v>
      </c>
      <c r="L18704" s="8">
        <v>355321</v>
      </c>
      <c r="M18704" s="8">
        <v>263078</v>
      </c>
      <c r="N18704" s="8">
        <v>326414</v>
      </c>
    </row>
    <row r="18705" spans="1:14" x14ac:dyDescent="0.45">
      <c r="A18705" t="s">
        <v>33296</v>
      </c>
      <c r="B18705" t="s">
        <v>31</v>
      </c>
      <c r="C18705" t="s">
        <v>205</v>
      </c>
      <c r="D18705" t="s">
        <v>54</v>
      </c>
      <c r="E18705" t="s">
        <v>55</v>
      </c>
      <c r="F18705" t="s">
        <v>56</v>
      </c>
      <c r="G18705" s="7"/>
      <c r="H18705" s="7">
        <v>38194</v>
      </c>
      <c r="I18705" s="7">
        <v>45291</v>
      </c>
      <c r="J18705" s="8">
        <v>480235</v>
      </c>
      <c r="K18705" s="8">
        <v>363725</v>
      </c>
      <c r="L18705" s="8">
        <v>374473</v>
      </c>
      <c r="M18705" s="8">
        <v>330693</v>
      </c>
      <c r="N18705" s="8">
        <v>572829</v>
      </c>
    </row>
    <row r="18706" spans="1:14" x14ac:dyDescent="0.45">
      <c r="A18706" t="s">
        <v>33297</v>
      </c>
      <c r="B18706" t="s">
        <v>31</v>
      </c>
      <c r="C18706" t="s">
        <v>33298</v>
      </c>
      <c r="D18706" t="s">
        <v>54</v>
      </c>
      <c r="E18706" t="s">
        <v>55</v>
      </c>
      <c r="F18706" t="s">
        <v>56</v>
      </c>
      <c r="G18706" s="7"/>
      <c r="H18706" s="7">
        <v>44174</v>
      </c>
      <c r="I18706" s="7">
        <v>45291</v>
      </c>
      <c r="J18706" s="8">
        <v>480223</v>
      </c>
      <c r="K18706" s="8">
        <v>286328</v>
      </c>
      <c r="L18706" s="8">
        <v>286997</v>
      </c>
      <c r="M18706" s="8">
        <v>309887</v>
      </c>
      <c r="N18706" s="8">
        <v>322252</v>
      </c>
    </row>
    <row r="18707" spans="1:14" x14ac:dyDescent="0.45">
      <c r="A18707" t="s">
        <v>33299</v>
      </c>
      <c r="B18707" t="s">
        <v>31</v>
      </c>
      <c r="C18707" t="s">
        <v>7258</v>
      </c>
      <c r="D18707" t="s">
        <v>54</v>
      </c>
      <c r="E18707" t="s">
        <v>55</v>
      </c>
      <c r="F18707" t="s">
        <v>56</v>
      </c>
      <c r="G18707" s="7"/>
      <c r="H18707" s="7">
        <v>40462</v>
      </c>
      <c r="I18707" s="7">
        <v>45291</v>
      </c>
      <c r="J18707" s="8">
        <v>480217</v>
      </c>
      <c r="K18707" s="8">
        <v>277209</v>
      </c>
      <c r="L18707" s="8">
        <v>307410</v>
      </c>
      <c r="M18707" s="8">
        <v>542781</v>
      </c>
      <c r="N18707" s="8">
        <v>475575</v>
      </c>
    </row>
    <row r="18708" spans="1:14" x14ac:dyDescent="0.45">
      <c r="A18708" t="s">
        <v>33300</v>
      </c>
      <c r="B18708" t="s">
        <v>31</v>
      </c>
      <c r="C18708" t="s">
        <v>33301</v>
      </c>
      <c r="D18708" t="s">
        <v>54</v>
      </c>
      <c r="E18708" t="s">
        <v>55</v>
      </c>
      <c r="F18708" t="s">
        <v>56</v>
      </c>
      <c r="G18708" s="7"/>
      <c r="H18708" s="7">
        <v>36445</v>
      </c>
      <c r="I18708" s="7">
        <v>45016</v>
      </c>
      <c r="J18708" s="8">
        <v>480214</v>
      </c>
      <c r="K18708" s="8">
        <v>314836</v>
      </c>
      <c r="L18708" s="8">
        <v>337504</v>
      </c>
      <c r="M18708" s="8">
        <v>299925</v>
      </c>
      <c r="N18708" s="8">
        <v>330251</v>
      </c>
    </row>
    <row r="18709" spans="1:14" x14ac:dyDescent="0.45">
      <c r="A18709" t="s">
        <v>33302</v>
      </c>
      <c r="B18709" t="s">
        <v>31</v>
      </c>
      <c r="C18709" t="s">
        <v>33303</v>
      </c>
      <c r="D18709" t="s">
        <v>54</v>
      </c>
      <c r="E18709" t="s">
        <v>55</v>
      </c>
      <c r="F18709" t="s">
        <v>56</v>
      </c>
      <c r="G18709" s="7"/>
      <c r="H18709" s="7">
        <v>43136</v>
      </c>
      <c r="I18709" s="7">
        <v>45351</v>
      </c>
      <c r="J18709" s="8">
        <v>480210</v>
      </c>
      <c r="K18709" s="8">
        <v>346090</v>
      </c>
      <c r="L18709" s="8">
        <v>292036</v>
      </c>
      <c r="M18709" s="8">
        <v>481887</v>
      </c>
      <c r="N18709" s="8">
        <v>582738</v>
      </c>
    </row>
    <row r="18710" spans="1:14" x14ac:dyDescent="0.45">
      <c r="A18710" t="s">
        <v>33304</v>
      </c>
      <c r="B18710" t="s">
        <v>31</v>
      </c>
      <c r="C18710" t="s">
        <v>33305</v>
      </c>
      <c r="D18710" t="s">
        <v>54</v>
      </c>
      <c r="E18710" t="s">
        <v>55</v>
      </c>
      <c r="F18710" t="s">
        <v>56</v>
      </c>
      <c r="G18710" s="7"/>
      <c r="H18710" s="7">
        <v>40707</v>
      </c>
      <c r="I18710" s="7">
        <v>45107</v>
      </c>
      <c r="J18710" s="8">
        <v>480203</v>
      </c>
      <c r="K18710" s="8">
        <v>328086</v>
      </c>
      <c r="L18710" s="8">
        <v>328864</v>
      </c>
      <c r="M18710" s="8">
        <v>327619</v>
      </c>
      <c r="N18710" s="8">
        <v>493077</v>
      </c>
    </row>
    <row r="18711" spans="1:14" x14ac:dyDescent="0.45">
      <c r="A18711" t="s">
        <v>33306</v>
      </c>
      <c r="B18711" t="s">
        <v>31</v>
      </c>
      <c r="C18711" t="s">
        <v>33307</v>
      </c>
      <c r="D18711" t="s">
        <v>238</v>
      </c>
      <c r="E18711" t="s">
        <v>55</v>
      </c>
      <c r="F18711" t="s">
        <v>56</v>
      </c>
      <c r="G18711" s="7"/>
      <c r="H18711" s="7">
        <v>39953</v>
      </c>
      <c r="I18711" s="7">
        <v>45077</v>
      </c>
      <c r="J18711" s="8">
        <v>480201</v>
      </c>
      <c r="K18711" s="8">
        <v>359936</v>
      </c>
      <c r="L18711" s="8">
        <v>316845</v>
      </c>
      <c r="M18711" s="8">
        <v>434148</v>
      </c>
      <c r="N18711" s="8">
        <v>436321</v>
      </c>
    </row>
    <row r="18712" spans="1:14" x14ac:dyDescent="0.45">
      <c r="A18712" t="s">
        <v>33308</v>
      </c>
      <c r="B18712" t="s">
        <v>31</v>
      </c>
      <c r="C18712" t="s">
        <v>33309</v>
      </c>
      <c r="D18712" t="s">
        <v>54</v>
      </c>
      <c r="E18712" t="s">
        <v>55</v>
      </c>
      <c r="F18712" t="s">
        <v>56</v>
      </c>
      <c r="G18712" s="7"/>
      <c r="H18712" s="7">
        <v>43539</v>
      </c>
      <c r="I18712" s="7">
        <v>45016</v>
      </c>
      <c r="J18712" s="8">
        <v>480195</v>
      </c>
      <c r="K18712" s="8">
        <v>333105</v>
      </c>
      <c r="L18712" s="8">
        <v>385104</v>
      </c>
      <c r="M18712" s="8">
        <v>442759</v>
      </c>
      <c r="N18712" s="8">
        <v>497129</v>
      </c>
    </row>
    <row r="18713" spans="1:14" x14ac:dyDescent="0.45">
      <c r="A18713" t="s">
        <v>33310</v>
      </c>
      <c r="B18713" t="s">
        <v>31</v>
      </c>
      <c r="C18713" t="s">
        <v>21588</v>
      </c>
      <c r="D18713" t="s">
        <v>54</v>
      </c>
      <c r="E18713" t="s">
        <v>55</v>
      </c>
      <c r="F18713" t="s">
        <v>56</v>
      </c>
      <c r="G18713" s="7"/>
      <c r="H18713" s="7">
        <v>36328</v>
      </c>
      <c r="I18713" s="7">
        <v>45138</v>
      </c>
      <c r="J18713" s="8">
        <v>480193</v>
      </c>
      <c r="K18713" s="8">
        <v>253794</v>
      </c>
      <c r="L18713" s="8">
        <v>323380</v>
      </c>
      <c r="M18713" s="8">
        <v>487534</v>
      </c>
      <c r="N18713" s="8">
        <v>525357</v>
      </c>
    </row>
    <row r="18714" spans="1:14" x14ac:dyDescent="0.45">
      <c r="A18714" t="s">
        <v>33311</v>
      </c>
      <c r="B18714" t="s">
        <v>35</v>
      </c>
      <c r="C18714" t="s">
        <v>33312</v>
      </c>
      <c r="D18714" t="s">
        <v>54</v>
      </c>
      <c r="E18714" t="s">
        <v>55</v>
      </c>
      <c r="F18714" t="s">
        <v>56</v>
      </c>
      <c r="G18714" s="7"/>
      <c r="H18714" s="7">
        <v>42473</v>
      </c>
      <c r="I18714" s="7">
        <v>45046</v>
      </c>
      <c r="J18714" s="8">
        <v>480173</v>
      </c>
      <c r="K18714" s="8">
        <v>654264</v>
      </c>
      <c r="L18714" s="8">
        <v>585007</v>
      </c>
      <c r="M18714" s="8">
        <v>593140</v>
      </c>
      <c r="N18714" s="8">
        <v>677151</v>
      </c>
    </row>
    <row r="18715" spans="1:14" x14ac:dyDescent="0.45">
      <c r="A18715" t="s">
        <v>33313</v>
      </c>
      <c r="B18715" t="s">
        <v>31</v>
      </c>
      <c r="D18715" t="s">
        <v>54</v>
      </c>
      <c r="E18715" t="s">
        <v>55</v>
      </c>
      <c r="F18715" t="s">
        <v>56</v>
      </c>
      <c r="G18715" s="7"/>
      <c r="H18715" s="7">
        <v>36325</v>
      </c>
      <c r="I18715" s="7">
        <v>45230</v>
      </c>
      <c r="J18715" s="8">
        <v>480169</v>
      </c>
      <c r="K18715" s="8">
        <v>349752</v>
      </c>
      <c r="L18715" s="8">
        <v>300010</v>
      </c>
      <c r="M18715" s="8">
        <v>398370</v>
      </c>
      <c r="N18715" s="8">
        <v>429536</v>
      </c>
    </row>
    <row r="18716" spans="1:14" x14ac:dyDescent="0.45">
      <c r="A18716" t="s">
        <v>33314</v>
      </c>
      <c r="B18716" t="s">
        <v>31</v>
      </c>
      <c r="C18716" t="s">
        <v>33315</v>
      </c>
      <c r="D18716" t="s">
        <v>54</v>
      </c>
      <c r="E18716" t="s">
        <v>55</v>
      </c>
      <c r="F18716" t="s">
        <v>56</v>
      </c>
      <c r="G18716" s="7"/>
      <c r="H18716" s="7">
        <v>43952</v>
      </c>
      <c r="I18716" s="7">
        <v>45107</v>
      </c>
      <c r="J18716" s="8">
        <v>480162</v>
      </c>
      <c r="K18716" s="8">
        <v>303509</v>
      </c>
      <c r="L18716" s="8">
        <v>333545</v>
      </c>
      <c r="M18716" s="8">
        <v>472163</v>
      </c>
      <c r="N18716" s="8">
        <v>584497</v>
      </c>
    </row>
    <row r="18717" spans="1:14" x14ac:dyDescent="0.45">
      <c r="A18717" t="s">
        <v>33316</v>
      </c>
      <c r="B18717" t="s">
        <v>31</v>
      </c>
      <c r="C18717" t="s">
        <v>33317</v>
      </c>
      <c r="D18717" t="s">
        <v>54</v>
      </c>
      <c r="E18717" t="s">
        <v>88</v>
      </c>
      <c r="F18717" t="s">
        <v>56</v>
      </c>
      <c r="G18717" s="7"/>
      <c r="H18717" s="7">
        <v>42054</v>
      </c>
      <c r="I18717" s="7">
        <v>44255</v>
      </c>
      <c r="J18717" s="8">
        <v>480159</v>
      </c>
      <c r="K18717" s="8">
        <v>341299</v>
      </c>
      <c r="L18717" s="8">
        <v>239052</v>
      </c>
      <c r="M18717" s="8">
        <v>308997</v>
      </c>
      <c r="N18717" s="8">
        <v>317873</v>
      </c>
    </row>
    <row r="18718" spans="1:14" x14ac:dyDescent="0.45">
      <c r="A18718" t="s">
        <v>33318</v>
      </c>
      <c r="B18718" t="s">
        <v>31</v>
      </c>
      <c r="C18718" t="s">
        <v>33319</v>
      </c>
      <c r="D18718" t="s">
        <v>54</v>
      </c>
      <c r="E18718" t="s">
        <v>55</v>
      </c>
      <c r="F18718" t="s">
        <v>56</v>
      </c>
      <c r="G18718" s="7"/>
      <c r="H18718" s="7">
        <v>42030</v>
      </c>
      <c r="I18718" s="7">
        <v>45291</v>
      </c>
      <c r="J18718" s="8">
        <v>480159</v>
      </c>
      <c r="K18718" s="8">
        <v>381044</v>
      </c>
      <c r="L18718" s="8">
        <v>346441</v>
      </c>
      <c r="M18718" s="8">
        <v>431140</v>
      </c>
      <c r="N18718" s="8">
        <v>533253</v>
      </c>
    </row>
    <row r="18719" spans="1:14" x14ac:dyDescent="0.45">
      <c r="A18719" t="s">
        <v>33320</v>
      </c>
      <c r="B18719" t="s">
        <v>35</v>
      </c>
      <c r="C18719" t="s">
        <v>33321</v>
      </c>
      <c r="D18719" t="s">
        <v>54</v>
      </c>
      <c r="E18719" t="s">
        <v>55</v>
      </c>
      <c r="F18719" t="s">
        <v>56</v>
      </c>
      <c r="G18719" s="7"/>
      <c r="H18719" s="7">
        <v>43479</v>
      </c>
      <c r="I18719" s="7">
        <v>45077</v>
      </c>
      <c r="J18719" s="8">
        <v>480155</v>
      </c>
      <c r="K18719" s="8">
        <v>499449</v>
      </c>
      <c r="L18719" s="8">
        <v>629825</v>
      </c>
      <c r="M18719" s="8">
        <v>496145</v>
      </c>
      <c r="N18719" s="8">
        <v>496973</v>
      </c>
    </row>
    <row r="18720" spans="1:14" x14ac:dyDescent="0.45">
      <c r="A18720" t="s">
        <v>33322</v>
      </c>
      <c r="B18720" t="s">
        <v>31</v>
      </c>
      <c r="C18720" t="s">
        <v>33323</v>
      </c>
      <c r="D18720" t="s">
        <v>54</v>
      </c>
      <c r="E18720" t="s">
        <v>55</v>
      </c>
      <c r="F18720" t="s">
        <v>56</v>
      </c>
      <c r="G18720" s="7"/>
      <c r="H18720" s="7">
        <v>42800</v>
      </c>
      <c r="I18720" s="7">
        <v>45016</v>
      </c>
      <c r="J18720" s="8">
        <v>480155</v>
      </c>
      <c r="K18720" s="8">
        <v>290489</v>
      </c>
      <c r="L18720" s="8">
        <v>300003</v>
      </c>
      <c r="M18720" s="8">
        <v>388947</v>
      </c>
      <c r="N18720" s="8">
        <v>396535</v>
      </c>
    </row>
    <row r="18721" spans="1:14" x14ac:dyDescent="0.45">
      <c r="A18721" t="s">
        <v>33324</v>
      </c>
      <c r="B18721" t="s">
        <v>31</v>
      </c>
      <c r="C18721" t="s">
        <v>33325</v>
      </c>
      <c r="D18721" t="s">
        <v>54</v>
      </c>
      <c r="E18721" t="s">
        <v>55</v>
      </c>
      <c r="F18721" t="s">
        <v>56</v>
      </c>
      <c r="G18721" s="7"/>
      <c r="H18721" s="7">
        <v>44105</v>
      </c>
      <c r="I18721" s="7">
        <v>45230</v>
      </c>
      <c r="J18721" s="8">
        <v>480154</v>
      </c>
      <c r="K18721" s="8">
        <v>348240</v>
      </c>
      <c r="L18721" s="8">
        <v>305512</v>
      </c>
      <c r="M18721" s="8">
        <v>301260</v>
      </c>
      <c r="N18721" s="8">
        <v>346586</v>
      </c>
    </row>
    <row r="18722" spans="1:14" x14ac:dyDescent="0.45">
      <c r="A18722" t="s">
        <v>33326</v>
      </c>
      <c r="B18722" t="s">
        <v>31</v>
      </c>
      <c r="C18722" t="s">
        <v>2169</v>
      </c>
      <c r="D18722" t="s">
        <v>238</v>
      </c>
      <c r="E18722" t="s">
        <v>55</v>
      </c>
      <c r="F18722" t="s">
        <v>56</v>
      </c>
      <c r="G18722" s="7"/>
      <c r="H18722" s="7">
        <v>41346</v>
      </c>
      <c r="I18722" s="7">
        <v>45291</v>
      </c>
      <c r="J18722" s="8">
        <v>480149</v>
      </c>
      <c r="K18722" s="8">
        <v>392583</v>
      </c>
      <c r="L18722" s="8">
        <v>308148</v>
      </c>
      <c r="M18722" s="8">
        <v>244003</v>
      </c>
      <c r="N18722" s="8">
        <v>238341</v>
      </c>
    </row>
    <row r="18723" spans="1:14" x14ac:dyDescent="0.45">
      <c r="A18723" t="s">
        <v>33327</v>
      </c>
      <c r="B18723" t="s">
        <v>31</v>
      </c>
      <c r="C18723" t="s">
        <v>33328</v>
      </c>
      <c r="D18723" t="s">
        <v>54</v>
      </c>
      <c r="E18723" t="s">
        <v>55</v>
      </c>
      <c r="F18723" t="s">
        <v>56</v>
      </c>
      <c r="G18723" s="7"/>
      <c r="H18723" s="7">
        <v>43994</v>
      </c>
      <c r="I18723" s="7">
        <v>45107</v>
      </c>
      <c r="J18723" s="8">
        <v>480136</v>
      </c>
      <c r="K18723" s="8">
        <v>311984</v>
      </c>
      <c r="L18723" s="8">
        <v>289266</v>
      </c>
      <c r="M18723" s="8">
        <v>525713</v>
      </c>
      <c r="N18723" s="8">
        <v>454745</v>
      </c>
    </row>
    <row r="18724" spans="1:14" x14ac:dyDescent="0.45">
      <c r="A18724" t="s">
        <v>33329</v>
      </c>
      <c r="B18724" t="s">
        <v>31</v>
      </c>
      <c r="C18724" t="s">
        <v>33330</v>
      </c>
      <c r="D18724" t="s">
        <v>54</v>
      </c>
      <c r="E18724" t="s">
        <v>55</v>
      </c>
      <c r="F18724" t="s">
        <v>56</v>
      </c>
      <c r="G18724" s="7"/>
      <c r="H18724" s="7">
        <v>42011</v>
      </c>
      <c r="I18724" s="7">
        <v>45199</v>
      </c>
      <c r="J18724" s="8">
        <v>480134</v>
      </c>
      <c r="K18724" s="8">
        <v>328305</v>
      </c>
      <c r="L18724" s="8">
        <v>323816</v>
      </c>
      <c r="M18724" s="8">
        <v>512651</v>
      </c>
      <c r="N18724" s="8">
        <v>426980</v>
      </c>
    </row>
    <row r="18725" spans="1:14" x14ac:dyDescent="0.45">
      <c r="A18725" t="s">
        <v>33331</v>
      </c>
      <c r="B18725" t="s">
        <v>31</v>
      </c>
      <c r="C18725" t="s">
        <v>33332</v>
      </c>
      <c r="D18725" t="s">
        <v>54</v>
      </c>
      <c r="E18725" t="s">
        <v>55</v>
      </c>
      <c r="F18725" t="s">
        <v>56</v>
      </c>
      <c r="G18725" s="7"/>
      <c r="H18725" s="7">
        <v>41410</v>
      </c>
      <c r="I18725" s="7">
        <v>45107</v>
      </c>
      <c r="J18725" s="8">
        <v>480130</v>
      </c>
      <c r="K18725" s="8">
        <v>256449</v>
      </c>
      <c r="L18725" s="8">
        <v>405156</v>
      </c>
      <c r="M18725" s="8">
        <v>511828</v>
      </c>
      <c r="N18725" s="8">
        <v>651254</v>
      </c>
    </row>
    <row r="18726" spans="1:14" x14ac:dyDescent="0.45">
      <c r="A18726" t="s">
        <v>33333</v>
      </c>
      <c r="B18726" t="s">
        <v>31</v>
      </c>
      <c r="C18726" t="s">
        <v>33334</v>
      </c>
      <c r="D18726" t="s">
        <v>54</v>
      </c>
      <c r="E18726" t="s">
        <v>69</v>
      </c>
      <c r="F18726" t="s">
        <v>56</v>
      </c>
      <c r="G18726" s="7">
        <v>44973</v>
      </c>
      <c r="H18726" s="7">
        <v>43110</v>
      </c>
      <c r="I18726" s="7">
        <v>44957</v>
      </c>
      <c r="J18726" s="8">
        <v>480116</v>
      </c>
      <c r="K18726" s="8">
        <v>244341</v>
      </c>
      <c r="L18726" s="8">
        <v>282850</v>
      </c>
      <c r="M18726" s="8">
        <v>355797</v>
      </c>
      <c r="N18726" s="8">
        <v>322391</v>
      </c>
    </row>
    <row r="18727" spans="1:14" x14ac:dyDescent="0.45">
      <c r="A18727" t="s">
        <v>33335</v>
      </c>
      <c r="B18727" t="s">
        <v>31</v>
      </c>
      <c r="C18727" t="s">
        <v>11845</v>
      </c>
      <c r="D18727" t="s">
        <v>54</v>
      </c>
      <c r="E18727" t="s">
        <v>55</v>
      </c>
      <c r="F18727" t="s">
        <v>56</v>
      </c>
      <c r="G18727" s="7"/>
      <c r="H18727" s="7">
        <v>41701</v>
      </c>
      <c r="I18727" s="7">
        <v>45107</v>
      </c>
      <c r="J18727" s="8">
        <v>480114</v>
      </c>
      <c r="K18727" s="8">
        <v>370166</v>
      </c>
      <c r="L18727" s="8">
        <v>228884</v>
      </c>
      <c r="M18727" s="8">
        <v>323134</v>
      </c>
      <c r="N18727" s="8">
        <v>390216</v>
      </c>
    </row>
    <row r="18728" spans="1:14" x14ac:dyDescent="0.45">
      <c r="A18728" t="s">
        <v>33336</v>
      </c>
      <c r="B18728" t="s">
        <v>31</v>
      </c>
      <c r="C18728" t="s">
        <v>2316</v>
      </c>
      <c r="D18728" t="s">
        <v>54</v>
      </c>
      <c r="E18728" t="s">
        <v>55</v>
      </c>
      <c r="F18728" t="s">
        <v>56</v>
      </c>
      <c r="G18728" s="7"/>
      <c r="H18728" s="7">
        <v>40435</v>
      </c>
      <c r="I18728" s="7">
        <v>45199</v>
      </c>
      <c r="J18728" s="8">
        <v>480112</v>
      </c>
      <c r="K18728" s="8">
        <v>306531</v>
      </c>
      <c r="L18728" s="8">
        <v>266223</v>
      </c>
      <c r="M18728" s="8">
        <v>472325</v>
      </c>
      <c r="N18728" s="8">
        <v>436892</v>
      </c>
    </row>
    <row r="18729" spans="1:14" x14ac:dyDescent="0.45">
      <c r="A18729" t="s">
        <v>33337</v>
      </c>
      <c r="B18729" t="s">
        <v>31</v>
      </c>
      <c r="C18729" t="s">
        <v>33338</v>
      </c>
      <c r="D18729" t="s">
        <v>54</v>
      </c>
      <c r="E18729" t="s">
        <v>55</v>
      </c>
      <c r="F18729" t="s">
        <v>56</v>
      </c>
      <c r="G18729" s="7"/>
      <c r="H18729" s="7">
        <v>39948</v>
      </c>
      <c r="I18729" s="7">
        <v>45382</v>
      </c>
      <c r="J18729" s="8">
        <v>480110</v>
      </c>
      <c r="K18729" s="8">
        <v>347164</v>
      </c>
      <c r="L18729" s="8">
        <v>330591</v>
      </c>
      <c r="M18729" s="8">
        <v>481311</v>
      </c>
      <c r="N18729" s="8">
        <v>453970</v>
      </c>
    </row>
    <row r="18730" spans="1:14" x14ac:dyDescent="0.45">
      <c r="A18730" t="s">
        <v>33339</v>
      </c>
      <c r="B18730" t="s">
        <v>31</v>
      </c>
      <c r="C18730" t="s">
        <v>33340</v>
      </c>
      <c r="D18730" t="s">
        <v>54</v>
      </c>
      <c r="E18730" t="s">
        <v>55</v>
      </c>
      <c r="F18730" t="s">
        <v>56</v>
      </c>
      <c r="G18730" s="7"/>
      <c r="H18730" s="7">
        <v>30189</v>
      </c>
      <c r="I18730" s="7">
        <v>45382</v>
      </c>
      <c r="J18730" s="8">
        <v>480106</v>
      </c>
      <c r="K18730" s="8">
        <v>237097</v>
      </c>
      <c r="L18730" s="8">
        <v>248571</v>
      </c>
      <c r="M18730" s="8">
        <v>380669</v>
      </c>
      <c r="N18730" s="8">
        <v>429121</v>
      </c>
    </row>
    <row r="18731" spans="1:14" x14ac:dyDescent="0.45">
      <c r="A18731" t="s">
        <v>33341</v>
      </c>
      <c r="B18731" t="s">
        <v>31</v>
      </c>
      <c r="C18731" t="s">
        <v>1108</v>
      </c>
      <c r="D18731" t="s">
        <v>54</v>
      </c>
      <c r="E18731" t="s">
        <v>55</v>
      </c>
      <c r="F18731" t="s">
        <v>56</v>
      </c>
      <c r="G18731" s="7"/>
      <c r="H18731" s="7">
        <v>43557</v>
      </c>
      <c r="I18731" s="7">
        <v>45412</v>
      </c>
      <c r="J18731" s="8">
        <v>480105</v>
      </c>
      <c r="K18731" s="8">
        <v>352332</v>
      </c>
      <c r="L18731" s="8">
        <v>340061</v>
      </c>
      <c r="M18731" s="8">
        <v>354303</v>
      </c>
      <c r="N18731" s="8">
        <v>394138</v>
      </c>
    </row>
    <row r="18732" spans="1:14" x14ac:dyDescent="0.45">
      <c r="A18732" t="s">
        <v>33342</v>
      </c>
      <c r="B18732" t="s">
        <v>31</v>
      </c>
      <c r="C18732" t="s">
        <v>33343</v>
      </c>
      <c r="D18732" t="s">
        <v>54</v>
      </c>
      <c r="E18732" t="s">
        <v>88</v>
      </c>
      <c r="F18732" t="s">
        <v>56</v>
      </c>
      <c r="G18732" s="7"/>
      <c r="H18732" s="7">
        <v>41478</v>
      </c>
      <c r="I18732" s="7">
        <v>44773</v>
      </c>
      <c r="J18732" s="8">
        <v>480102</v>
      </c>
      <c r="K18732" s="8">
        <v>341738</v>
      </c>
      <c r="L18732" s="8">
        <v>295104</v>
      </c>
      <c r="M18732" s="8">
        <v>320951</v>
      </c>
      <c r="N18732" s="8">
        <v>401300</v>
      </c>
    </row>
    <row r="18733" spans="1:14" x14ac:dyDescent="0.45">
      <c r="A18733" t="s">
        <v>33344</v>
      </c>
      <c r="B18733" t="s">
        <v>35</v>
      </c>
      <c r="C18733" t="s">
        <v>33345</v>
      </c>
      <c r="D18733" t="s">
        <v>54</v>
      </c>
      <c r="E18733" t="s">
        <v>55</v>
      </c>
      <c r="F18733" t="s">
        <v>56</v>
      </c>
      <c r="G18733" s="7"/>
      <c r="H18733" s="7">
        <v>43675</v>
      </c>
      <c r="I18733" s="7">
        <v>45138</v>
      </c>
      <c r="J18733" s="8">
        <v>480078</v>
      </c>
      <c r="K18733" s="8">
        <v>571393</v>
      </c>
      <c r="L18733" s="8">
        <v>565873</v>
      </c>
      <c r="M18733" s="8">
        <v>517945</v>
      </c>
      <c r="N18733" s="8">
        <v>471314</v>
      </c>
    </row>
    <row r="18734" spans="1:14" x14ac:dyDescent="0.45">
      <c r="A18734" t="s">
        <v>33346</v>
      </c>
      <c r="B18734" t="s">
        <v>31</v>
      </c>
      <c r="C18734" t="s">
        <v>33347</v>
      </c>
      <c r="D18734" t="s">
        <v>54</v>
      </c>
      <c r="E18734" t="s">
        <v>55</v>
      </c>
      <c r="F18734" t="s">
        <v>56</v>
      </c>
      <c r="G18734" s="7"/>
      <c r="H18734" s="7">
        <v>41073</v>
      </c>
      <c r="I18734" s="7">
        <v>45473</v>
      </c>
      <c r="J18734" s="8">
        <v>480078</v>
      </c>
      <c r="K18734" s="8">
        <v>267487</v>
      </c>
      <c r="L18734" s="8">
        <v>333937</v>
      </c>
      <c r="M18734" s="8">
        <v>281035</v>
      </c>
      <c r="N18734" s="8">
        <v>359568</v>
      </c>
    </row>
    <row r="18735" spans="1:14" x14ac:dyDescent="0.45">
      <c r="A18735" t="s">
        <v>33348</v>
      </c>
      <c r="B18735" t="s">
        <v>31</v>
      </c>
      <c r="C18735" t="s">
        <v>11762</v>
      </c>
      <c r="D18735" t="s">
        <v>54</v>
      </c>
      <c r="E18735" t="s">
        <v>55</v>
      </c>
      <c r="F18735" t="s">
        <v>56</v>
      </c>
      <c r="G18735" s="7"/>
      <c r="H18735" s="7">
        <v>43122</v>
      </c>
      <c r="I18735" s="7">
        <v>45322</v>
      </c>
      <c r="J18735" s="8">
        <v>480077</v>
      </c>
      <c r="K18735" s="8">
        <v>351989</v>
      </c>
      <c r="L18735" s="8">
        <v>288681</v>
      </c>
      <c r="M18735" s="8">
        <v>303801</v>
      </c>
      <c r="N18735" s="8">
        <v>288402</v>
      </c>
    </row>
    <row r="18736" spans="1:14" x14ac:dyDescent="0.45">
      <c r="A18736" t="s">
        <v>33349</v>
      </c>
      <c r="B18736" t="s">
        <v>31</v>
      </c>
      <c r="C18736" t="s">
        <v>1682</v>
      </c>
      <c r="D18736" t="s">
        <v>54</v>
      </c>
      <c r="E18736" t="s">
        <v>55</v>
      </c>
      <c r="F18736" t="s">
        <v>56</v>
      </c>
      <c r="G18736" s="7"/>
      <c r="H18736" s="7">
        <v>35579</v>
      </c>
      <c r="I18736" s="7">
        <v>45291</v>
      </c>
      <c r="J18736" s="8">
        <v>480060</v>
      </c>
      <c r="K18736" s="8">
        <v>294036</v>
      </c>
      <c r="L18736" s="8">
        <v>325664</v>
      </c>
      <c r="M18736" s="8">
        <v>270423</v>
      </c>
      <c r="N18736" s="8">
        <v>350257</v>
      </c>
    </row>
    <row r="18737" spans="1:14" x14ac:dyDescent="0.45">
      <c r="A18737" t="s">
        <v>33350</v>
      </c>
      <c r="B18737" t="s">
        <v>31</v>
      </c>
      <c r="C18737" t="s">
        <v>33351</v>
      </c>
      <c r="D18737" t="s">
        <v>54</v>
      </c>
      <c r="E18737" t="s">
        <v>55</v>
      </c>
      <c r="F18737" t="s">
        <v>56</v>
      </c>
      <c r="G18737" s="7"/>
      <c r="H18737" s="7">
        <v>44127</v>
      </c>
      <c r="I18737" s="7">
        <v>45230</v>
      </c>
      <c r="J18737" s="8">
        <v>480058</v>
      </c>
      <c r="K18737" s="8">
        <v>267019</v>
      </c>
      <c r="L18737" s="8">
        <v>287902</v>
      </c>
      <c r="M18737" s="8">
        <v>401179</v>
      </c>
      <c r="N18737" s="8">
        <v>633403</v>
      </c>
    </row>
    <row r="18738" spans="1:14" x14ac:dyDescent="0.45">
      <c r="A18738" t="s">
        <v>33352</v>
      </c>
      <c r="B18738" t="s">
        <v>35</v>
      </c>
      <c r="C18738" t="s">
        <v>33353</v>
      </c>
      <c r="D18738" t="s">
        <v>54</v>
      </c>
      <c r="E18738" t="s">
        <v>88</v>
      </c>
      <c r="F18738" t="s">
        <v>56</v>
      </c>
      <c r="G18738" s="7"/>
      <c r="H18738" s="7">
        <v>39681</v>
      </c>
      <c r="I18738" s="7">
        <v>44074</v>
      </c>
      <c r="J18738" s="8">
        <v>480058</v>
      </c>
      <c r="K18738" s="8">
        <v>535207</v>
      </c>
      <c r="L18738" s="8">
        <v>554769</v>
      </c>
      <c r="M18738" s="8">
        <v>480832</v>
      </c>
      <c r="N18738" s="8">
        <v>485399</v>
      </c>
    </row>
    <row r="18739" spans="1:14" x14ac:dyDescent="0.45">
      <c r="A18739" t="s">
        <v>33354</v>
      </c>
      <c r="B18739" t="s">
        <v>47</v>
      </c>
      <c r="C18739" t="s">
        <v>33355</v>
      </c>
      <c r="D18739" t="s">
        <v>54</v>
      </c>
      <c r="E18739" t="s">
        <v>55</v>
      </c>
      <c r="F18739" t="s">
        <v>56</v>
      </c>
      <c r="G18739" s="7"/>
      <c r="H18739" s="7">
        <v>43605</v>
      </c>
      <c r="I18739" s="7">
        <v>45077</v>
      </c>
      <c r="J18739" s="8">
        <v>480032</v>
      </c>
      <c r="K18739" s="8">
        <v>532711</v>
      </c>
      <c r="L18739" s="8">
        <v>483340</v>
      </c>
      <c r="M18739" s="8">
        <v>450919</v>
      </c>
      <c r="N18739" s="8">
        <v>360811</v>
      </c>
    </row>
    <row r="18740" spans="1:14" x14ac:dyDescent="0.45">
      <c r="A18740" t="s">
        <v>33356</v>
      </c>
      <c r="B18740" t="s">
        <v>31</v>
      </c>
      <c r="C18740" t="s">
        <v>33357</v>
      </c>
      <c r="D18740" t="s">
        <v>54</v>
      </c>
      <c r="E18740" t="s">
        <v>55</v>
      </c>
      <c r="F18740" t="s">
        <v>56</v>
      </c>
      <c r="G18740" s="7"/>
      <c r="H18740" s="7">
        <v>40367</v>
      </c>
      <c r="I18740" s="7">
        <v>45504</v>
      </c>
      <c r="J18740" s="8">
        <v>480026</v>
      </c>
      <c r="K18740" s="8">
        <v>288868</v>
      </c>
      <c r="L18740" s="8">
        <v>307248</v>
      </c>
      <c r="M18740" s="8">
        <v>369007</v>
      </c>
      <c r="N18740" s="8">
        <v>504756</v>
      </c>
    </row>
    <row r="18741" spans="1:14" x14ac:dyDescent="0.45">
      <c r="A18741" t="s">
        <v>33358</v>
      </c>
      <c r="B18741" t="s">
        <v>31</v>
      </c>
      <c r="C18741" t="s">
        <v>33359</v>
      </c>
      <c r="D18741" t="s">
        <v>54</v>
      </c>
      <c r="E18741" t="s">
        <v>55</v>
      </c>
      <c r="F18741" t="s">
        <v>56</v>
      </c>
      <c r="G18741" s="7"/>
      <c r="H18741" s="7">
        <v>39125</v>
      </c>
      <c r="I18741" s="7">
        <v>45016</v>
      </c>
      <c r="J18741" s="8">
        <v>480025</v>
      </c>
      <c r="K18741" s="8">
        <v>269843</v>
      </c>
      <c r="L18741" s="8">
        <v>342306</v>
      </c>
      <c r="M18741" s="8">
        <v>506711</v>
      </c>
      <c r="N18741" s="8">
        <v>450082</v>
      </c>
    </row>
    <row r="18742" spans="1:14" x14ac:dyDescent="0.45">
      <c r="A18742" t="s">
        <v>33360</v>
      </c>
      <c r="B18742" t="s">
        <v>31</v>
      </c>
      <c r="C18742" t="s">
        <v>33361</v>
      </c>
      <c r="D18742" t="s">
        <v>54</v>
      </c>
      <c r="E18742" t="s">
        <v>88</v>
      </c>
      <c r="F18742" t="s">
        <v>56</v>
      </c>
      <c r="G18742" s="7"/>
      <c r="H18742" s="7">
        <v>43619</v>
      </c>
      <c r="I18742" s="7">
        <v>44012</v>
      </c>
      <c r="J18742" s="8">
        <v>480020</v>
      </c>
      <c r="K18742" s="8">
        <v>356538</v>
      </c>
      <c r="L18742" s="8">
        <v>334018</v>
      </c>
      <c r="M18742" s="8">
        <v>438526</v>
      </c>
      <c r="N18742" s="8">
        <v>445908</v>
      </c>
    </row>
    <row r="18743" spans="1:14" x14ac:dyDescent="0.45">
      <c r="A18743" t="s">
        <v>33362</v>
      </c>
      <c r="B18743" t="s">
        <v>35</v>
      </c>
      <c r="C18743" t="s">
        <v>33363</v>
      </c>
      <c r="D18743" t="s">
        <v>54</v>
      </c>
      <c r="E18743" t="s">
        <v>55</v>
      </c>
      <c r="F18743" t="s">
        <v>56</v>
      </c>
      <c r="G18743" s="7"/>
      <c r="H18743" s="7">
        <v>43937</v>
      </c>
      <c r="I18743" s="7">
        <v>45046</v>
      </c>
      <c r="J18743" s="8">
        <v>480019</v>
      </c>
      <c r="K18743" s="8">
        <v>566984</v>
      </c>
      <c r="L18743" s="8">
        <v>495913</v>
      </c>
      <c r="M18743" s="8">
        <v>761020</v>
      </c>
      <c r="N18743" s="8">
        <v>933547</v>
      </c>
    </row>
    <row r="18744" spans="1:14" x14ac:dyDescent="0.45">
      <c r="A18744" t="s">
        <v>33364</v>
      </c>
      <c r="B18744" t="s">
        <v>35</v>
      </c>
      <c r="C18744" t="s">
        <v>159</v>
      </c>
      <c r="D18744" t="s">
        <v>54</v>
      </c>
      <c r="E18744" t="s">
        <v>55</v>
      </c>
      <c r="F18744" t="s">
        <v>56</v>
      </c>
      <c r="G18744" s="7"/>
      <c r="H18744" s="7">
        <v>38950</v>
      </c>
      <c r="I18744" s="7">
        <v>45199</v>
      </c>
      <c r="J18744" s="8">
        <v>480012</v>
      </c>
      <c r="K18744" s="8">
        <v>459966</v>
      </c>
      <c r="L18744" s="8">
        <v>470484</v>
      </c>
      <c r="M18744" s="8">
        <v>592319</v>
      </c>
      <c r="N18744" s="8">
        <v>685165</v>
      </c>
    </row>
    <row r="18745" spans="1:14" x14ac:dyDescent="0.45">
      <c r="A18745" t="s">
        <v>33365</v>
      </c>
      <c r="B18745" t="s">
        <v>31</v>
      </c>
      <c r="C18745" t="s">
        <v>18208</v>
      </c>
      <c r="D18745" t="s">
        <v>54</v>
      </c>
      <c r="E18745" t="s">
        <v>88</v>
      </c>
      <c r="F18745" t="s">
        <v>56</v>
      </c>
      <c r="G18745" s="7"/>
      <c r="H18745" s="7">
        <v>42452</v>
      </c>
      <c r="I18745" s="7">
        <v>44286</v>
      </c>
      <c r="J18745" s="8">
        <v>480011</v>
      </c>
      <c r="K18745" s="8">
        <v>272539</v>
      </c>
      <c r="L18745" s="8">
        <v>387084</v>
      </c>
      <c r="M18745" s="8">
        <v>509155</v>
      </c>
      <c r="N18745" s="8">
        <v>484727</v>
      </c>
    </row>
    <row r="18746" spans="1:14" x14ac:dyDescent="0.45">
      <c r="A18746" t="s">
        <v>33366</v>
      </c>
      <c r="B18746" t="s">
        <v>31</v>
      </c>
      <c r="C18746" t="s">
        <v>284</v>
      </c>
      <c r="D18746" t="s">
        <v>54</v>
      </c>
      <c r="E18746" t="s">
        <v>55</v>
      </c>
      <c r="F18746" t="s">
        <v>56</v>
      </c>
      <c r="G18746" s="7"/>
      <c r="H18746" s="7">
        <v>44139</v>
      </c>
      <c r="I18746" s="7">
        <v>45260</v>
      </c>
      <c r="J18746" s="8">
        <v>480010</v>
      </c>
      <c r="K18746" s="8">
        <v>306344</v>
      </c>
      <c r="L18746" s="8">
        <v>300653</v>
      </c>
      <c r="M18746" s="8">
        <v>447466</v>
      </c>
      <c r="N18746" s="8">
        <v>533115</v>
      </c>
    </row>
    <row r="18747" spans="1:14" x14ac:dyDescent="0.45">
      <c r="A18747" t="s">
        <v>33367</v>
      </c>
      <c r="B18747" t="s">
        <v>31</v>
      </c>
      <c r="C18747" t="s">
        <v>33368</v>
      </c>
      <c r="D18747" t="s">
        <v>54</v>
      </c>
      <c r="E18747" t="s">
        <v>55</v>
      </c>
      <c r="F18747" t="s">
        <v>56</v>
      </c>
      <c r="G18747" s="7"/>
      <c r="H18747" s="7">
        <v>42041</v>
      </c>
      <c r="I18747" s="7">
        <v>45351</v>
      </c>
      <c r="J18747" s="8">
        <v>480009</v>
      </c>
      <c r="K18747" s="8">
        <v>310740</v>
      </c>
      <c r="L18747" s="8">
        <v>304114</v>
      </c>
      <c r="M18747" s="8">
        <v>427144</v>
      </c>
      <c r="N18747" s="8">
        <v>616914</v>
      </c>
    </row>
    <row r="18748" spans="1:14" x14ac:dyDescent="0.45">
      <c r="A18748" t="s">
        <v>33369</v>
      </c>
      <c r="B18748" t="s">
        <v>31</v>
      </c>
      <c r="C18748" t="s">
        <v>33370</v>
      </c>
      <c r="D18748" t="s">
        <v>54</v>
      </c>
      <c r="E18748" t="s">
        <v>55</v>
      </c>
      <c r="F18748" t="s">
        <v>56</v>
      </c>
      <c r="G18748" s="7"/>
      <c r="H18748" s="7">
        <v>33932</v>
      </c>
      <c r="I18748" s="7">
        <v>45382</v>
      </c>
      <c r="J18748" s="8">
        <v>480008</v>
      </c>
      <c r="K18748" s="8">
        <v>341469</v>
      </c>
      <c r="L18748" s="8">
        <v>347793</v>
      </c>
      <c r="M18748" s="8">
        <v>464368</v>
      </c>
      <c r="N18748" s="8">
        <v>448744</v>
      </c>
    </row>
    <row r="18749" spans="1:14" x14ac:dyDescent="0.45">
      <c r="A18749" t="s">
        <v>33371</v>
      </c>
      <c r="B18749" t="s">
        <v>31</v>
      </c>
      <c r="C18749" t="s">
        <v>7011</v>
      </c>
      <c r="D18749" t="s">
        <v>54</v>
      </c>
      <c r="E18749" t="s">
        <v>55</v>
      </c>
      <c r="F18749" t="s">
        <v>56</v>
      </c>
      <c r="G18749" s="7"/>
      <c r="H18749" s="7">
        <v>43234</v>
      </c>
      <c r="I18749" s="7">
        <v>45077</v>
      </c>
      <c r="J18749" s="8">
        <v>480007</v>
      </c>
      <c r="K18749" s="8">
        <v>292927</v>
      </c>
      <c r="L18749" s="8">
        <v>291619</v>
      </c>
      <c r="M18749" s="8">
        <v>502041</v>
      </c>
      <c r="N18749" s="8">
        <v>516663</v>
      </c>
    </row>
    <row r="18750" spans="1:14" x14ac:dyDescent="0.45">
      <c r="A18750" t="s">
        <v>33372</v>
      </c>
      <c r="B18750" t="s">
        <v>31</v>
      </c>
      <c r="C18750" t="s">
        <v>33373</v>
      </c>
      <c r="D18750" t="s">
        <v>54</v>
      </c>
      <c r="E18750" t="s">
        <v>55</v>
      </c>
      <c r="F18750" t="s">
        <v>56</v>
      </c>
      <c r="G18750" s="7"/>
      <c r="H18750" s="7">
        <v>43564</v>
      </c>
      <c r="I18750" s="7">
        <v>45565</v>
      </c>
      <c r="J18750" s="8">
        <v>479993</v>
      </c>
      <c r="K18750" s="8">
        <v>307144</v>
      </c>
      <c r="L18750" s="8">
        <v>354363</v>
      </c>
      <c r="M18750" s="8">
        <v>409902</v>
      </c>
      <c r="N18750" s="8">
        <v>573887</v>
      </c>
    </row>
    <row r="18751" spans="1:14" x14ac:dyDescent="0.45">
      <c r="A18751" t="s">
        <v>33374</v>
      </c>
      <c r="B18751" t="s">
        <v>35</v>
      </c>
      <c r="C18751" t="s">
        <v>8928</v>
      </c>
      <c r="D18751" t="s">
        <v>119</v>
      </c>
      <c r="E18751" t="s">
        <v>55</v>
      </c>
      <c r="F18751" t="s">
        <v>56</v>
      </c>
      <c r="G18751" s="7"/>
      <c r="H18751" s="7">
        <v>7986</v>
      </c>
      <c r="I18751" s="7">
        <v>45016</v>
      </c>
      <c r="J18751" s="8">
        <v>479990</v>
      </c>
      <c r="K18751" s="8">
        <v>496265</v>
      </c>
      <c r="L18751" s="8">
        <v>473672</v>
      </c>
      <c r="M18751" s="8">
        <v>576799</v>
      </c>
      <c r="N18751" s="8">
        <v>819010</v>
      </c>
    </row>
    <row r="18752" spans="1:14" x14ac:dyDescent="0.45">
      <c r="A18752" t="s">
        <v>33375</v>
      </c>
      <c r="B18752" t="s">
        <v>31</v>
      </c>
      <c r="C18752" t="s">
        <v>33376</v>
      </c>
      <c r="D18752" t="s">
        <v>54</v>
      </c>
      <c r="E18752" t="s">
        <v>55</v>
      </c>
      <c r="F18752" t="s">
        <v>56</v>
      </c>
      <c r="G18752" s="7"/>
      <c r="H18752" s="7">
        <v>42558</v>
      </c>
      <c r="I18752" s="7">
        <v>45291</v>
      </c>
      <c r="J18752" s="8">
        <v>479960</v>
      </c>
      <c r="K18752" s="8">
        <v>259603</v>
      </c>
      <c r="L18752" s="8">
        <v>317803</v>
      </c>
      <c r="M18752" s="8">
        <v>339256</v>
      </c>
      <c r="N18752" s="8">
        <v>277532</v>
      </c>
    </row>
    <row r="18753" spans="1:14" x14ac:dyDescent="0.45">
      <c r="A18753" t="s">
        <v>33377</v>
      </c>
      <c r="B18753" t="s">
        <v>35</v>
      </c>
      <c r="C18753" t="s">
        <v>33378</v>
      </c>
      <c r="D18753" t="s">
        <v>54</v>
      </c>
      <c r="E18753" t="s">
        <v>88</v>
      </c>
      <c r="F18753" t="s">
        <v>56</v>
      </c>
      <c r="G18753" s="7"/>
      <c r="H18753" s="7">
        <v>44007</v>
      </c>
      <c r="I18753" s="7">
        <v>45107</v>
      </c>
      <c r="J18753" s="8">
        <v>479944</v>
      </c>
      <c r="K18753" s="8">
        <v>555380</v>
      </c>
      <c r="L18753" s="8">
        <v>502984</v>
      </c>
      <c r="M18753" s="8">
        <v>481674</v>
      </c>
      <c r="N18753" s="8">
        <v>513437</v>
      </c>
    </row>
    <row r="18754" spans="1:14" x14ac:dyDescent="0.45">
      <c r="A18754" t="s">
        <v>33379</v>
      </c>
      <c r="B18754" t="s">
        <v>31</v>
      </c>
      <c r="C18754" t="s">
        <v>33380</v>
      </c>
      <c r="D18754" t="s">
        <v>54</v>
      </c>
      <c r="E18754" t="s">
        <v>55</v>
      </c>
      <c r="F18754" t="s">
        <v>56</v>
      </c>
      <c r="G18754" s="7"/>
      <c r="H18754" s="7">
        <v>43228</v>
      </c>
      <c r="I18754" s="7">
        <v>45077</v>
      </c>
      <c r="J18754" s="8">
        <v>479930</v>
      </c>
      <c r="K18754" s="8">
        <v>283376</v>
      </c>
      <c r="L18754" s="8">
        <v>292994</v>
      </c>
      <c r="M18754" s="8">
        <v>363564</v>
      </c>
      <c r="N18754" s="8">
        <v>380426</v>
      </c>
    </row>
    <row r="18755" spans="1:14" x14ac:dyDescent="0.45">
      <c r="A18755" t="s">
        <v>33381</v>
      </c>
      <c r="B18755" t="s">
        <v>31</v>
      </c>
      <c r="C18755" t="s">
        <v>33382</v>
      </c>
      <c r="D18755" t="s">
        <v>119</v>
      </c>
      <c r="E18755" t="s">
        <v>55</v>
      </c>
      <c r="F18755" t="s">
        <v>56</v>
      </c>
      <c r="G18755" s="7"/>
      <c r="H18755" s="7">
        <v>39099</v>
      </c>
      <c r="I18755" s="7">
        <v>45322</v>
      </c>
      <c r="J18755" s="8">
        <v>479915</v>
      </c>
      <c r="K18755" s="8">
        <v>327173</v>
      </c>
      <c r="L18755" s="8">
        <v>278484</v>
      </c>
      <c r="M18755" s="8">
        <v>353130</v>
      </c>
      <c r="N18755" s="8">
        <v>471214</v>
      </c>
    </row>
    <row r="18756" spans="1:14" x14ac:dyDescent="0.45">
      <c r="A18756" t="s">
        <v>33383</v>
      </c>
      <c r="B18756" t="s">
        <v>31</v>
      </c>
      <c r="D18756" t="s">
        <v>54</v>
      </c>
      <c r="E18756" t="s">
        <v>55</v>
      </c>
      <c r="F18756" t="s">
        <v>56</v>
      </c>
      <c r="G18756" s="7"/>
      <c r="H18756" s="7">
        <v>43614</v>
      </c>
      <c r="I18756" s="7">
        <v>45016</v>
      </c>
      <c r="J18756" s="8">
        <v>479912</v>
      </c>
      <c r="K18756" s="8">
        <v>333175</v>
      </c>
      <c r="L18756" s="8">
        <v>271527</v>
      </c>
      <c r="M18756" s="8">
        <v>328916</v>
      </c>
      <c r="N18756" s="8">
        <v>306257</v>
      </c>
    </row>
    <row r="18757" spans="1:14" x14ac:dyDescent="0.45">
      <c r="A18757" t="s">
        <v>33384</v>
      </c>
      <c r="B18757" t="s">
        <v>31</v>
      </c>
      <c r="C18757" t="s">
        <v>4997</v>
      </c>
      <c r="D18757" t="s">
        <v>54</v>
      </c>
      <c r="E18757" t="s">
        <v>55</v>
      </c>
      <c r="F18757" t="s">
        <v>56</v>
      </c>
      <c r="G18757" s="7"/>
      <c r="H18757" s="7">
        <v>27327</v>
      </c>
      <c r="I18757" s="7">
        <v>45046</v>
      </c>
      <c r="J18757" s="8">
        <v>479911</v>
      </c>
      <c r="K18757" s="8">
        <v>397066</v>
      </c>
      <c r="L18757" s="8">
        <v>268332</v>
      </c>
      <c r="M18757" s="8">
        <v>370133</v>
      </c>
      <c r="N18757" s="8">
        <v>291922</v>
      </c>
    </row>
    <row r="18758" spans="1:14" x14ac:dyDescent="0.45">
      <c r="A18758" t="s">
        <v>33385</v>
      </c>
      <c r="B18758" t="s">
        <v>31</v>
      </c>
      <c r="C18758" t="s">
        <v>33386</v>
      </c>
      <c r="D18758" t="s">
        <v>54</v>
      </c>
      <c r="E18758" t="s">
        <v>55</v>
      </c>
      <c r="F18758" t="s">
        <v>56</v>
      </c>
      <c r="G18758" s="7"/>
      <c r="H18758" s="7">
        <v>38421</v>
      </c>
      <c r="I18758" s="7">
        <v>45291</v>
      </c>
      <c r="J18758" s="8">
        <v>479906</v>
      </c>
      <c r="K18758" s="8">
        <v>305659</v>
      </c>
      <c r="L18758" s="8">
        <v>330156</v>
      </c>
      <c r="M18758" s="8">
        <v>403536</v>
      </c>
      <c r="N18758" s="8">
        <v>483249</v>
      </c>
    </row>
    <row r="18759" spans="1:14" x14ac:dyDescent="0.45">
      <c r="A18759" t="s">
        <v>33387</v>
      </c>
      <c r="B18759" t="s">
        <v>35</v>
      </c>
      <c r="C18759" t="s">
        <v>33388</v>
      </c>
      <c r="D18759" t="s">
        <v>54</v>
      </c>
      <c r="E18759" t="s">
        <v>55</v>
      </c>
      <c r="F18759" t="s">
        <v>56</v>
      </c>
      <c r="G18759" s="7"/>
      <c r="H18759" s="7">
        <v>42562</v>
      </c>
      <c r="I18759" s="7">
        <v>43830</v>
      </c>
      <c r="J18759" s="8">
        <v>479897</v>
      </c>
      <c r="K18759" s="8">
        <v>568982</v>
      </c>
      <c r="L18759" s="8">
        <v>555074</v>
      </c>
      <c r="M18759" s="8">
        <v>615284</v>
      </c>
      <c r="N18759" s="8">
        <v>664492</v>
      </c>
    </row>
    <row r="18760" spans="1:14" x14ac:dyDescent="0.45">
      <c r="A18760" t="s">
        <v>33389</v>
      </c>
      <c r="B18760" t="s">
        <v>31</v>
      </c>
      <c r="C18760" t="s">
        <v>33390</v>
      </c>
      <c r="D18760" t="s">
        <v>54</v>
      </c>
      <c r="E18760" t="s">
        <v>55</v>
      </c>
      <c r="F18760" t="s">
        <v>56</v>
      </c>
      <c r="G18760" s="7"/>
      <c r="H18760" s="7">
        <v>38306</v>
      </c>
      <c r="I18760" s="7">
        <v>45260</v>
      </c>
      <c r="J18760" s="8">
        <v>479871</v>
      </c>
      <c r="K18760" s="8">
        <v>334766</v>
      </c>
      <c r="L18760" s="8">
        <v>399217</v>
      </c>
      <c r="M18760" s="8">
        <v>375620</v>
      </c>
      <c r="N18760" s="8">
        <v>461309</v>
      </c>
    </row>
    <row r="18761" spans="1:14" x14ac:dyDescent="0.45">
      <c r="A18761" t="s">
        <v>33391</v>
      </c>
      <c r="B18761" t="s">
        <v>31</v>
      </c>
      <c r="C18761" t="s">
        <v>33392</v>
      </c>
      <c r="D18761" t="s">
        <v>54</v>
      </c>
      <c r="E18761" t="s">
        <v>55</v>
      </c>
      <c r="F18761" t="s">
        <v>56</v>
      </c>
      <c r="G18761" s="7"/>
      <c r="H18761" s="7">
        <v>39402</v>
      </c>
      <c r="I18761" s="7">
        <v>45077</v>
      </c>
      <c r="J18761" s="8">
        <v>479853</v>
      </c>
      <c r="K18761" s="8">
        <v>280033</v>
      </c>
      <c r="L18761" s="8">
        <v>297465</v>
      </c>
      <c r="M18761" s="8">
        <v>479468</v>
      </c>
      <c r="N18761" s="8">
        <v>462503</v>
      </c>
    </row>
    <row r="18762" spans="1:14" x14ac:dyDescent="0.45">
      <c r="A18762" t="s">
        <v>33393</v>
      </c>
      <c r="B18762" t="s">
        <v>31</v>
      </c>
      <c r="C18762" t="s">
        <v>33394</v>
      </c>
      <c r="D18762" t="s">
        <v>54</v>
      </c>
      <c r="E18762" t="s">
        <v>55</v>
      </c>
      <c r="F18762" t="s">
        <v>56</v>
      </c>
      <c r="G18762" s="7"/>
      <c r="H18762" s="7">
        <v>40225</v>
      </c>
      <c r="I18762" s="7">
        <v>45016</v>
      </c>
      <c r="J18762" s="8">
        <v>479839</v>
      </c>
      <c r="K18762" s="8">
        <v>283873</v>
      </c>
      <c r="L18762" s="8">
        <v>338437</v>
      </c>
      <c r="M18762" s="8">
        <v>444330</v>
      </c>
      <c r="N18762" s="8">
        <v>514954</v>
      </c>
    </row>
    <row r="18763" spans="1:14" x14ac:dyDescent="0.45">
      <c r="A18763" t="s">
        <v>33395</v>
      </c>
      <c r="B18763" t="s">
        <v>31</v>
      </c>
      <c r="C18763" t="s">
        <v>2294</v>
      </c>
      <c r="D18763" t="s">
        <v>54</v>
      </c>
      <c r="E18763" t="s">
        <v>88</v>
      </c>
      <c r="F18763" t="s">
        <v>56</v>
      </c>
      <c r="G18763" s="7"/>
      <c r="H18763" s="7">
        <v>43767</v>
      </c>
      <c r="I18763" s="7">
        <v>44135</v>
      </c>
      <c r="J18763" s="8">
        <v>479835</v>
      </c>
      <c r="K18763" s="8">
        <v>343487</v>
      </c>
      <c r="L18763" s="8">
        <v>324001</v>
      </c>
      <c r="M18763" s="8">
        <v>531309</v>
      </c>
      <c r="N18763" s="8">
        <v>499445</v>
      </c>
    </row>
    <row r="18764" spans="1:14" x14ac:dyDescent="0.45">
      <c r="A18764" t="s">
        <v>33396</v>
      </c>
      <c r="B18764" t="s">
        <v>31</v>
      </c>
      <c r="C18764" t="s">
        <v>33397</v>
      </c>
      <c r="D18764" t="s">
        <v>54</v>
      </c>
      <c r="E18764" t="s">
        <v>55</v>
      </c>
      <c r="F18764" t="s">
        <v>56</v>
      </c>
      <c r="G18764" s="7"/>
      <c r="H18764" s="7">
        <v>41598</v>
      </c>
      <c r="I18764" s="7">
        <v>45260</v>
      </c>
      <c r="J18764" s="8">
        <v>479818</v>
      </c>
      <c r="K18764" s="8">
        <v>325335</v>
      </c>
      <c r="L18764" s="8">
        <v>318675</v>
      </c>
      <c r="M18764" s="8">
        <v>417608</v>
      </c>
      <c r="N18764" s="8">
        <v>496785</v>
      </c>
    </row>
    <row r="18765" spans="1:14" x14ac:dyDescent="0.45">
      <c r="A18765" t="s">
        <v>33398</v>
      </c>
      <c r="B18765" t="s">
        <v>31</v>
      </c>
      <c r="C18765" t="s">
        <v>25665</v>
      </c>
      <c r="D18765" t="s">
        <v>54</v>
      </c>
      <c r="E18765" t="s">
        <v>55</v>
      </c>
      <c r="F18765" t="s">
        <v>56</v>
      </c>
      <c r="G18765" s="7"/>
      <c r="H18765" s="7">
        <v>42075</v>
      </c>
      <c r="I18765" s="7">
        <v>45382</v>
      </c>
      <c r="J18765" s="8">
        <v>479814</v>
      </c>
      <c r="K18765" s="8">
        <v>348693</v>
      </c>
      <c r="L18765" s="8">
        <v>347312</v>
      </c>
      <c r="M18765" s="8">
        <v>388104</v>
      </c>
      <c r="N18765" s="8">
        <v>610201</v>
      </c>
    </row>
    <row r="18766" spans="1:14" x14ac:dyDescent="0.45">
      <c r="A18766" t="s">
        <v>33399</v>
      </c>
      <c r="B18766" t="s">
        <v>31</v>
      </c>
      <c r="C18766" t="s">
        <v>33400</v>
      </c>
      <c r="D18766" t="s">
        <v>54</v>
      </c>
      <c r="E18766" t="s">
        <v>55</v>
      </c>
      <c r="F18766" t="s">
        <v>56</v>
      </c>
      <c r="G18766" s="7"/>
      <c r="H18766" s="7">
        <v>38282</v>
      </c>
      <c r="I18766" s="7">
        <v>45230</v>
      </c>
      <c r="J18766" s="8">
        <v>479781</v>
      </c>
      <c r="K18766" s="8">
        <v>338206</v>
      </c>
      <c r="L18766" s="8">
        <v>306107</v>
      </c>
      <c r="M18766" s="8">
        <v>377457</v>
      </c>
      <c r="N18766" s="8">
        <v>621149</v>
      </c>
    </row>
    <row r="18767" spans="1:14" x14ac:dyDescent="0.45">
      <c r="A18767" t="s">
        <v>33401</v>
      </c>
      <c r="B18767" t="s">
        <v>31</v>
      </c>
      <c r="C18767" t="s">
        <v>33402</v>
      </c>
      <c r="D18767" t="s">
        <v>54</v>
      </c>
      <c r="E18767" t="s">
        <v>55</v>
      </c>
      <c r="F18767" t="s">
        <v>56</v>
      </c>
      <c r="G18767" s="7"/>
      <c r="H18767" s="7">
        <v>37890</v>
      </c>
      <c r="I18767" s="7">
        <v>45322</v>
      </c>
      <c r="J18767" s="8">
        <v>479754</v>
      </c>
      <c r="K18767" s="8">
        <v>395340</v>
      </c>
      <c r="L18767" s="8">
        <v>302693</v>
      </c>
      <c r="M18767" s="8">
        <v>535183</v>
      </c>
      <c r="N18767" s="8">
        <v>433521</v>
      </c>
    </row>
    <row r="18768" spans="1:14" x14ac:dyDescent="0.45">
      <c r="A18768" t="s">
        <v>33403</v>
      </c>
      <c r="B18768" t="s">
        <v>31</v>
      </c>
      <c r="D18768" t="s">
        <v>54</v>
      </c>
      <c r="E18768" t="s">
        <v>55</v>
      </c>
      <c r="F18768" t="s">
        <v>56</v>
      </c>
      <c r="G18768" s="7"/>
      <c r="H18768" s="7">
        <v>41618</v>
      </c>
      <c r="I18768" s="7">
        <v>45291</v>
      </c>
      <c r="J18768" s="8">
        <v>479743</v>
      </c>
      <c r="K18768" s="8">
        <v>309042</v>
      </c>
      <c r="L18768" s="8">
        <v>264982</v>
      </c>
      <c r="M18768" s="8">
        <v>325403</v>
      </c>
      <c r="N18768" s="8">
        <v>237453</v>
      </c>
    </row>
    <row r="18769" spans="1:14" x14ac:dyDescent="0.45">
      <c r="A18769" t="s">
        <v>33404</v>
      </c>
      <c r="B18769" t="s">
        <v>35</v>
      </c>
      <c r="C18769" t="s">
        <v>33405</v>
      </c>
      <c r="D18769" t="s">
        <v>54</v>
      </c>
      <c r="E18769" t="s">
        <v>55</v>
      </c>
      <c r="F18769" t="s">
        <v>56</v>
      </c>
      <c r="G18769" s="7"/>
      <c r="H18769" s="7">
        <v>33983</v>
      </c>
      <c r="I18769" s="7">
        <v>45107</v>
      </c>
      <c r="J18769" s="8">
        <v>479739</v>
      </c>
      <c r="K18769" s="8">
        <v>603407</v>
      </c>
      <c r="L18769" s="8">
        <v>497399</v>
      </c>
      <c r="M18769" s="8">
        <v>699993</v>
      </c>
      <c r="N18769" s="8">
        <v>751104</v>
      </c>
    </row>
    <row r="18770" spans="1:14" x14ac:dyDescent="0.45">
      <c r="A18770" t="s">
        <v>33406</v>
      </c>
      <c r="B18770" t="s">
        <v>47</v>
      </c>
      <c r="C18770" t="s">
        <v>22985</v>
      </c>
      <c r="D18770" t="s">
        <v>54</v>
      </c>
      <c r="E18770" t="s">
        <v>55</v>
      </c>
      <c r="F18770" t="s">
        <v>56</v>
      </c>
      <c r="G18770" s="7"/>
      <c r="H18770" s="7">
        <v>43033</v>
      </c>
      <c r="I18770" s="7">
        <v>45230</v>
      </c>
      <c r="J18770" s="8">
        <v>479734</v>
      </c>
      <c r="K18770" s="8">
        <v>479450</v>
      </c>
      <c r="L18770" s="8">
        <v>473817</v>
      </c>
      <c r="M18770" s="8">
        <v>499845</v>
      </c>
      <c r="N18770" s="8">
        <v>366188</v>
      </c>
    </row>
    <row r="18771" spans="1:14" x14ac:dyDescent="0.45">
      <c r="A18771" t="s">
        <v>33407</v>
      </c>
      <c r="B18771" t="s">
        <v>31</v>
      </c>
      <c r="C18771" t="s">
        <v>33408</v>
      </c>
      <c r="D18771" t="s">
        <v>54</v>
      </c>
      <c r="E18771" t="s">
        <v>69</v>
      </c>
      <c r="F18771" t="s">
        <v>56</v>
      </c>
      <c r="G18771" s="7">
        <v>44869</v>
      </c>
      <c r="H18771" s="7">
        <v>42516</v>
      </c>
      <c r="I18771" s="7">
        <v>44773</v>
      </c>
      <c r="J18771" s="8">
        <v>479732</v>
      </c>
      <c r="K18771" s="8">
        <v>264687</v>
      </c>
      <c r="L18771" s="8">
        <v>319915</v>
      </c>
      <c r="M18771" s="8">
        <v>498948</v>
      </c>
      <c r="N18771" s="8">
        <v>593412</v>
      </c>
    </row>
    <row r="18772" spans="1:14" x14ac:dyDescent="0.45">
      <c r="A18772" t="s">
        <v>33409</v>
      </c>
      <c r="B18772" t="s">
        <v>31</v>
      </c>
      <c r="C18772" t="s">
        <v>33410</v>
      </c>
      <c r="D18772" t="s">
        <v>54</v>
      </c>
      <c r="E18772" t="s">
        <v>55</v>
      </c>
      <c r="F18772" t="s">
        <v>56</v>
      </c>
      <c r="G18772" s="7"/>
      <c r="H18772" s="7">
        <v>35243</v>
      </c>
      <c r="I18772" s="7">
        <v>45107</v>
      </c>
      <c r="J18772" s="8">
        <v>479714</v>
      </c>
      <c r="K18772" s="8">
        <v>323058</v>
      </c>
      <c r="L18772" s="8">
        <v>284055</v>
      </c>
      <c r="M18772" s="8">
        <v>362460</v>
      </c>
      <c r="N18772" s="8">
        <v>625522</v>
      </c>
    </row>
    <row r="18773" spans="1:14" x14ac:dyDescent="0.45">
      <c r="A18773" t="s">
        <v>33411</v>
      </c>
      <c r="B18773" t="s">
        <v>31</v>
      </c>
      <c r="C18773" t="s">
        <v>187</v>
      </c>
      <c r="D18773" t="s">
        <v>293</v>
      </c>
      <c r="E18773" t="s">
        <v>55</v>
      </c>
      <c r="F18773" t="s">
        <v>56</v>
      </c>
      <c r="G18773" s="7"/>
      <c r="H18773" s="7">
        <v>42297</v>
      </c>
      <c r="I18773" s="7">
        <v>45230</v>
      </c>
      <c r="J18773" s="8">
        <v>479705</v>
      </c>
      <c r="K18773" s="8">
        <v>376598</v>
      </c>
      <c r="L18773" s="8">
        <v>362125</v>
      </c>
      <c r="M18773" s="8">
        <v>494216</v>
      </c>
      <c r="N18773" s="8">
        <v>522884</v>
      </c>
    </row>
    <row r="18774" spans="1:14" x14ac:dyDescent="0.45">
      <c r="A18774" t="s">
        <v>33412</v>
      </c>
      <c r="B18774" t="s">
        <v>31</v>
      </c>
      <c r="C18774" t="s">
        <v>20579</v>
      </c>
      <c r="D18774" t="s">
        <v>54</v>
      </c>
      <c r="E18774" t="s">
        <v>55</v>
      </c>
      <c r="F18774" t="s">
        <v>56</v>
      </c>
      <c r="G18774" s="7"/>
      <c r="H18774" s="7">
        <v>30264</v>
      </c>
      <c r="I18774" s="7">
        <v>45291</v>
      </c>
      <c r="J18774" s="8">
        <v>479692</v>
      </c>
      <c r="K18774" s="8">
        <v>265904</v>
      </c>
      <c r="L18774" s="8">
        <v>275496</v>
      </c>
      <c r="M18774" s="8">
        <v>413565</v>
      </c>
      <c r="N18774" s="8">
        <v>532603</v>
      </c>
    </row>
    <row r="18775" spans="1:14" x14ac:dyDescent="0.45">
      <c r="A18775" t="s">
        <v>33413</v>
      </c>
      <c r="B18775" t="s">
        <v>31</v>
      </c>
      <c r="C18775" t="s">
        <v>23978</v>
      </c>
      <c r="D18775" t="s">
        <v>54</v>
      </c>
      <c r="E18775" t="s">
        <v>55</v>
      </c>
      <c r="F18775" t="s">
        <v>56</v>
      </c>
      <c r="G18775" s="7"/>
      <c r="H18775" s="7">
        <v>41011</v>
      </c>
      <c r="I18775" s="7">
        <v>45412</v>
      </c>
      <c r="J18775" s="8">
        <v>479683</v>
      </c>
      <c r="K18775" s="8">
        <v>308828</v>
      </c>
      <c r="L18775" s="8">
        <v>334209</v>
      </c>
      <c r="M18775" s="8">
        <v>401059</v>
      </c>
      <c r="N18775" s="8">
        <v>629943</v>
      </c>
    </row>
    <row r="18776" spans="1:14" x14ac:dyDescent="0.45">
      <c r="A18776" t="s">
        <v>33414</v>
      </c>
      <c r="B18776" t="s">
        <v>31</v>
      </c>
      <c r="C18776" t="s">
        <v>33415</v>
      </c>
      <c r="D18776" t="s">
        <v>54</v>
      </c>
      <c r="E18776" t="s">
        <v>55</v>
      </c>
      <c r="F18776" t="s">
        <v>56</v>
      </c>
      <c r="G18776" s="7"/>
      <c r="H18776" s="7">
        <v>42807</v>
      </c>
      <c r="I18776" s="7">
        <v>45382</v>
      </c>
      <c r="J18776" s="8">
        <v>479682</v>
      </c>
      <c r="K18776" s="8">
        <v>312133</v>
      </c>
      <c r="L18776" s="8">
        <v>242947</v>
      </c>
      <c r="M18776" s="8">
        <v>249054</v>
      </c>
      <c r="N18776" s="8">
        <v>293292</v>
      </c>
    </row>
    <row r="18777" spans="1:14" x14ac:dyDescent="0.45">
      <c r="A18777" t="s">
        <v>33416</v>
      </c>
      <c r="B18777" t="s">
        <v>31</v>
      </c>
      <c r="C18777" t="s">
        <v>16550</v>
      </c>
      <c r="D18777" t="s">
        <v>54</v>
      </c>
      <c r="E18777" t="s">
        <v>55</v>
      </c>
      <c r="F18777" t="s">
        <v>56</v>
      </c>
      <c r="G18777" s="7"/>
      <c r="H18777" s="7">
        <v>37704</v>
      </c>
      <c r="I18777" s="7">
        <v>45291</v>
      </c>
      <c r="J18777" s="8">
        <v>479680</v>
      </c>
      <c r="K18777" s="8">
        <v>329504</v>
      </c>
      <c r="L18777" s="8">
        <v>271362</v>
      </c>
      <c r="M18777" s="8">
        <v>417482</v>
      </c>
      <c r="N18777" s="8">
        <v>549193</v>
      </c>
    </row>
    <row r="18778" spans="1:14" x14ac:dyDescent="0.45">
      <c r="A18778" t="s">
        <v>33417</v>
      </c>
      <c r="B18778" t="s">
        <v>31</v>
      </c>
      <c r="C18778" t="s">
        <v>33418</v>
      </c>
      <c r="D18778" t="s">
        <v>54</v>
      </c>
      <c r="E18778" t="s">
        <v>55</v>
      </c>
      <c r="F18778" t="s">
        <v>56</v>
      </c>
      <c r="G18778" s="7"/>
      <c r="H18778" s="7">
        <v>34234</v>
      </c>
      <c r="I18778" s="7">
        <v>45199</v>
      </c>
      <c r="J18778" s="8">
        <v>479679</v>
      </c>
      <c r="K18778" s="8">
        <v>313309</v>
      </c>
      <c r="L18778" s="8">
        <v>275096</v>
      </c>
      <c r="M18778" s="8">
        <v>440917</v>
      </c>
      <c r="N18778" s="8">
        <v>396116</v>
      </c>
    </row>
    <row r="18779" spans="1:14" x14ac:dyDescent="0.45">
      <c r="A18779" t="s">
        <v>33419</v>
      </c>
      <c r="B18779" t="s">
        <v>31</v>
      </c>
      <c r="C18779" t="s">
        <v>23995</v>
      </c>
      <c r="D18779" t="s">
        <v>54</v>
      </c>
      <c r="E18779" t="s">
        <v>55</v>
      </c>
      <c r="F18779" t="s">
        <v>56</v>
      </c>
      <c r="G18779" s="7"/>
      <c r="H18779" s="7">
        <v>42299</v>
      </c>
      <c r="I18779" s="7">
        <v>45230</v>
      </c>
      <c r="J18779" s="8">
        <v>479677</v>
      </c>
      <c r="K18779" s="8">
        <v>333822</v>
      </c>
      <c r="L18779" s="8">
        <v>288872</v>
      </c>
      <c r="M18779" s="8">
        <v>326367</v>
      </c>
      <c r="N18779" s="8">
        <v>484198</v>
      </c>
    </row>
    <row r="18780" spans="1:14" x14ac:dyDescent="0.45">
      <c r="A18780" t="s">
        <v>33420</v>
      </c>
      <c r="B18780" t="s">
        <v>31</v>
      </c>
      <c r="C18780" t="s">
        <v>33421</v>
      </c>
      <c r="D18780" t="s">
        <v>54</v>
      </c>
      <c r="E18780" t="s">
        <v>55</v>
      </c>
      <c r="F18780" t="s">
        <v>56</v>
      </c>
      <c r="G18780" s="7"/>
      <c r="H18780" s="7">
        <v>41873</v>
      </c>
      <c r="I18780" s="7">
        <v>45016</v>
      </c>
      <c r="J18780" s="8">
        <v>479673</v>
      </c>
      <c r="K18780" s="8">
        <v>348885</v>
      </c>
      <c r="L18780" s="8">
        <v>333317</v>
      </c>
      <c r="M18780" s="8">
        <v>323011</v>
      </c>
      <c r="N18780" s="8">
        <v>281978</v>
      </c>
    </row>
    <row r="18781" spans="1:14" x14ac:dyDescent="0.45">
      <c r="A18781" t="s">
        <v>33422</v>
      </c>
      <c r="B18781" t="s">
        <v>31</v>
      </c>
      <c r="C18781" t="s">
        <v>31330</v>
      </c>
      <c r="D18781" t="s">
        <v>54</v>
      </c>
      <c r="E18781" t="s">
        <v>55</v>
      </c>
      <c r="F18781" t="s">
        <v>56</v>
      </c>
      <c r="G18781" s="7"/>
      <c r="H18781" s="7">
        <v>39395</v>
      </c>
      <c r="I18781" s="7">
        <v>45046</v>
      </c>
      <c r="J18781" s="8">
        <v>479664</v>
      </c>
      <c r="K18781" s="8">
        <v>309712</v>
      </c>
      <c r="L18781" s="8">
        <v>345563</v>
      </c>
      <c r="M18781" s="8">
        <v>295717</v>
      </c>
      <c r="N18781" s="8">
        <v>377677</v>
      </c>
    </row>
    <row r="18782" spans="1:14" x14ac:dyDescent="0.45">
      <c r="A18782" t="s">
        <v>33423</v>
      </c>
      <c r="B18782" t="s">
        <v>31</v>
      </c>
      <c r="C18782" t="s">
        <v>15332</v>
      </c>
      <c r="D18782" t="s">
        <v>54</v>
      </c>
      <c r="E18782" t="s">
        <v>55</v>
      </c>
      <c r="F18782" t="s">
        <v>56</v>
      </c>
      <c r="G18782" s="7"/>
      <c r="H18782" s="7">
        <v>31454</v>
      </c>
      <c r="I18782" s="7">
        <v>45016</v>
      </c>
      <c r="J18782" s="8">
        <v>479656</v>
      </c>
      <c r="K18782" s="8">
        <v>363492</v>
      </c>
      <c r="L18782" s="8">
        <v>300453</v>
      </c>
      <c r="M18782" s="8">
        <v>530602</v>
      </c>
      <c r="N18782" s="8">
        <v>445438</v>
      </c>
    </row>
    <row r="18783" spans="1:14" x14ac:dyDescent="0.45">
      <c r="A18783" t="s">
        <v>33424</v>
      </c>
      <c r="B18783" t="s">
        <v>35</v>
      </c>
      <c r="C18783" t="s">
        <v>33425</v>
      </c>
      <c r="D18783" t="s">
        <v>54</v>
      </c>
      <c r="E18783" t="s">
        <v>55</v>
      </c>
      <c r="F18783" t="s">
        <v>56</v>
      </c>
      <c r="G18783" s="7"/>
      <c r="H18783" s="7">
        <v>43727</v>
      </c>
      <c r="I18783" s="7">
        <v>45199</v>
      </c>
      <c r="J18783" s="8">
        <v>479655</v>
      </c>
      <c r="K18783" s="8">
        <v>504821</v>
      </c>
      <c r="L18783" s="8">
        <v>490306</v>
      </c>
      <c r="M18783" s="8">
        <v>704736</v>
      </c>
      <c r="N18783" s="8">
        <v>854245</v>
      </c>
    </row>
    <row r="18784" spans="1:14" x14ac:dyDescent="0.45">
      <c r="A18784" t="s">
        <v>33426</v>
      </c>
      <c r="B18784" t="s">
        <v>31</v>
      </c>
      <c r="C18784" t="s">
        <v>33427</v>
      </c>
      <c r="D18784" t="s">
        <v>54</v>
      </c>
      <c r="E18784" t="s">
        <v>55</v>
      </c>
      <c r="F18784" t="s">
        <v>56</v>
      </c>
      <c r="G18784" s="7"/>
      <c r="H18784" s="7">
        <v>41235</v>
      </c>
      <c r="I18784" s="7">
        <v>45260</v>
      </c>
      <c r="J18784" s="8">
        <v>479653</v>
      </c>
      <c r="K18784" s="8">
        <v>317027</v>
      </c>
      <c r="L18784" s="8">
        <v>363344</v>
      </c>
      <c r="M18784" s="8">
        <v>345284</v>
      </c>
      <c r="N18784" s="8">
        <v>609572</v>
      </c>
    </row>
    <row r="18785" spans="1:14" x14ac:dyDescent="0.45">
      <c r="A18785" t="s">
        <v>33428</v>
      </c>
      <c r="B18785" t="s">
        <v>31</v>
      </c>
      <c r="C18785" t="s">
        <v>10922</v>
      </c>
      <c r="D18785" t="s">
        <v>54</v>
      </c>
      <c r="E18785" t="s">
        <v>55</v>
      </c>
      <c r="F18785" t="s">
        <v>56</v>
      </c>
      <c r="G18785" s="7"/>
      <c r="H18785" s="7">
        <v>37699</v>
      </c>
      <c r="I18785" s="7">
        <v>45016</v>
      </c>
      <c r="J18785" s="8">
        <v>479652</v>
      </c>
      <c r="K18785" s="8">
        <v>320972</v>
      </c>
      <c r="L18785" s="8">
        <v>246452</v>
      </c>
      <c r="M18785" s="8">
        <v>549573</v>
      </c>
      <c r="N18785" s="8">
        <v>606131</v>
      </c>
    </row>
    <row r="18786" spans="1:14" x14ac:dyDescent="0.45">
      <c r="A18786" t="s">
        <v>33429</v>
      </c>
      <c r="B18786" t="s">
        <v>35</v>
      </c>
      <c r="C18786" t="s">
        <v>934</v>
      </c>
      <c r="D18786" t="s">
        <v>119</v>
      </c>
      <c r="E18786" t="s">
        <v>55</v>
      </c>
      <c r="F18786" t="s">
        <v>56</v>
      </c>
      <c r="G18786" s="7"/>
      <c r="H18786" s="7">
        <v>39597</v>
      </c>
      <c r="I18786" s="7">
        <v>45443</v>
      </c>
      <c r="J18786" s="8">
        <v>479649</v>
      </c>
      <c r="K18786" s="8">
        <v>485287</v>
      </c>
      <c r="L18786" s="8">
        <v>536276</v>
      </c>
      <c r="M18786" s="8">
        <v>709323</v>
      </c>
      <c r="N18786" s="8">
        <v>813707</v>
      </c>
    </row>
    <row r="18787" spans="1:14" x14ac:dyDescent="0.45">
      <c r="A18787" t="s">
        <v>33430</v>
      </c>
      <c r="B18787" t="s">
        <v>31</v>
      </c>
      <c r="C18787" t="s">
        <v>33431</v>
      </c>
      <c r="D18787" t="s">
        <v>54</v>
      </c>
      <c r="E18787" t="s">
        <v>55</v>
      </c>
      <c r="F18787" t="s">
        <v>56</v>
      </c>
      <c r="G18787" s="7"/>
      <c r="H18787" s="7">
        <v>40700</v>
      </c>
      <c r="I18787" s="7">
        <v>45107</v>
      </c>
      <c r="J18787" s="8">
        <v>479644</v>
      </c>
      <c r="K18787" s="8">
        <v>308628</v>
      </c>
      <c r="L18787" s="8">
        <v>321637</v>
      </c>
      <c r="M18787" s="8">
        <v>467415</v>
      </c>
      <c r="N18787" s="8">
        <v>443348</v>
      </c>
    </row>
    <row r="18788" spans="1:14" x14ac:dyDescent="0.45">
      <c r="A18788" t="s">
        <v>33432</v>
      </c>
      <c r="B18788" t="s">
        <v>31</v>
      </c>
      <c r="C18788" t="s">
        <v>33433</v>
      </c>
      <c r="D18788" t="s">
        <v>54</v>
      </c>
      <c r="E18788" t="s">
        <v>55</v>
      </c>
      <c r="F18788" t="s">
        <v>56</v>
      </c>
      <c r="G18788" s="7"/>
      <c r="H18788" s="7">
        <v>42319</v>
      </c>
      <c r="I18788" s="7">
        <v>45382</v>
      </c>
      <c r="J18788" s="8">
        <v>479642</v>
      </c>
      <c r="K18788" s="8">
        <v>286366</v>
      </c>
      <c r="L18788" s="8">
        <v>274397</v>
      </c>
      <c r="M18788" s="8">
        <v>482135</v>
      </c>
      <c r="N18788" s="8">
        <v>541600</v>
      </c>
    </row>
    <row r="18789" spans="1:14" x14ac:dyDescent="0.45">
      <c r="A18789" t="s">
        <v>33434</v>
      </c>
      <c r="B18789" t="s">
        <v>31</v>
      </c>
      <c r="C18789" t="s">
        <v>33435</v>
      </c>
      <c r="D18789" t="s">
        <v>54</v>
      </c>
      <c r="E18789" t="s">
        <v>55</v>
      </c>
      <c r="F18789" t="s">
        <v>56</v>
      </c>
      <c r="G18789" s="7"/>
      <c r="H18789" s="7">
        <v>41166</v>
      </c>
      <c r="I18789" s="7">
        <v>45199</v>
      </c>
      <c r="J18789" s="8">
        <v>479632</v>
      </c>
      <c r="K18789" s="8">
        <v>304850</v>
      </c>
      <c r="L18789" s="8">
        <v>331520</v>
      </c>
      <c r="M18789" s="8">
        <v>376550</v>
      </c>
      <c r="N18789" s="8">
        <v>502948</v>
      </c>
    </row>
    <row r="18790" spans="1:14" x14ac:dyDescent="0.45">
      <c r="A18790" t="s">
        <v>33436</v>
      </c>
      <c r="B18790" t="s">
        <v>31</v>
      </c>
      <c r="C18790" t="s">
        <v>33437</v>
      </c>
      <c r="D18790" t="s">
        <v>54</v>
      </c>
      <c r="E18790" t="s">
        <v>55</v>
      </c>
      <c r="F18790" t="s">
        <v>56</v>
      </c>
      <c r="G18790" s="7"/>
      <c r="H18790" s="7">
        <v>43697</v>
      </c>
      <c r="I18790" s="7">
        <v>45169</v>
      </c>
      <c r="J18790" s="8">
        <v>479629</v>
      </c>
      <c r="K18790" s="8">
        <v>258570</v>
      </c>
      <c r="L18790" s="8">
        <v>295803</v>
      </c>
      <c r="M18790" s="8">
        <v>455447</v>
      </c>
      <c r="N18790" s="8">
        <v>612998</v>
      </c>
    </row>
    <row r="18791" spans="1:14" x14ac:dyDescent="0.45">
      <c r="A18791" t="s">
        <v>33438</v>
      </c>
      <c r="B18791" t="s">
        <v>35</v>
      </c>
      <c r="C18791" t="s">
        <v>33439</v>
      </c>
      <c r="D18791" t="s">
        <v>54</v>
      </c>
      <c r="E18791" t="s">
        <v>55</v>
      </c>
      <c r="F18791" t="s">
        <v>56</v>
      </c>
      <c r="G18791" s="7"/>
      <c r="H18791" s="7">
        <v>40344</v>
      </c>
      <c r="I18791" s="7">
        <v>45107</v>
      </c>
      <c r="J18791" s="8">
        <v>479626</v>
      </c>
      <c r="K18791" s="8">
        <v>557918</v>
      </c>
      <c r="L18791" s="8">
        <v>523706</v>
      </c>
      <c r="M18791" s="8">
        <v>589008</v>
      </c>
      <c r="N18791" s="8">
        <v>822151</v>
      </c>
    </row>
    <row r="18792" spans="1:14" x14ac:dyDescent="0.45">
      <c r="A18792" t="s">
        <v>33440</v>
      </c>
      <c r="B18792" t="s">
        <v>31</v>
      </c>
      <c r="C18792" t="s">
        <v>33441</v>
      </c>
      <c r="D18792" t="s">
        <v>54</v>
      </c>
      <c r="E18792" t="s">
        <v>55</v>
      </c>
      <c r="F18792" t="s">
        <v>56</v>
      </c>
      <c r="G18792" s="7"/>
      <c r="H18792" s="7">
        <v>31378</v>
      </c>
      <c r="I18792" s="7">
        <v>45291</v>
      </c>
      <c r="J18792" s="8">
        <v>479626</v>
      </c>
      <c r="K18792" s="8">
        <v>346599</v>
      </c>
      <c r="L18792" s="8">
        <v>377420</v>
      </c>
      <c r="M18792" s="8">
        <v>483112</v>
      </c>
      <c r="N18792" s="8">
        <v>421364</v>
      </c>
    </row>
    <row r="18793" spans="1:14" x14ac:dyDescent="0.45">
      <c r="A18793" t="s">
        <v>33442</v>
      </c>
      <c r="B18793" t="s">
        <v>35</v>
      </c>
      <c r="C18793" t="s">
        <v>33443</v>
      </c>
      <c r="D18793" t="s">
        <v>54</v>
      </c>
      <c r="E18793" t="s">
        <v>55</v>
      </c>
      <c r="F18793" t="s">
        <v>56</v>
      </c>
      <c r="G18793" s="7"/>
      <c r="H18793" s="7">
        <v>40939</v>
      </c>
      <c r="I18793" s="7">
        <v>45382</v>
      </c>
      <c r="J18793" s="8">
        <v>479621</v>
      </c>
      <c r="K18793" s="8">
        <v>531616</v>
      </c>
      <c r="L18793" s="8">
        <v>583155</v>
      </c>
      <c r="M18793" s="8">
        <v>804846</v>
      </c>
      <c r="N18793" s="8">
        <v>876786</v>
      </c>
    </row>
    <row r="18794" spans="1:14" x14ac:dyDescent="0.45">
      <c r="A18794" t="s">
        <v>33444</v>
      </c>
      <c r="B18794" t="s">
        <v>31</v>
      </c>
      <c r="C18794" t="s">
        <v>187</v>
      </c>
      <c r="D18794" t="s">
        <v>54</v>
      </c>
      <c r="E18794" t="s">
        <v>55</v>
      </c>
      <c r="F18794" t="s">
        <v>56</v>
      </c>
      <c r="G18794" s="7"/>
      <c r="H18794" s="7">
        <v>36992</v>
      </c>
      <c r="I18794" s="7">
        <v>45046</v>
      </c>
      <c r="J18794" s="8">
        <v>479616</v>
      </c>
      <c r="K18794" s="8">
        <v>314783</v>
      </c>
      <c r="L18794" s="8">
        <v>401163</v>
      </c>
      <c r="M18794" s="8">
        <v>500166</v>
      </c>
      <c r="N18794" s="8">
        <v>472894</v>
      </c>
    </row>
    <row r="18795" spans="1:14" x14ac:dyDescent="0.45">
      <c r="A18795" t="s">
        <v>33445</v>
      </c>
      <c r="B18795" t="s">
        <v>31</v>
      </c>
      <c r="C18795" t="s">
        <v>33446</v>
      </c>
      <c r="D18795" t="s">
        <v>54</v>
      </c>
      <c r="E18795" t="s">
        <v>55</v>
      </c>
      <c r="F18795" t="s">
        <v>56</v>
      </c>
      <c r="G18795" s="7"/>
      <c r="H18795" s="7">
        <v>43426</v>
      </c>
      <c r="I18795" s="7">
        <v>45016</v>
      </c>
      <c r="J18795" s="8">
        <v>479580</v>
      </c>
      <c r="K18795" s="8">
        <v>284741</v>
      </c>
      <c r="L18795" s="8">
        <v>295225</v>
      </c>
      <c r="M18795" s="8">
        <v>438310</v>
      </c>
      <c r="N18795" s="8">
        <v>423856</v>
      </c>
    </row>
    <row r="18796" spans="1:14" x14ac:dyDescent="0.45">
      <c r="A18796" t="s">
        <v>33447</v>
      </c>
      <c r="B18796" t="s">
        <v>31</v>
      </c>
      <c r="C18796" t="s">
        <v>33448</v>
      </c>
      <c r="D18796" t="s">
        <v>54</v>
      </c>
      <c r="E18796" t="s">
        <v>55</v>
      </c>
      <c r="F18796" t="s">
        <v>56</v>
      </c>
      <c r="G18796" s="7"/>
      <c r="H18796" s="7">
        <v>43040</v>
      </c>
      <c r="I18796" s="7">
        <v>45260</v>
      </c>
      <c r="J18796" s="8">
        <v>479568</v>
      </c>
      <c r="K18796" s="8">
        <v>258511</v>
      </c>
      <c r="L18796" s="8">
        <v>239156</v>
      </c>
      <c r="M18796" s="8">
        <v>450748</v>
      </c>
      <c r="N18796" s="8">
        <v>566231</v>
      </c>
    </row>
    <row r="18797" spans="1:14" x14ac:dyDescent="0.45">
      <c r="A18797" t="s">
        <v>33449</v>
      </c>
      <c r="B18797" t="s">
        <v>31</v>
      </c>
      <c r="C18797" t="s">
        <v>33450</v>
      </c>
      <c r="D18797" t="s">
        <v>54</v>
      </c>
      <c r="E18797" t="s">
        <v>69</v>
      </c>
      <c r="F18797" t="s">
        <v>56</v>
      </c>
      <c r="G18797" s="7">
        <v>34032</v>
      </c>
      <c r="H18797" s="7">
        <v>33578</v>
      </c>
      <c r="I18797" s="7">
        <v>33969</v>
      </c>
      <c r="J18797" s="8">
        <v>479557</v>
      </c>
      <c r="K18797" s="8">
        <v>261561</v>
      </c>
      <c r="L18797" s="8">
        <v>228661</v>
      </c>
      <c r="M18797" s="8">
        <v>348497</v>
      </c>
      <c r="N18797" s="8">
        <v>586191</v>
      </c>
    </row>
    <row r="18798" spans="1:14" x14ac:dyDescent="0.45">
      <c r="A18798" t="s">
        <v>33451</v>
      </c>
      <c r="B18798" t="s">
        <v>31</v>
      </c>
      <c r="D18798" t="s">
        <v>54</v>
      </c>
      <c r="E18798" t="s">
        <v>55</v>
      </c>
      <c r="F18798" t="s">
        <v>56</v>
      </c>
      <c r="G18798" s="7"/>
      <c r="H18798" s="7">
        <v>38831</v>
      </c>
      <c r="I18798" s="7">
        <v>45291</v>
      </c>
      <c r="J18798" s="8">
        <v>479550</v>
      </c>
      <c r="K18798" s="8">
        <v>382595</v>
      </c>
      <c r="L18798" s="8">
        <v>321016</v>
      </c>
      <c r="M18798" s="8">
        <v>533614</v>
      </c>
      <c r="N18798" s="8">
        <v>635114</v>
      </c>
    </row>
    <row r="18799" spans="1:14" x14ac:dyDescent="0.45">
      <c r="A18799" t="s">
        <v>33452</v>
      </c>
      <c r="B18799" t="s">
        <v>31</v>
      </c>
      <c r="C18799" t="s">
        <v>33453</v>
      </c>
      <c r="D18799" t="s">
        <v>54</v>
      </c>
      <c r="E18799" t="s">
        <v>55</v>
      </c>
      <c r="F18799" t="s">
        <v>56</v>
      </c>
      <c r="G18799" s="7"/>
      <c r="H18799" s="7">
        <v>42506</v>
      </c>
      <c r="I18799" s="7">
        <v>45077</v>
      </c>
      <c r="J18799" s="8">
        <v>479549</v>
      </c>
      <c r="K18799" s="8">
        <v>333581</v>
      </c>
      <c r="L18799" s="8">
        <v>328274</v>
      </c>
      <c r="M18799" s="8">
        <v>499512</v>
      </c>
      <c r="N18799" s="8">
        <v>511835</v>
      </c>
    </row>
    <row r="18800" spans="1:14" x14ac:dyDescent="0.45">
      <c r="A18800" t="s">
        <v>33454</v>
      </c>
      <c r="B18800" t="s">
        <v>31</v>
      </c>
      <c r="C18800" t="s">
        <v>33455</v>
      </c>
      <c r="D18800" t="s">
        <v>119</v>
      </c>
      <c r="E18800" t="s">
        <v>55</v>
      </c>
      <c r="F18800" t="s">
        <v>56</v>
      </c>
      <c r="G18800" s="7"/>
      <c r="H18800" s="7">
        <v>43773</v>
      </c>
      <c r="I18800" s="7">
        <v>45260</v>
      </c>
      <c r="J18800" s="8">
        <v>479542</v>
      </c>
      <c r="K18800" s="8">
        <v>332193</v>
      </c>
      <c r="L18800" s="8">
        <v>302267</v>
      </c>
      <c r="M18800" s="8">
        <v>404538</v>
      </c>
      <c r="N18800" s="8">
        <v>606054</v>
      </c>
    </row>
    <row r="18801" spans="1:14" x14ac:dyDescent="0.45">
      <c r="A18801" t="s">
        <v>33456</v>
      </c>
      <c r="B18801" t="s">
        <v>31</v>
      </c>
      <c r="C18801" t="s">
        <v>33457</v>
      </c>
      <c r="D18801" t="s">
        <v>54</v>
      </c>
      <c r="E18801" t="s">
        <v>55</v>
      </c>
      <c r="F18801" t="s">
        <v>56</v>
      </c>
      <c r="G18801" s="7"/>
      <c r="H18801" s="7">
        <v>42255</v>
      </c>
      <c r="I18801" s="7">
        <v>45199</v>
      </c>
      <c r="J18801" s="8">
        <v>479540</v>
      </c>
      <c r="K18801" s="8">
        <v>259879</v>
      </c>
      <c r="L18801" s="8">
        <v>236806</v>
      </c>
      <c r="M18801" s="8">
        <v>471319</v>
      </c>
      <c r="N18801" s="8">
        <v>589127</v>
      </c>
    </row>
    <row r="18802" spans="1:14" x14ac:dyDescent="0.45">
      <c r="A18802" t="s">
        <v>33458</v>
      </c>
      <c r="B18802" t="s">
        <v>31</v>
      </c>
      <c r="C18802" t="s">
        <v>26305</v>
      </c>
      <c r="D18802" t="s">
        <v>54</v>
      </c>
      <c r="E18802" t="s">
        <v>55</v>
      </c>
      <c r="F18802" t="s">
        <v>56</v>
      </c>
      <c r="G18802" s="7"/>
      <c r="H18802" s="7">
        <v>39728</v>
      </c>
      <c r="I18802" s="7">
        <v>45230</v>
      </c>
      <c r="J18802" s="8">
        <v>479526</v>
      </c>
      <c r="K18802" s="8">
        <v>399986</v>
      </c>
      <c r="L18802" s="8">
        <v>332002</v>
      </c>
      <c r="M18802" s="8">
        <v>422970</v>
      </c>
      <c r="N18802" s="8">
        <v>428620</v>
      </c>
    </row>
    <row r="18803" spans="1:14" x14ac:dyDescent="0.45">
      <c r="A18803" t="s">
        <v>33459</v>
      </c>
      <c r="B18803" t="s">
        <v>31</v>
      </c>
      <c r="C18803" t="s">
        <v>33460</v>
      </c>
      <c r="D18803" t="s">
        <v>54</v>
      </c>
      <c r="E18803" t="s">
        <v>88</v>
      </c>
      <c r="F18803" t="s">
        <v>56</v>
      </c>
      <c r="G18803" s="7"/>
      <c r="H18803" s="7">
        <v>41403</v>
      </c>
      <c r="I18803" s="7">
        <v>44985</v>
      </c>
      <c r="J18803" s="8">
        <v>479515</v>
      </c>
      <c r="K18803" s="8">
        <v>256828</v>
      </c>
      <c r="L18803" s="8">
        <v>331011</v>
      </c>
      <c r="M18803" s="8">
        <v>400951</v>
      </c>
      <c r="N18803" s="8">
        <v>631476</v>
      </c>
    </row>
    <row r="18804" spans="1:14" x14ac:dyDescent="0.45">
      <c r="A18804" t="s">
        <v>33461</v>
      </c>
      <c r="B18804" t="s">
        <v>31</v>
      </c>
      <c r="C18804" t="s">
        <v>33462</v>
      </c>
      <c r="D18804" t="s">
        <v>54</v>
      </c>
      <c r="E18804" t="s">
        <v>55</v>
      </c>
      <c r="F18804" t="s">
        <v>56</v>
      </c>
      <c r="G18804" s="7"/>
      <c r="H18804" s="7">
        <v>43665</v>
      </c>
      <c r="I18804" s="7">
        <v>45138</v>
      </c>
      <c r="J18804" s="8">
        <v>479509</v>
      </c>
      <c r="K18804" s="8">
        <v>279206</v>
      </c>
      <c r="L18804" s="8">
        <v>285261</v>
      </c>
      <c r="M18804" s="8">
        <v>465111</v>
      </c>
      <c r="N18804" s="8">
        <v>538441</v>
      </c>
    </row>
    <row r="18805" spans="1:14" x14ac:dyDescent="0.45">
      <c r="A18805" t="s">
        <v>33463</v>
      </c>
      <c r="B18805" t="s">
        <v>31</v>
      </c>
      <c r="C18805" t="s">
        <v>9325</v>
      </c>
      <c r="D18805" t="s">
        <v>54</v>
      </c>
      <c r="E18805" t="s">
        <v>55</v>
      </c>
      <c r="F18805" t="s">
        <v>56</v>
      </c>
      <c r="G18805" s="7"/>
      <c r="H18805" s="7">
        <v>43416</v>
      </c>
      <c r="I18805" s="7">
        <v>44530</v>
      </c>
      <c r="J18805" s="8">
        <v>479496</v>
      </c>
      <c r="K18805" s="8">
        <v>283297</v>
      </c>
      <c r="L18805" s="8">
        <v>276845</v>
      </c>
      <c r="M18805" s="8">
        <v>413852</v>
      </c>
      <c r="N18805" s="8">
        <v>496153</v>
      </c>
    </row>
    <row r="18806" spans="1:14" x14ac:dyDescent="0.45">
      <c r="A18806" t="s">
        <v>33464</v>
      </c>
      <c r="B18806" t="s">
        <v>31</v>
      </c>
      <c r="C18806" t="s">
        <v>33465</v>
      </c>
      <c r="D18806" t="s">
        <v>54</v>
      </c>
      <c r="E18806" t="s">
        <v>88</v>
      </c>
      <c r="F18806" t="s">
        <v>56</v>
      </c>
      <c r="G18806" s="7"/>
      <c r="H18806" s="7">
        <v>31187</v>
      </c>
      <c r="I18806" s="7">
        <v>34059</v>
      </c>
      <c r="J18806" s="8">
        <v>479495</v>
      </c>
      <c r="K18806" s="8">
        <v>265366</v>
      </c>
      <c r="L18806" s="8">
        <v>334106</v>
      </c>
      <c r="M18806" s="8">
        <v>508698</v>
      </c>
      <c r="N18806" s="8">
        <v>661987</v>
      </c>
    </row>
    <row r="18807" spans="1:14" x14ac:dyDescent="0.45">
      <c r="A18807" t="s">
        <v>33466</v>
      </c>
      <c r="B18807" t="s">
        <v>31</v>
      </c>
      <c r="C18807" t="s">
        <v>33467</v>
      </c>
      <c r="D18807" t="s">
        <v>54</v>
      </c>
      <c r="E18807" t="s">
        <v>55</v>
      </c>
      <c r="F18807" t="s">
        <v>56</v>
      </c>
      <c r="G18807" s="7"/>
      <c r="H18807" s="7">
        <v>41561</v>
      </c>
      <c r="I18807" s="7">
        <v>45230</v>
      </c>
      <c r="J18807" s="8">
        <v>479481</v>
      </c>
      <c r="K18807" s="8">
        <v>287504</v>
      </c>
      <c r="L18807" s="8">
        <v>331910</v>
      </c>
      <c r="M18807" s="8">
        <v>481860</v>
      </c>
      <c r="N18807" s="8">
        <v>559521</v>
      </c>
    </row>
    <row r="18808" spans="1:14" x14ac:dyDescent="0.45">
      <c r="A18808" t="s">
        <v>33468</v>
      </c>
      <c r="B18808" t="s">
        <v>31</v>
      </c>
      <c r="C18808" t="s">
        <v>33469</v>
      </c>
      <c r="D18808" t="s">
        <v>54</v>
      </c>
      <c r="E18808" t="s">
        <v>55</v>
      </c>
      <c r="F18808" t="s">
        <v>56</v>
      </c>
      <c r="G18808" s="7"/>
      <c r="H18808" s="7">
        <v>43537</v>
      </c>
      <c r="I18808" s="7">
        <v>45016</v>
      </c>
      <c r="J18808" s="8">
        <v>479472</v>
      </c>
      <c r="K18808" s="8">
        <v>332497</v>
      </c>
      <c r="L18808" s="8">
        <v>374538</v>
      </c>
      <c r="M18808" s="8">
        <v>447948</v>
      </c>
      <c r="N18808" s="8">
        <v>432841</v>
      </c>
    </row>
    <row r="18809" spans="1:14" x14ac:dyDescent="0.45">
      <c r="A18809" t="s">
        <v>33470</v>
      </c>
      <c r="B18809" t="s">
        <v>31</v>
      </c>
      <c r="C18809" t="s">
        <v>33471</v>
      </c>
      <c r="D18809" t="s">
        <v>54</v>
      </c>
      <c r="E18809" t="s">
        <v>55</v>
      </c>
      <c r="F18809" t="s">
        <v>56</v>
      </c>
      <c r="G18809" s="7"/>
      <c r="H18809" s="7">
        <v>31868</v>
      </c>
      <c r="I18809" s="7">
        <v>45016</v>
      </c>
      <c r="J18809" s="8">
        <v>479466</v>
      </c>
      <c r="K18809" s="8">
        <v>271026</v>
      </c>
      <c r="L18809" s="8">
        <v>316077</v>
      </c>
      <c r="M18809" s="8">
        <v>286444</v>
      </c>
      <c r="N18809" s="8">
        <v>258258</v>
      </c>
    </row>
    <row r="18810" spans="1:14" x14ac:dyDescent="0.45">
      <c r="A18810" t="s">
        <v>33472</v>
      </c>
      <c r="B18810" t="s">
        <v>31</v>
      </c>
      <c r="C18810" t="s">
        <v>33473</v>
      </c>
      <c r="D18810" t="s">
        <v>54</v>
      </c>
      <c r="E18810" t="s">
        <v>55</v>
      </c>
      <c r="F18810" t="s">
        <v>56</v>
      </c>
      <c r="G18810" s="7"/>
      <c r="H18810" s="7">
        <v>42115</v>
      </c>
      <c r="I18810" s="7">
        <v>45046</v>
      </c>
      <c r="J18810" s="8">
        <v>479465</v>
      </c>
      <c r="K18810" s="8">
        <v>332744</v>
      </c>
      <c r="L18810" s="8">
        <v>344589</v>
      </c>
      <c r="M18810" s="8">
        <v>536541</v>
      </c>
      <c r="N18810" s="8">
        <v>442034</v>
      </c>
    </row>
    <row r="18811" spans="1:14" x14ac:dyDescent="0.45">
      <c r="A18811" t="s">
        <v>33474</v>
      </c>
      <c r="B18811" t="s">
        <v>31</v>
      </c>
      <c r="C18811" t="s">
        <v>33475</v>
      </c>
      <c r="D18811" t="s">
        <v>54</v>
      </c>
      <c r="E18811" t="s">
        <v>55</v>
      </c>
      <c r="F18811" t="s">
        <v>56</v>
      </c>
      <c r="G18811" s="7"/>
      <c r="H18811" s="7">
        <v>41984</v>
      </c>
      <c r="I18811" s="7">
        <v>45291</v>
      </c>
      <c r="J18811" s="8">
        <v>479460</v>
      </c>
      <c r="K18811" s="8">
        <v>344885</v>
      </c>
      <c r="L18811" s="8">
        <v>317722</v>
      </c>
      <c r="M18811" s="8">
        <v>343526</v>
      </c>
      <c r="N18811" s="8">
        <v>267609</v>
      </c>
    </row>
    <row r="18812" spans="1:14" x14ac:dyDescent="0.45">
      <c r="A18812" t="s">
        <v>33476</v>
      </c>
      <c r="B18812" t="s">
        <v>31</v>
      </c>
      <c r="C18812" t="s">
        <v>33477</v>
      </c>
      <c r="D18812" t="s">
        <v>54</v>
      </c>
      <c r="E18812" t="s">
        <v>55</v>
      </c>
      <c r="F18812" t="s">
        <v>56</v>
      </c>
      <c r="G18812" s="7"/>
      <c r="H18812" s="7">
        <v>43607</v>
      </c>
      <c r="I18812" s="7">
        <v>45387</v>
      </c>
      <c r="J18812" s="8">
        <v>479459</v>
      </c>
      <c r="K18812" s="8">
        <v>331607</v>
      </c>
      <c r="L18812" s="8">
        <v>352996</v>
      </c>
      <c r="M18812" s="8">
        <v>352782</v>
      </c>
      <c r="N18812" s="8">
        <v>292386</v>
      </c>
    </row>
    <row r="18813" spans="1:14" x14ac:dyDescent="0.45">
      <c r="A18813" t="s">
        <v>33478</v>
      </c>
      <c r="B18813" t="s">
        <v>31</v>
      </c>
      <c r="D18813" t="s">
        <v>54</v>
      </c>
      <c r="E18813" t="s">
        <v>88</v>
      </c>
      <c r="F18813" t="s">
        <v>56</v>
      </c>
      <c r="G18813" s="7"/>
      <c r="H18813" s="7">
        <v>43524</v>
      </c>
      <c r="I18813" s="7">
        <v>43889</v>
      </c>
      <c r="J18813" s="8">
        <v>479459</v>
      </c>
      <c r="K18813" s="8">
        <v>307231</v>
      </c>
      <c r="L18813" s="8">
        <v>326088</v>
      </c>
      <c r="M18813" s="8">
        <v>379894</v>
      </c>
      <c r="N18813" s="8">
        <v>544054</v>
      </c>
    </row>
    <row r="18814" spans="1:14" x14ac:dyDescent="0.45">
      <c r="A18814" t="s">
        <v>33479</v>
      </c>
      <c r="B18814" t="s">
        <v>35</v>
      </c>
      <c r="C18814" t="s">
        <v>33480</v>
      </c>
      <c r="D18814" t="s">
        <v>119</v>
      </c>
      <c r="E18814" t="s">
        <v>55</v>
      </c>
      <c r="F18814" t="s">
        <v>56</v>
      </c>
      <c r="G18814" s="7"/>
      <c r="H18814" s="7">
        <v>41887</v>
      </c>
      <c r="I18814" s="7">
        <v>45199</v>
      </c>
      <c r="J18814" s="8">
        <v>479429</v>
      </c>
      <c r="K18814" s="8">
        <v>616657</v>
      </c>
      <c r="L18814" s="8">
        <v>515941</v>
      </c>
      <c r="M18814" s="8">
        <v>676164</v>
      </c>
      <c r="N18814" s="8">
        <v>505547</v>
      </c>
    </row>
    <row r="18815" spans="1:14" x14ac:dyDescent="0.45">
      <c r="A18815" t="s">
        <v>33481</v>
      </c>
      <c r="B18815" t="s">
        <v>31</v>
      </c>
      <c r="C18815" t="s">
        <v>4124</v>
      </c>
      <c r="D18815" t="s">
        <v>54</v>
      </c>
      <c r="E18815" t="s">
        <v>55</v>
      </c>
      <c r="F18815" t="s">
        <v>56</v>
      </c>
      <c r="G18815" s="7"/>
      <c r="H18815" s="7">
        <v>41526</v>
      </c>
      <c r="I18815" s="7">
        <v>45291</v>
      </c>
      <c r="J18815" s="8">
        <v>479418</v>
      </c>
      <c r="K18815" s="8">
        <v>357641</v>
      </c>
      <c r="L18815" s="8">
        <v>290189</v>
      </c>
      <c r="M18815" s="8">
        <v>483735</v>
      </c>
      <c r="N18815" s="8">
        <v>546407</v>
      </c>
    </row>
    <row r="18816" spans="1:14" x14ac:dyDescent="0.45">
      <c r="A18816" t="s">
        <v>33482</v>
      </c>
      <c r="B18816" t="s">
        <v>31</v>
      </c>
      <c r="C18816" t="s">
        <v>9175</v>
      </c>
      <c r="D18816" t="s">
        <v>54</v>
      </c>
      <c r="E18816" t="s">
        <v>88</v>
      </c>
      <c r="F18816" t="s">
        <v>56</v>
      </c>
      <c r="G18816" s="7"/>
      <c r="H18816" s="7">
        <v>38729</v>
      </c>
      <c r="I18816" s="7">
        <v>45016</v>
      </c>
      <c r="J18816" s="8">
        <v>479412</v>
      </c>
      <c r="K18816" s="8">
        <v>258605</v>
      </c>
      <c r="L18816" s="8">
        <v>340673</v>
      </c>
      <c r="M18816" s="8">
        <v>490884</v>
      </c>
      <c r="N18816" s="8">
        <v>525311</v>
      </c>
    </row>
    <row r="18817" spans="1:14" x14ac:dyDescent="0.45">
      <c r="A18817" t="s">
        <v>33483</v>
      </c>
      <c r="B18817" t="s">
        <v>31</v>
      </c>
      <c r="C18817" t="s">
        <v>33484</v>
      </c>
      <c r="D18817" t="s">
        <v>915</v>
      </c>
      <c r="E18817" t="s">
        <v>55</v>
      </c>
      <c r="F18817" t="s">
        <v>56</v>
      </c>
      <c r="G18817" s="7"/>
      <c r="H18817" s="7">
        <v>36361</v>
      </c>
      <c r="I18817" s="7">
        <v>45291</v>
      </c>
      <c r="J18817" s="8">
        <v>479407</v>
      </c>
      <c r="K18817" s="8">
        <v>289007</v>
      </c>
      <c r="L18817" s="8">
        <v>278400</v>
      </c>
      <c r="M18817" s="8">
        <v>370984</v>
      </c>
      <c r="N18817" s="8">
        <v>577006</v>
      </c>
    </row>
    <row r="18818" spans="1:14" x14ac:dyDescent="0.45">
      <c r="A18818" t="s">
        <v>33485</v>
      </c>
      <c r="B18818" t="s">
        <v>31</v>
      </c>
      <c r="C18818" t="s">
        <v>33486</v>
      </c>
      <c r="D18818" t="s">
        <v>54</v>
      </c>
      <c r="E18818" t="s">
        <v>55</v>
      </c>
      <c r="F18818" t="s">
        <v>56</v>
      </c>
      <c r="G18818" s="7"/>
      <c r="H18818" s="7">
        <v>42566</v>
      </c>
      <c r="I18818" s="7">
        <v>45138</v>
      </c>
      <c r="J18818" s="8">
        <v>479406</v>
      </c>
      <c r="K18818" s="8">
        <v>271577</v>
      </c>
      <c r="L18818" s="8">
        <v>293054</v>
      </c>
      <c r="M18818" s="8">
        <v>364760</v>
      </c>
      <c r="N18818" s="8">
        <v>418664</v>
      </c>
    </row>
    <row r="18819" spans="1:14" x14ac:dyDescent="0.45">
      <c r="A18819" t="s">
        <v>33487</v>
      </c>
      <c r="B18819" t="s">
        <v>35</v>
      </c>
      <c r="C18819" t="s">
        <v>33488</v>
      </c>
      <c r="D18819" t="s">
        <v>54</v>
      </c>
      <c r="E18819" t="s">
        <v>55</v>
      </c>
      <c r="F18819" t="s">
        <v>56</v>
      </c>
      <c r="G18819" s="7"/>
      <c r="H18819" s="7">
        <v>39659</v>
      </c>
      <c r="I18819" s="7">
        <v>45138</v>
      </c>
      <c r="J18819" s="8">
        <v>479389</v>
      </c>
      <c r="K18819" s="8">
        <v>603421</v>
      </c>
      <c r="L18819" s="8">
        <v>567085</v>
      </c>
      <c r="M18819" s="8">
        <v>619073</v>
      </c>
      <c r="N18819" s="8">
        <v>735208</v>
      </c>
    </row>
    <row r="18820" spans="1:14" x14ac:dyDescent="0.45">
      <c r="A18820" t="s">
        <v>33489</v>
      </c>
      <c r="B18820" t="s">
        <v>31</v>
      </c>
      <c r="C18820" t="s">
        <v>1669</v>
      </c>
      <c r="D18820" t="s">
        <v>54</v>
      </c>
      <c r="E18820" t="s">
        <v>55</v>
      </c>
      <c r="F18820" t="s">
        <v>56</v>
      </c>
      <c r="G18820" s="7"/>
      <c r="H18820" s="7">
        <v>43427</v>
      </c>
      <c r="I18820" s="7">
        <v>45260</v>
      </c>
      <c r="J18820" s="8">
        <v>479383</v>
      </c>
      <c r="K18820" s="8">
        <v>299217</v>
      </c>
      <c r="L18820" s="8">
        <v>297308</v>
      </c>
      <c r="M18820" s="8">
        <v>295015</v>
      </c>
      <c r="N18820" s="8">
        <v>281422</v>
      </c>
    </row>
    <row r="18821" spans="1:14" x14ac:dyDescent="0.45">
      <c r="A18821" t="s">
        <v>33490</v>
      </c>
      <c r="B18821" t="s">
        <v>31</v>
      </c>
      <c r="C18821" t="s">
        <v>33491</v>
      </c>
      <c r="D18821" t="s">
        <v>54</v>
      </c>
      <c r="E18821" t="s">
        <v>55</v>
      </c>
      <c r="F18821" t="s">
        <v>56</v>
      </c>
      <c r="G18821" s="7"/>
      <c r="H18821" s="7">
        <v>38902</v>
      </c>
      <c r="I18821" s="7">
        <v>45107</v>
      </c>
      <c r="J18821" s="8">
        <v>479380</v>
      </c>
      <c r="K18821" s="8">
        <v>344030</v>
      </c>
      <c r="L18821" s="8">
        <v>238814</v>
      </c>
      <c r="M18821" s="8">
        <v>545583</v>
      </c>
      <c r="N18821" s="8">
        <v>645903</v>
      </c>
    </row>
    <row r="18822" spans="1:14" x14ac:dyDescent="0.45">
      <c r="A18822" t="s">
        <v>33492</v>
      </c>
      <c r="B18822" t="s">
        <v>31</v>
      </c>
      <c r="C18822" t="s">
        <v>33493</v>
      </c>
      <c r="D18822" t="s">
        <v>54</v>
      </c>
      <c r="E18822" t="s">
        <v>55</v>
      </c>
      <c r="F18822" t="s">
        <v>56</v>
      </c>
      <c r="G18822" s="7"/>
      <c r="H18822" s="7">
        <v>43633</v>
      </c>
      <c r="I18822" s="7">
        <v>45107</v>
      </c>
      <c r="J18822" s="8">
        <v>479369</v>
      </c>
      <c r="K18822" s="8">
        <v>274395</v>
      </c>
      <c r="L18822" s="8">
        <v>336179</v>
      </c>
      <c r="M18822" s="8">
        <v>507935</v>
      </c>
      <c r="N18822" s="8">
        <v>434483</v>
      </c>
    </row>
    <row r="18823" spans="1:14" x14ac:dyDescent="0.45">
      <c r="A18823" t="s">
        <v>33494</v>
      </c>
      <c r="B18823" t="s">
        <v>31</v>
      </c>
      <c r="C18823" t="s">
        <v>33495</v>
      </c>
      <c r="D18823" t="s">
        <v>54</v>
      </c>
      <c r="E18823" t="s">
        <v>55</v>
      </c>
      <c r="F18823" t="s">
        <v>56</v>
      </c>
      <c r="G18823" s="7"/>
      <c r="H18823" s="7">
        <v>42706</v>
      </c>
      <c r="I18823" s="7">
        <v>45290</v>
      </c>
      <c r="J18823" s="8">
        <v>479369</v>
      </c>
      <c r="K18823" s="8">
        <v>296722</v>
      </c>
      <c r="L18823" s="8">
        <v>246224</v>
      </c>
      <c r="M18823" s="8">
        <v>465936</v>
      </c>
      <c r="N18823" s="8">
        <v>570171</v>
      </c>
    </row>
    <row r="18824" spans="1:14" x14ac:dyDescent="0.45">
      <c r="A18824" t="s">
        <v>33496</v>
      </c>
      <c r="B18824" t="s">
        <v>31</v>
      </c>
      <c r="C18824" t="s">
        <v>33497</v>
      </c>
      <c r="D18824" t="s">
        <v>54</v>
      </c>
      <c r="E18824" t="s">
        <v>88</v>
      </c>
      <c r="F18824" t="s">
        <v>56</v>
      </c>
      <c r="G18824" s="7"/>
      <c r="H18824" s="7">
        <v>43509</v>
      </c>
      <c r="I18824" s="7">
        <v>44985</v>
      </c>
      <c r="J18824" s="8">
        <v>479368</v>
      </c>
      <c r="K18824" s="8">
        <v>335280</v>
      </c>
      <c r="L18824" s="8">
        <v>249381</v>
      </c>
      <c r="M18824" s="8">
        <v>498911</v>
      </c>
      <c r="N18824" s="8">
        <v>457767</v>
      </c>
    </row>
    <row r="18825" spans="1:14" x14ac:dyDescent="0.45">
      <c r="A18825" t="s">
        <v>33498</v>
      </c>
      <c r="B18825" t="s">
        <v>31</v>
      </c>
      <c r="C18825" t="s">
        <v>6415</v>
      </c>
      <c r="D18825" t="s">
        <v>54</v>
      </c>
      <c r="E18825" t="s">
        <v>69</v>
      </c>
      <c r="F18825" t="s">
        <v>56</v>
      </c>
      <c r="G18825" s="7">
        <v>42912</v>
      </c>
      <c r="H18825" s="7">
        <v>39135</v>
      </c>
      <c r="I18825" s="7">
        <v>42825</v>
      </c>
      <c r="J18825" s="8">
        <v>479350</v>
      </c>
      <c r="K18825" s="8">
        <v>298007</v>
      </c>
      <c r="L18825" s="8">
        <v>294069</v>
      </c>
      <c r="M18825" s="8">
        <v>484770</v>
      </c>
      <c r="N18825" s="8">
        <v>640017</v>
      </c>
    </row>
    <row r="18826" spans="1:14" x14ac:dyDescent="0.45">
      <c r="A18826" t="s">
        <v>33499</v>
      </c>
      <c r="B18826" t="s">
        <v>31</v>
      </c>
      <c r="C18826" t="s">
        <v>33500</v>
      </c>
      <c r="D18826" t="s">
        <v>54</v>
      </c>
      <c r="E18826" t="s">
        <v>55</v>
      </c>
      <c r="F18826" t="s">
        <v>56</v>
      </c>
      <c r="G18826" s="7"/>
      <c r="H18826" s="7">
        <v>43871</v>
      </c>
      <c r="I18826" s="7">
        <v>45169</v>
      </c>
      <c r="J18826" s="8">
        <v>479348</v>
      </c>
      <c r="K18826" s="8">
        <v>272756</v>
      </c>
      <c r="L18826" s="8">
        <v>285819</v>
      </c>
      <c r="M18826" s="8">
        <v>468101</v>
      </c>
      <c r="N18826" s="8">
        <v>632993</v>
      </c>
    </row>
    <row r="18827" spans="1:14" x14ac:dyDescent="0.45">
      <c r="A18827" t="s">
        <v>33501</v>
      </c>
      <c r="B18827" t="s">
        <v>31</v>
      </c>
      <c r="C18827" t="s">
        <v>33502</v>
      </c>
      <c r="D18827" t="s">
        <v>379</v>
      </c>
      <c r="E18827" t="s">
        <v>55</v>
      </c>
      <c r="F18827" t="s">
        <v>56</v>
      </c>
      <c r="G18827" s="7"/>
      <c r="H18827" s="7">
        <v>43364</v>
      </c>
      <c r="I18827" s="7">
        <v>44926</v>
      </c>
      <c r="J18827" s="8">
        <v>479346</v>
      </c>
      <c r="K18827" s="8">
        <v>364249</v>
      </c>
      <c r="L18827" s="8">
        <v>241563</v>
      </c>
      <c r="M18827" s="8">
        <v>310246</v>
      </c>
      <c r="N18827" s="8">
        <v>349157</v>
      </c>
    </row>
    <row r="18828" spans="1:14" x14ac:dyDescent="0.45">
      <c r="A18828" t="s">
        <v>33503</v>
      </c>
      <c r="B18828" t="s">
        <v>31</v>
      </c>
      <c r="C18828" t="s">
        <v>33504</v>
      </c>
      <c r="D18828" t="s">
        <v>54</v>
      </c>
      <c r="E18828" t="s">
        <v>55</v>
      </c>
      <c r="F18828" t="s">
        <v>56</v>
      </c>
      <c r="G18828" s="7"/>
      <c r="H18828" s="7">
        <v>38139</v>
      </c>
      <c r="I18828" s="7">
        <v>45199</v>
      </c>
      <c r="J18828" s="8">
        <v>479344</v>
      </c>
      <c r="K18828" s="8">
        <v>341866</v>
      </c>
      <c r="L18828" s="8">
        <v>313126</v>
      </c>
      <c r="M18828" s="8">
        <v>465966</v>
      </c>
      <c r="N18828" s="8">
        <v>576037</v>
      </c>
    </row>
    <row r="18829" spans="1:14" x14ac:dyDescent="0.45">
      <c r="A18829" t="s">
        <v>33505</v>
      </c>
      <c r="B18829" t="s">
        <v>31</v>
      </c>
      <c r="C18829" t="s">
        <v>33506</v>
      </c>
      <c r="D18829" t="s">
        <v>54</v>
      </c>
      <c r="E18829" t="s">
        <v>55</v>
      </c>
      <c r="F18829" t="s">
        <v>56</v>
      </c>
      <c r="G18829" s="7"/>
      <c r="H18829" s="7">
        <v>43843</v>
      </c>
      <c r="I18829" s="7">
        <v>45321</v>
      </c>
      <c r="J18829" s="8">
        <v>479329</v>
      </c>
      <c r="K18829" s="8">
        <v>264908</v>
      </c>
      <c r="L18829" s="8">
        <v>242806</v>
      </c>
      <c r="M18829" s="8">
        <v>344117</v>
      </c>
      <c r="N18829" s="8">
        <v>294649</v>
      </c>
    </row>
    <row r="18830" spans="1:14" x14ac:dyDescent="0.45">
      <c r="A18830" t="s">
        <v>33507</v>
      </c>
      <c r="B18830" t="s">
        <v>31</v>
      </c>
      <c r="C18830" t="s">
        <v>33508</v>
      </c>
      <c r="D18830" t="s">
        <v>54</v>
      </c>
      <c r="E18830" t="s">
        <v>55</v>
      </c>
      <c r="F18830" t="s">
        <v>56</v>
      </c>
      <c r="G18830" s="7"/>
      <c r="H18830" s="7">
        <v>41981</v>
      </c>
      <c r="I18830" s="7">
        <v>45291</v>
      </c>
      <c r="J18830" s="8">
        <v>479329</v>
      </c>
      <c r="K18830" s="8">
        <v>264343</v>
      </c>
      <c r="L18830" s="8">
        <v>338272</v>
      </c>
      <c r="M18830" s="8">
        <v>448103</v>
      </c>
      <c r="N18830" s="8">
        <v>597543</v>
      </c>
    </row>
    <row r="18831" spans="1:14" x14ac:dyDescent="0.45">
      <c r="A18831" t="s">
        <v>33509</v>
      </c>
      <c r="B18831" t="s">
        <v>31</v>
      </c>
      <c r="C18831" t="s">
        <v>187</v>
      </c>
      <c r="D18831" t="s">
        <v>54</v>
      </c>
      <c r="E18831" t="s">
        <v>55</v>
      </c>
      <c r="F18831" t="s">
        <v>56</v>
      </c>
      <c r="G18831" s="7"/>
      <c r="H18831" s="7">
        <v>38007</v>
      </c>
      <c r="I18831" s="7">
        <v>45046</v>
      </c>
      <c r="J18831" s="8">
        <v>479321</v>
      </c>
      <c r="K18831" s="8">
        <v>364015</v>
      </c>
      <c r="L18831" s="8">
        <v>343216</v>
      </c>
      <c r="M18831" s="8">
        <v>342543</v>
      </c>
      <c r="N18831" s="8">
        <v>489957</v>
      </c>
    </row>
    <row r="18832" spans="1:14" x14ac:dyDescent="0.45">
      <c r="A18832" t="s">
        <v>33510</v>
      </c>
      <c r="B18832" t="s">
        <v>31</v>
      </c>
      <c r="C18832" t="s">
        <v>14017</v>
      </c>
      <c r="D18832" t="s">
        <v>54</v>
      </c>
      <c r="E18832" t="s">
        <v>55</v>
      </c>
      <c r="F18832" t="s">
        <v>56</v>
      </c>
      <c r="G18832" s="7"/>
      <c r="H18832" s="7">
        <v>36790</v>
      </c>
      <c r="I18832" s="7">
        <v>45016</v>
      </c>
      <c r="J18832" s="8">
        <v>479320</v>
      </c>
      <c r="K18832" s="8">
        <v>262536</v>
      </c>
      <c r="L18832" s="8">
        <v>309282</v>
      </c>
      <c r="M18832" s="8">
        <v>451563</v>
      </c>
      <c r="N18832" s="8">
        <v>415456</v>
      </c>
    </row>
    <row r="18833" spans="1:14" x14ac:dyDescent="0.45">
      <c r="A18833" t="s">
        <v>33511</v>
      </c>
      <c r="B18833" t="s">
        <v>31</v>
      </c>
      <c r="C18833" t="s">
        <v>33512</v>
      </c>
      <c r="D18833" t="s">
        <v>54</v>
      </c>
      <c r="E18833" t="s">
        <v>55</v>
      </c>
      <c r="F18833" t="s">
        <v>56</v>
      </c>
      <c r="G18833" s="7"/>
      <c r="H18833" s="7">
        <v>43153</v>
      </c>
      <c r="I18833" s="7">
        <v>45351</v>
      </c>
      <c r="J18833" s="8">
        <v>479319</v>
      </c>
      <c r="K18833" s="8">
        <v>297902</v>
      </c>
      <c r="L18833" s="8">
        <v>360715</v>
      </c>
      <c r="M18833" s="8">
        <v>376477</v>
      </c>
      <c r="N18833" s="8">
        <v>417904</v>
      </c>
    </row>
    <row r="18834" spans="1:14" x14ac:dyDescent="0.45">
      <c r="A18834" t="s">
        <v>33513</v>
      </c>
      <c r="B18834" t="s">
        <v>31</v>
      </c>
      <c r="C18834" t="s">
        <v>187</v>
      </c>
      <c r="D18834" t="s">
        <v>54</v>
      </c>
      <c r="E18834" t="s">
        <v>55</v>
      </c>
      <c r="F18834" t="s">
        <v>56</v>
      </c>
      <c r="G18834" s="7"/>
      <c r="H18834" s="7">
        <v>40912</v>
      </c>
      <c r="I18834" s="7">
        <v>45016</v>
      </c>
      <c r="J18834" s="8">
        <v>479311</v>
      </c>
      <c r="K18834" s="8">
        <v>272026</v>
      </c>
      <c r="L18834" s="8">
        <v>379999</v>
      </c>
      <c r="M18834" s="8">
        <v>385361</v>
      </c>
      <c r="N18834" s="8">
        <v>500369</v>
      </c>
    </row>
    <row r="18835" spans="1:14" x14ac:dyDescent="0.45">
      <c r="A18835" t="s">
        <v>33514</v>
      </c>
      <c r="B18835" t="s">
        <v>31</v>
      </c>
      <c r="C18835" t="s">
        <v>33515</v>
      </c>
      <c r="D18835" t="s">
        <v>54</v>
      </c>
      <c r="E18835" t="s">
        <v>55</v>
      </c>
      <c r="F18835" t="s">
        <v>56</v>
      </c>
      <c r="G18835" s="7"/>
      <c r="H18835" s="7">
        <v>40752</v>
      </c>
      <c r="I18835" s="7">
        <v>45138</v>
      </c>
      <c r="J18835" s="8">
        <v>479297</v>
      </c>
      <c r="K18835" s="8">
        <v>366213</v>
      </c>
      <c r="L18835" s="8">
        <v>336564</v>
      </c>
      <c r="M18835" s="8">
        <v>394480</v>
      </c>
      <c r="N18835" s="8">
        <v>539174</v>
      </c>
    </row>
    <row r="18836" spans="1:14" x14ac:dyDescent="0.45">
      <c r="A18836" t="s">
        <v>33516</v>
      </c>
      <c r="B18836" t="s">
        <v>31</v>
      </c>
      <c r="C18836" t="s">
        <v>33517</v>
      </c>
      <c r="D18836" t="s">
        <v>54</v>
      </c>
      <c r="E18836" t="s">
        <v>55</v>
      </c>
      <c r="F18836" t="s">
        <v>56</v>
      </c>
      <c r="G18836" s="7"/>
      <c r="H18836" s="7">
        <v>43256</v>
      </c>
      <c r="I18836" s="7">
        <v>45473</v>
      </c>
      <c r="J18836" s="8">
        <v>479288</v>
      </c>
      <c r="K18836" s="8">
        <v>341435</v>
      </c>
      <c r="L18836" s="8">
        <v>241047</v>
      </c>
      <c r="M18836" s="8">
        <v>286696</v>
      </c>
      <c r="N18836" s="8">
        <v>324804</v>
      </c>
    </row>
    <row r="18837" spans="1:14" x14ac:dyDescent="0.45">
      <c r="A18837" t="s">
        <v>33518</v>
      </c>
      <c r="B18837" t="s">
        <v>31</v>
      </c>
      <c r="C18837" t="s">
        <v>33519</v>
      </c>
      <c r="D18837" t="s">
        <v>379</v>
      </c>
      <c r="E18837" t="s">
        <v>55</v>
      </c>
      <c r="F18837" t="s">
        <v>56</v>
      </c>
      <c r="G18837" s="7"/>
      <c r="H18837" s="7">
        <v>41039</v>
      </c>
      <c r="I18837" s="7">
        <v>45193</v>
      </c>
      <c r="J18837" s="8">
        <v>479280</v>
      </c>
      <c r="K18837" s="8">
        <v>251202</v>
      </c>
      <c r="L18837" s="8">
        <v>290003</v>
      </c>
      <c r="M18837" s="8">
        <v>306936</v>
      </c>
      <c r="N18837" s="8">
        <v>286724</v>
      </c>
    </row>
    <row r="18838" spans="1:14" x14ac:dyDescent="0.45">
      <c r="A18838" t="s">
        <v>33520</v>
      </c>
      <c r="B18838" t="s">
        <v>31</v>
      </c>
      <c r="C18838" t="s">
        <v>1878</v>
      </c>
      <c r="D18838" t="s">
        <v>379</v>
      </c>
      <c r="E18838" t="s">
        <v>55</v>
      </c>
      <c r="F18838" t="s">
        <v>56</v>
      </c>
      <c r="G18838" s="7"/>
      <c r="H18838" s="7">
        <v>38063</v>
      </c>
      <c r="I18838" s="7">
        <v>45016</v>
      </c>
      <c r="J18838" s="8">
        <v>479275</v>
      </c>
      <c r="K18838" s="8">
        <v>338719</v>
      </c>
      <c r="L18838" s="8">
        <v>337054</v>
      </c>
      <c r="M18838" s="8">
        <v>402198</v>
      </c>
      <c r="N18838" s="8">
        <v>620418</v>
      </c>
    </row>
    <row r="18839" spans="1:14" x14ac:dyDescent="0.45">
      <c r="A18839" t="s">
        <v>33521</v>
      </c>
      <c r="B18839" t="s">
        <v>31</v>
      </c>
      <c r="C18839" t="s">
        <v>33522</v>
      </c>
      <c r="D18839" t="s">
        <v>54</v>
      </c>
      <c r="E18839" t="s">
        <v>55</v>
      </c>
      <c r="F18839" t="s">
        <v>56</v>
      </c>
      <c r="G18839" s="7"/>
      <c r="H18839" s="7">
        <v>44029</v>
      </c>
      <c r="I18839" s="7">
        <v>45138</v>
      </c>
      <c r="J18839" s="8">
        <v>479269</v>
      </c>
      <c r="K18839" s="8">
        <v>294940</v>
      </c>
      <c r="L18839" s="8">
        <v>231099</v>
      </c>
      <c r="M18839" s="8">
        <v>354606</v>
      </c>
      <c r="N18839" s="8">
        <v>333664</v>
      </c>
    </row>
    <row r="18840" spans="1:14" x14ac:dyDescent="0.45">
      <c r="A18840" t="s">
        <v>33523</v>
      </c>
      <c r="B18840" t="s">
        <v>31</v>
      </c>
      <c r="C18840" t="s">
        <v>33524</v>
      </c>
      <c r="D18840" t="s">
        <v>54</v>
      </c>
      <c r="E18840" t="s">
        <v>88</v>
      </c>
      <c r="F18840" t="s">
        <v>56</v>
      </c>
      <c r="G18840" s="7"/>
      <c r="H18840" s="7">
        <v>43782</v>
      </c>
      <c r="I18840" s="7">
        <v>44895</v>
      </c>
      <c r="J18840" s="8">
        <v>479258</v>
      </c>
      <c r="K18840" s="8">
        <v>276427</v>
      </c>
      <c r="L18840" s="8">
        <v>345629</v>
      </c>
      <c r="M18840" s="8">
        <v>473713</v>
      </c>
      <c r="N18840" s="8">
        <v>593308</v>
      </c>
    </row>
    <row r="18841" spans="1:14" x14ac:dyDescent="0.45">
      <c r="A18841" t="s">
        <v>33525</v>
      </c>
      <c r="B18841" t="s">
        <v>31</v>
      </c>
      <c r="C18841" t="s">
        <v>33526</v>
      </c>
      <c r="D18841" t="s">
        <v>54</v>
      </c>
      <c r="E18841" t="s">
        <v>55</v>
      </c>
      <c r="F18841" t="s">
        <v>56</v>
      </c>
      <c r="G18841" s="7"/>
      <c r="H18841" s="7">
        <v>43746</v>
      </c>
      <c r="I18841" s="7">
        <v>44865</v>
      </c>
      <c r="J18841" s="8">
        <v>479257</v>
      </c>
      <c r="K18841" s="8">
        <v>325447</v>
      </c>
      <c r="L18841" s="8">
        <v>331897</v>
      </c>
      <c r="M18841" s="8">
        <v>382340</v>
      </c>
      <c r="N18841" s="8">
        <v>596447</v>
      </c>
    </row>
    <row r="18842" spans="1:14" x14ac:dyDescent="0.45">
      <c r="A18842" t="s">
        <v>33527</v>
      </c>
      <c r="B18842" t="s">
        <v>31</v>
      </c>
      <c r="C18842" t="s">
        <v>33528</v>
      </c>
      <c r="D18842" t="s">
        <v>54</v>
      </c>
      <c r="E18842" t="s">
        <v>55</v>
      </c>
      <c r="F18842" t="s">
        <v>56</v>
      </c>
      <c r="G18842" s="7"/>
      <c r="H18842" s="7">
        <v>42006</v>
      </c>
      <c r="I18842" s="7">
        <v>45107</v>
      </c>
      <c r="J18842" s="8">
        <v>479255</v>
      </c>
      <c r="K18842" s="8">
        <v>284731</v>
      </c>
      <c r="L18842" s="8">
        <v>353308</v>
      </c>
      <c r="M18842" s="8">
        <v>363915</v>
      </c>
      <c r="N18842" s="8">
        <v>344181</v>
      </c>
    </row>
    <row r="18843" spans="1:14" x14ac:dyDescent="0.45">
      <c r="A18843" t="s">
        <v>33529</v>
      </c>
      <c r="B18843" t="s">
        <v>31</v>
      </c>
      <c r="C18843" t="s">
        <v>33530</v>
      </c>
      <c r="D18843" t="s">
        <v>54</v>
      </c>
      <c r="E18843" t="s">
        <v>55</v>
      </c>
      <c r="F18843" t="s">
        <v>56</v>
      </c>
      <c r="G18843" s="7"/>
      <c r="H18843" s="7">
        <v>40822</v>
      </c>
      <c r="I18843" s="7">
        <v>45230</v>
      </c>
      <c r="J18843" s="8">
        <v>479243</v>
      </c>
      <c r="K18843" s="8">
        <v>243692</v>
      </c>
      <c r="L18843" s="8">
        <v>274038</v>
      </c>
      <c r="M18843" s="8">
        <v>333035</v>
      </c>
      <c r="N18843" s="8">
        <v>278450</v>
      </c>
    </row>
    <row r="18844" spans="1:14" x14ac:dyDescent="0.45">
      <c r="A18844" t="s">
        <v>33531</v>
      </c>
      <c r="B18844" t="s">
        <v>31</v>
      </c>
      <c r="C18844" t="s">
        <v>33532</v>
      </c>
      <c r="D18844" t="s">
        <v>54</v>
      </c>
      <c r="E18844" t="s">
        <v>55</v>
      </c>
      <c r="F18844" t="s">
        <v>56</v>
      </c>
      <c r="G18844" s="7"/>
      <c r="H18844" s="7">
        <v>37770</v>
      </c>
      <c r="I18844" s="7">
        <v>44926</v>
      </c>
      <c r="J18844" s="8">
        <v>479243</v>
      </c>
      <c r="K18844" s="8">
        <v>279165</v>
      </c>
      <c r="L18844" s="8">
        <v>363080</v>
      </c>
      <c r="M18844" s="8">
        <v>516062</v>
      </c>
      <c r="N18844" s="8">
        <v>461381</v>
      </c>
    </row>
    <row r="18845" spans="1:14" x14ac:dyDescent="0.45">
      <c r="A18845" t="s">
        <v>33533</v>
      </c>
      <c r="B18845" t="s">
        <v>35</v>
      </c>
      <c r="C18845" t="s">
        <v>33534</v>
      </c>
      <c r="D18845" t="s">
        <v>54</v>
      </c>
      <c r="E18845" t="s">
        <v>55</v>
      </c>
      <c r="F18845" t="s">
        <v>56</v>
      </c>
      <c r="G18845" s="7"/>
      <c r="H18845" s="7">
        <v>37431</v>
      </c>
      <c r="I18845" s="7">
        <v>45021</v>
      </c>
      <c r="J18845" s="8">
        <v>479243</v>
      </c>
      <c r="K18845" s="8">
        <v>447790</v>
      </c>
      <c r="L18845" s="8">
        <v>683025</v>
      </c>
      <c r="M18845" s="8">
        <v>734046</v>
      </c>
      <c r="N18845" s="8">
        <v>823832</v>
      </c>
    </row>
    <row r="18846" spans="1:14" x14ac:dyDescent="0.45">
      <c r="A18846" t="s">
        <v>33535</v>
      </c>
      <c r="B18846" t="s">
        <v>31</v>
      </c>
      <c r="C18846" t="s">
        <v>33536</v>
      </c>
      <c r="D18846" t="s">
        <v>54</v>
      </c>
      <c r="E18846" t="s">
        <v>55</v>
      </c>
      <c r="F18846" t="s">
        <v>56</v>
      </c>
      <c r="G18846" s="7"/>
      <c r="H18846" s="7">
        <v>40569</v>
      </c>
      <c r="I18846" s="7">
        <v>45382</v>
      </c>
      <c r="J18846" s="8">
        <v>479232</v>
      </c>
      <c r="K18846" s="8">
        <v>366727</v>
      </c>
      <c r="L18846" s="8">
        <v>243799</v>
      </c>
      <c r="M18846" s="8">
        <v>301479</v>
      </c>
      <c r="N18846" s="8">
        <v>287963</v>
      </c>
    </row>
    <row r="18847" spans="1:14" x14ac:dyDescent="0.45">
      <c r="A18847" t="s">
        <v>33537</v>
      </c>
      <c r="B18847" t="s">
        <v>31</v>
      </c>
      <c r="C18847" t="s">
        <v>33538</v>
      </c>
      <c r="D18847" t="s">
        <v>54</v>
      </c>
      <c r="E18847" t="s">
        <v>55</v>
      </c>
      <c r="F18847" t="s">
        <v>56</v>
      </c>
      <c r="G18847" s="7"/>
      <c r="H18847" s="7">
        <v>42919</v>
      </c>
      <c r="I18847" s="7">
        <v>45016</v>
      </c>
      <c r="J18847" s="8">
        <v>479227</v>
      </c>
      <c r="K18847" s="8">
        <v>311887</v>
      </c>
      <c r="L18847" s="8">
        <v>319454</v>
      </c>
      <c r="M18847" s="8">
        <v>358831</v>
      </c>
      <c r="N18847" s="8">
        <v>277243</v>
      </c>
    </row>
    <row r="18848" spans="1:14" x14ac:dyDescent="0.45">
      <c r="A18848" t="s">
        <v>33539</v>
      </c>
      <c r="B18848" t="s">
        <v>47</v>
      </c>
      <c r="C18848" t="s">
        <v>33540</v>
      </c>
      <c r="D18848" t="s">
        <v>54</v>
      </c>
      <c r="E18848" t="s">
        <v>55</v>
      </c>
      <c r="F18848" t="s">
        <v>56</v>
      </c>
      <c r="G18848" s="7"/>
      <c r="H18848" s="7">
        <v>41318</v>
      </c>
      <c r="I18848" s="7">
        <v>45016</v>
      </c>
      <c r="J18848" s="8">
        <v>479217</v>
      </c>
      <c r="K18848" s="8">
        <v>409452</v>
      </c>
      <c r="L18848" s="8">
        <v>360109</v>
      </c>
      <c r="M18848" s="8">
        <v>486732</v>
      </c>
      <c r="N18848" s="8">
        <v>367210</v>
      </c>
    </row>
    <row r="18849" spans="1:14" x14ac:dyDescent="0.45">
      <c r="A18849" t="s">
        <v>33541</v>
      </c>
      <c r="B18849" t="s">
        <v>31</v>
      </c>
      <c r="C18849" t="s">
        <v>33542</v>
      </c>
      <c r="D18849" t="s">
        <v>54</v>
      </c>
      <c r="E18849" t="s">
        <v>55</v>
      </c>
      <c r="F18849" t="s">
        <v>56</v>
      </c>
      <c r="G18849" s="7"/>
      <c r="H18849" s="7">
        <v>37144</v>
      </c>
      <c r="I18849" s="7">
        <v>45199</v>
      </c>
      <c r="J18849" s="8">
        <v>479214</v>
      </c>
      <c r="K18849" s="8">
        <v>326600</v>
      </c>
      <c r="L18849" s="8">
        <v>266716</v>
      </c>
      <c r="M18849" s="8">
        <v>338696</v>
      </c>
      <c r="N18849" s="8">
        <v>522017</v>
      </c>
    </row>
    <row r="18850" spans="1:14" x14ac:dyDescent="0.45">
      <c r="A18850" t="s">
        <v>33543</v>
      </c>
      <c r="B18850" t="s">
        <v>35</v>
      </c>
      <c r="C18850" t="s">
        <v>33544</v>
      </c>
      <c r="D18850" t="s">
        <v>54</v>
      </c>
      <c r="E18850" t="s">
        <v>55</v>
      </c>
      <c r="F18850" t="s">
        <v>56</v>
      </c>
      <c r="G18850" s="7"/>
      <c r="H18850" s="7">
        <v>43808</v>
      </c>
      <c r="I18850" s="7">
        <v>45291</v>
      </c>
      <c r="J18850" s="8">
        <v>479212</v>
      </c>
      <c r="K18850" s="8">
        <v>555309</v>
      </c>
      <c r="L18850" s="8">
        <v>471675</v>
      </c>
      <c r="M18850" s="8">
        <v>668079</v>
      </c>
      <c r="N18850" s="8">
        <v>517206</v>
      </c>
    </row>
    <row r="18851" spans="1:14" x14ac:dyDescent="0.45">
      <c r="A18851" t="s">
        <v>33545</v>
      </c>
      <c r="B18851" t="s">
        <v>31</v>
      </c>
      <c r="C18851" t="s">
        <v>288</v>
      </c>
      <c r="D18851" t="s">
        <v>54</v>
      </c>
      <c r="E18851" t="s">
        <v>55</v>
      </c>
      <c r="F18851" t="s">
        <v>56</v>
      </c>
      <c r="G18851" s="7"/>
      <c r="H18851" s="7">
        <v>36433</v>
      </c>
      <c r="I18851" s="7">
        <v>45199</v>
      </c>
      <c r="J18851" s="8">
        <v>479209</v>
      </c>
      <c r="K18851" s="8">
        <v>344952</v>
      </c>
      <c r="L18851" s="8">
        <v>227550</v>
      </c>
      <c r="M18851" s="8">
        <v>506835</v>
      </c>
      <c r="N18851" s="8">
        <v>503347</v>
      </c>
    </row>
    <row r="18852" spans="1:14" x14ac:dyDescent="0.45">
      <c r="A18852" t="s">
        <v>33546</v>
      </c>
      <c r="B18852" t="s">
        <v>47</v>
      </c>
      <c r="C18852" t="s">
        <v>4907</v>
      </c>
      <c r="D18852" t="s">
        <v>54</v>
      </c>
      <c r="E18852" t="s">
        <v>88</v>
      </c>
      <c r="F18852" t="s">
        <v>56</v>
      </c>
      <c r="G18852" s="7"/>
      <c r="H18852" s="7">
        <v>42551</v>
      </c>
      <c r="I18852" s="7">
        <v>44742</v>
      </c>
      <c r="J18852" s="8">
        <v>479207</v>
      </c>
      <c r="K18852" s="8">
        <v>517917</v>
      </c>
      <c r="L18852" s="8">
        <v>438791</v>
      </c>
      <c r="M18852" s="8">
        <v>517843</v>
      </c>
      <c r="N18852" s="8">
        <v>475412</v>
      </c>
    </row>
    <row r="18853" spans="1:14" x14ac:dyDescent="0.45">
      <c r="A18853" t="s">
        <v>33547</v>
      </c>
      <c r="B18853" t="s">
        <v>31</v>
      </c>
      <c r="C18853" t="s">
        <v>33548</v>
      </c>
      <c r="D18853" t="s">
        <v>54</v>
      </c>
      <c r="E18853" t="s">
        <v>55</v>
      </c>
      <c r="F18853" t="s">
        <v>56</v>
      </c>
      <c r="G18853" s="7"/>
      <c r="H18853" s="7">
        <v>44061</v>
      </c>
      <c r="I18853" s="7">
        <v>45169</v>
      </c>
      <c r="J18853" s="8">
        <v>479181</v>
      </c>
      <c r="K18853" s="8">
        <v>341959</v>
      </c>
      <c r="L18853" s="8">
        <v>314471</v>
      </c>
      <c r="M18853" s="8">
        <v>410251</v>
      </c>
      <c r="N18853" s="8">
        <v>586606</v>
      </c>
    </row>
    <row r="18854" spans="1:14" x14ac:dyDescent="0.45">
      <c r="A18854" t="s">
        <v>33549</v>
      </c>
      <c r="B18854" t="s">
        <v>31</v>
      </c>
      <c r="C18854" t="s">
        <v>33550</v>
      </c>
      <c r="D18854" t="s">
        <v>54</v>
      </c>
      <c r="E18854" t="s">
        <v>55</v>
      </c>
      <c r="F18854" t="s">
        <v>56</v>
      </c>
      <c r="G18854" s="7"/>
      <c r="H18854" s="7">
        <v>42479</v>
      </c>
      <c r="I18854" s="7">
        <v>45412</v>
      </c>
      <c r="J18854" s="8">
        <v>479180</v>
      </c>
      <c r="K18854" s="8">
        <v>371480</v>
      </c>
      <c r="L18854" s="8">
        <v>293517</v>
      </c>
      <c r="M18854" s="8">
        <v>477440</v>
      </c>
      <c r="N18854" s="8">
        <v>627774</v>
      </c>
    </row>
    <row r="18855" spans="1:14" x14ac:dyDescent="0.45">
      <c r="A18855" t="s">
        <v>33551</v>
      </c>
      <c r="B18855" t="s">
        <v>31</v>
      </c>
      <c r="C18855" t="s">
        <v>33552</v>
      </c>
      <c r="D18855" t="s">
        <v>54</v>
      </c>
      <c r="E18855" t="s">
        <v>55</v>
      </c>
      <c r="F18855" t="s">
        <v>56</v>
      </c>
      <c r="G18855" s="7"/>
      <c r="H18855" s="7">
        <v>39224</v>
      </c>
      <c r="I18855" s="7">
        <v>45077</v>
      </c>
      <c r="J18855" s="8">
        <v>479176</v>
      </c>
      <c r="K18855" s="8">
        <v>300741</v>
      </c>
      <c r="L18855" s="8">
        <v>307149</v>
      </c>
      <c r="M18855" s="8">
        <v>344395</v>
      </c>
      <c r="N18855" s="8">
        <v>517437</v>
      </c>
    </row>
    <row r="18856" spans="1:14" x14ac:dyDescent="0.45">
      <c r="A18856" t="s">
        <v>33553</v>
      </c>
      <c r="B18856" t="s">
        <v>31</v>
      </c>
      <c r="C18856" t="s">
        <v>33554</v>
      </c>
      <c r="D18856" t="s">
        <v>54</v>
      </c>
      <c r="E18856" t="s">
        <v>55</v>
      </c>
      <c r="F18856" t="s">
        <v>56</v>
      </c>
      <c r="G18856" s="7"/>
      <c r="H18856" s="7">
        <v>38390</v>
      </c>
      <c r="I18856" s="7">
        <v>45382</v>
      </c>
      <c r="J18856" s="8">
        <v>479175</v>
      </c>
      <c r="K18856" s="8">
        <v>253066</v>
      </c>
      <c r="L18856" s="8">
        <v>326754</v>
      </c>
      <c r="M18856" s="8">
        <v>370381</v>
      </c>
      <c r="N18856" s="8">
        <v>522762</v>
      </c>
    </row>
    <row r="18857" spans="1:14" x14ac:dyDescent="0.45">
      <c r="A18857" t="s">
        <v>33555</v>
      </c>
      <c r="B18857" t="s">
        <v>31</v>
      </c>
      <c r="C18857" t="s">
        <v>33556</v>
      </c>
      <c r="D18857" t="s">
        <v>54</v>
      </c>
      <c r="E18857" t="s">
        <v>55</v>
      </c>
      <c r="F18857" t="s">
        <v>56</v>
      </c>
      <c r="G18857" s="7"/>
      <c r="H18857" s="7">
        <v>40638</v>
      </c>
      <c r="I18857" s="7">
        <v>45046</v>
      </c>
      <c r="J18857" s="8">
        <v>479173</v>
      </c>
      <c r="K18857" s="8">
        <v>342149</v>
      </c>
      <c r="L18857" s="8">
        <v>391937</v>
      </c>
      <c r="M18857" s="8">
        <v>284463</v>
      </c>
      <c r="N18857" s="8">
        <v>314944</v>
      </c>
    </row>
    <row r="18858" spans="1:14" x14ac:dyDescent="0.45">
      <c r="A18858" t="s">
        <v>33557</v>
      </c>
      <c r="B18858" t="s">
        <v>35</v>
      </c>
      <c r="C18858" t="s">
        <v>33558</v>
      </c>
      <c r="D18858" t="s">
        <v>54</v>
      </c>
      <c r="E18858" t="s">
        <v>55</v>
      </c>
      <c r="F18858" t="s">
        <v>56</v>
      </c>
      <c r="G18858" s="7"/>
      <c r="H18858" s="7">
        <v>43502</v>
      </c>
      <c r="I18858" s="7">
        <v>45350</v>
      </c>
      <c r="J18858" s="8">
        <v>479157</v>
      </c>
      <c r="K18858" s="8">
        <v>625121</v>
      </c>
      <c r="L18858" s="8">
        <v>458918</v>
      </c>
      <c r="M18858" s="8">
        <v>803447</v>
      </c>
      <c r="N18858" s="8">
        <v>767160</v>
      </c>
    </row>
    <row r="18859" spans="1:14" x14ac:dyDescent="0.45">
      <c r="A18859" t="s">
        <v>33559</v>
      </c>
      <c r="B18859" t="s">
        <v>35</v>
      </c>
      <c r="C18859" t="s">
        <v>5518</v>
      </c>
      <c r="D18859" t="s">
        <v>54</v>
      </c>
      <c r="E18859" t="s">
        <v>55</v>
      </c>
      <c r="F18859" t="s">
        <v>56</v>
      </c>
      <c r="G18859" s="7"/>
      <c r="H18859" s="7">
        <v>43601</v>
      </c>
      <c r="I18859" s="7">
        <v>45077</v>
      </c>
      <c r="J18859" s="8">
        <v>479139</v>
      </c>
      <c r="K18859" s="8">
        <v>610570</v>
      </c>
      <c r="L18859" s="8">
        <v>544039</v>
      </c>
      <c r="M18859" s="8">
        <v>663377</v>
      </c>
      <c r="N18859" s="8">
        <v>791637</v>
      </c>
    </row>
    <row r="18860" spans="1:14" x14ac:dyDescent="0.45">
      <c r="A18860" t="s">
        <v>33560</v>
      </c>
      <c r="B18860" t="s">
        <v>31</v>
      </c>
      <c r="C18860" t="s">
        <v>33561</v>
      </c>
      <c r="D18860" t="s">
        <v>54</v>
      </c>
      <c r="E18860" t="s">
        <v>55</v>
      </c>
      <c r="F18860" t="s">
        <v>56</v>
      </c>
      <c r="G18860" s="7"/>
      <c r="H18860" s="7">
        <v>42317</v>
      </c>
      <c r="I18860" s="7">
        <v>45260</v>
      </c>
      <c r="J18860" s="8">
        <v>479132</v>
      </c>
      <c r="K18860" s="8">
        <v>362133</v>
      </c>
      <c r="L18860" s="8">
        <v>312932</v>
      </c>
      <c r="M18860" s="8">
        <v>321571</v>
      </c>
      <c r="N18860" s="8">
        <v>566441</v>
      </c>
    </row>
    <row r="18861" spans="1:14" x14ac:dyDescent="0.45">
      <c r="A18861" t="s">
        <v>33562</v>
      </c>
      <c r="B18861" t="s">
        <v>31</v>
      </c>
      <c r="C18861" t="s">
        <v>27497</v>
      </c>
      <c r="D18861" t="s">
        <v>54</v>
      </c>
      <c r="E18861" t="s">
        <v>55</v>
      </c>
      <c r="F18861" t="s">
        <v>56</v>
      </c>
      <c r="G18861" s="7"/>
      <c r="H18861" s="7">
        <v>42006</v>
      </c>
      <c r="I18861" s="7">
        <v>45322</v>
      </c>
      <c r="J18861" s="8">
        <v>479111</v>
      </c>
      <c r="K18861" s="8">
        <v>257522</v>
      </c>
      <c r="L18861" s="8">
        <v>275511</v>
      </c>
      <c r="M18861" s="8">
        <v>287098</v>
      </c>
      <c r="N18861" s="8">
        <v>297290</v>
      </c>
    </row>
    <row r="18862" spans="1:14" x14ac:dyDescent="0.45">
      <c r="A18862" t="s">
        <v>33563</v>
      </c>
      <c r="B18862" t="s">
        <v>31</v>
      </c>
      <c r="C18862" t="s">
        <v>9832</v>
      </c>
      <c r="D18862" t="s">
        <v>54</v>
      </c>
      <c r="E18862" t="s">
        <v>55</v>
      </c>
      <c r="F18862" t="s">
        <v>56</v>
      </c>
      <c r="G18862" s="7"/>
      <c r="H18862" s="7">
        <v>40170</v>
      </c>
      <c r="I18862" s="7">
        <v>45199</v>
      </c>
      <c r="J18862" s="8">
        <v>479108</v>
      </c>
      <c r="K18862" s="8">
        <v>335889</v>
      </c>
      <c r="L18862" s="8">
        <v>308584</v>
      </c>
      <c r="M18862" s="8">
        <v>446381</v>
      </c>
      <c r="N18862" s="8">
        <v>502694</v>
      </c>
    </row>
    <row r="18863" spans="1:14" x14ac:dyDescent="0.45">
      <c r="A18863" t="s">
        <v>33564</v>
      </c>
      <c r="B18863" t="s">
        <v>35</v>
      </c>
      <c r="C18863" t="s">
        <v>33565</v>
      </c>
      <c r="D18863" t="s">
        <v>54</v>
      </c>
      <c r="E18863" t="s">
        <v>88</v>
      </c>
      <c r="F18863" t="s">
        <v>56</v>
      </c>
      <c r="G18863" s="7"/>
      <c r="H18863" s="7">
        <v>43361</v>
      </c>
      <c r="I18863" s="7">
        <v>45199</v>
      </c>
      <c r="J18863" s="8">
        <v>479104</v>
      </c>
      <c r="K18863" s="8">
        <v>597109</v>
      </c>
      <c r="L18863" s="8">
        <v>554954</v>
      </c>
      <c r="M18863" s="8">
        <v>562281</v>
      </c>
      <c r="N18863" s="8">
        <v>601557</v>
      </c>
    </row>
    <row r="18864" spans="1:14" x14ac:dyDescent="0.45">
      <c r="A18864" t="s">
        <v>33566</v>
      </c>
      <c r="B18864" t="s">
        <v>31</v>
      </c>
      <c r="C18864" t="s">
        <v>3712</v>
      </c>
      <c r="D18864" t="s">
        <v>54</v>
      </c>
      <c r="E18864" t="s">
        <v>55</v>
      </c>
      <c r="F18864" t="s">
        <v>56</v>
      </c>
      <c r="G18864" s="7"/>
      <c r="H18864" s="7">
        <v>38625</v>
      </c>
      <c r="I18864" s="7">
        <v>45106</v>
      </c>
      <c r="J18864" s="8">
        <v>479094</v>
      </c>
      <c r="K18864" s="8">
        <v>289466</v>
      </c>
      <c r="L18864" s="8">
        <v>271189</v>
      </c>
      <c r="M18864" s="8">
        <v>284665</v>
      </c>
      <c r="N18864" s="8">
        <v>298569</v>
      </c>
    </row>
    <row r="18865" spans="1:14" x14ac:dyDescent="0.45">
      <c r="A18865" t="s">
        <v>33567</v>
      </c>
      <c r="B18865" t="s">
        <v>31</v>
      </c>
      <c r="C18865" t="s">
        <v>33568</v>
      </c>
      <c r="D18865" t="s">
        <v>54</v>
      </c>
      <c r="E18865" t="s">
        <v>55</v>
      </c>
      <c r="F18865" t="s">
        <v>56</v>
      </c>
      <c r="G18865" s="7"/>
      <c r="H18865" s="7">
        <v>40541</v>
      </c>
      <c r="I18865" s="7">
        <v>45016</v>
      </c>
      <c r="J18865" s="8">
        <v>479091</v>
      </c>
      <c r="K18865" s="8">
        <v>278163</v>
      </c>
      <c r="L18865" s="8">
        <v>299253</v>
      </c>
      <c r="M18865" s="8">
        <v>412941</v>
      </c>
      <c r="N18865" s="8">
        <v>556547</v>
      </c>
    </row>
    <row r="18866" spans="1:14" x14ac:dyDescent="0.45">
      <c r="A18866" t="s">
        <v>33569</v>
      </c>
      <c r="B18866" t="s">
        <v>31</v>
      </c>
      <c r="C18866" t="s">
        <v>33570</v>
      </c>
      <c r="D18866" t="s">
        <v>54</v>
      </c>
      <c r="E18866" t="s">
        <v>55</v>
      </c>
      <c r="F18866" t="s">
        <v>56</v>
      </c>
      <c r="G18866" s="7"/>
      <c r="H18866" s="7">
        <v>37529</v>
      </c>
      <c r="I18866" s="7">
        <v>45199</v>
      </c>
      <c r="J18866" s="8">
        <v>479088</v>
      </c>
      <c r="K18866" s="8">
        <v>361454</v>
      </c>
      <c r="L18866" s="8">
        <v>328612</v>
      </c>
      <c r="M18866" s="8">
        <v>379189</v>
      </c>
      <c r="N18866" s="8">
        <v>576080</v>
      </c>
    </row>
    <row r="18867" spans="1:14" x14ac:dyDescent="0.45">
      <c r="A18867" t="s">
        <v>33571</v>
      </c>
      <c r="B18867" t="s">
        <v>31</v>
      </c>
      <c r="C18867" t="s">
        <v>33572</v>
      </c>
      <c r="D18867" t="s">
        <v>54</v>
      </c>
      <c r="E18867" t="s">
        <v>55</v>
      </c>
      <c r="F18867" t="s">
        <v>56</v>
      </c>
      <c r="G18867" s="7"/>
      <c r="H18867" s="7">
        <v>43626</v>
      </c>
      <c r="I18867" s="7">
        <v>45199</v>
      </c>
      <c r="J18867" s="8">
        <v>479079</v>
      </c>
      <c r="K18867" s="8">
        <v>274597</v>
      </c>
      <c r="L18867" s="8">
        <v>323915</v>
      </c>
      <c r="M18867" s="8">
        <v>304596</v>
      </c>
      <c r="N18867" s="8">
        <v>265202</v>
      </c>
    </row>
    <row r="18868" spans="1:14" x14ac:dyDescent="0.45">
      <c r="A18868" t="s">
        <v>33573</v>
      </c>
      <c r="B18868" t="s">
        <v>31</v>
      </c>
      <c r="C18868" t="s">
        <v>33574</v>
      </c>
      <c r="D18868" t="s">
        <v>54</v>
      </c>
      <c r="E18868" t="s">
        <v>55</v>
      </c>
      <c r="F18868" t="s">
        <v>56</v>
      </c>
      <c r="G18868" s="7"/>
      <c r="H18868" s="7">
        <v>35079</v>
      </c>
      <c r="I18868" s="7">
        <v>45350</v>
      </c>
      <c r="J18868" s="8">
        <v>479072</v>
      </c>
      <c r="K18868" s="8">
        <v>263860</v>
      </c>
      <c r="L18868" s="8">
        <v>326827</v>
      </c>
      <c r="M18868" s="8">
        <v>496351</v>
      </c>
      <c r="N18868" s="8">
        <v>497318</v>
      </c>
    </row>
    <row r="18869" spans="1:14" x14ac:dyDescent="0.45">
      <c r="A18869" t="s">
        <v>33575</v>
      </c>
      <c r="B18869" t="s">
        <v>31</v>
      </c>
      <c r="C18869" t="s">
        <v>33576</v>
      </c>
      <c r="D18869" t="s">
        <v>54</v>
      </c>
      <c r="E18869" t="s">
        <v>55</v>
      </c>
      <c r="F18869" t="s">
        <v>56</v>
      </c>
      <c r="G18869" s="7"/>
      <c r="H18869" s="7">
        <v>41004</v>
      </c>
      <c r="I18869" s="7">
        <v>45016</v>
      </c>
      <c r="J18869" s="8">
        <v>479064</v>
      </c>
      <c r="K18869" s="8">
        <v>280023</v>
      </c>
      <c r="L18869" s="8">
        <v>287216</v>
      </c>
      <c r="M18869" s="8">
        <v>275329</v>
      </c>
      <c r="N18869" s="8">
        <v>282510</v>
      </c>
    </row>
    <row r="18870" spans="1:14" x14ac:dyDescent="0.45">
      <c r="A18870" t="s">
        <v>33577</v>
      </c>
      <c r="B18870" t="s">
        <v>31</v>
      </c>
      <c r="C18870" t="s">
        <v>33578</v>
      </c>
      <c r="D18870" t="s">
        <v>54</v>
      </c>
      <c r="E18870" t="s">
        <v>55</v>
      </c>
      <c r="F18870" t="s">
        <v>56</v>
      </c>
      <c r="G18870" s="7"/>
      <c r="H18870" s="7">
        <v>40844</v>
      </c>
      <c r="I18870" s="7">
        <v>44834</v>
      </c>
      <c r="J18870" s="8">
        <v>479053</v>
      </c>
      <c r="K18870" s="8">
        <v>267576</v>
      </c>
      <c r="L18870" s="8">
        <v>353247</v>
      </c>
      <c r="M18870" s="8">
        <v>413585</v>
      </c>
      <c r="N18870" s="8">
        <v>449741</v>
      </c>
    </row>
    <row r="18871" spans="1:14" x14ac:dyDescent="0.45">
      <c r="A18871" t="s">
        <v>33579</v>
      </c>
      <c r="B18871" t="s">
        <v>31</v>
      </c>
      <c r="C18871" t="s">
        <v>6515</v>
      </c>
      <c r="D18871" t="s">
        <v>54</v>
      </c>
      <c r="E18871" t="s">
        <v>55</v>
      </c>
      <c r="F18871" t="s">
        <v>56</v>
      </c>
      <c r="G18871" s="7"/>
      <c r="H18871" s="7">
        <v>41904</v>
      </c>
      <c r="I18871" s="7">
        <v>45199</v>
      </c>
      <c r="J18871" s="8">
        <v>479049</v>
      </c>
      <c r="K18871" s="8">
        <v>309254</v>
      </c>
      <c r="L18871" s="8">
        <v>337564</v>
      </c>
      <c r="M18871" s="8">
        <v>410702</v>
      </c>
      <c r="N18871" s="8">
        <v>581599</v>
      </c>
    </row>
    <row r="18872" spans="1:14" x14ac:dyDescent="0.45">
      <c r="A18872" t="s">
        <v>33580</v>
      </c>
      <c r="B18872" t="s">
        <v>31</v>
      </c>
      <c r="C18872" t="s">
        <v>33581</v>
      </c>
      <c r="D18872" t="s">
        <v>1911</v>
      </c>
      <c r="E18872" t="s">
        <v>55</v>
      </c>
      <c r="F18872" t="s">
        <v>15845</v>
      </c>
      <c r="G18872" s="7"/>
      <c r="H18872" s="7">
        <v>44105</v>
      </c>
      <c r="I18872" s="7">
        <v>44926</v>
      </c>
      <c r="J18872" s="8">
        <v>479036</v>
      </c>
      <c r="K18872" s="8">
        <v>270207</v>
      </c>
      <c r="L18872" s="8">
        <v>313926</v>
      </c>
      <c r="M18872" s="8">
        <v>386155</v>
      </c>
      <c r="N18872" s="8">
        <v>505191</v>
      </c>
    </row>
    <row r="18873" spans="1:14" x14ac:dyDescent="0.45">
      <c r="A18873" t="s">
        <v>33582</v>
      </c>
      <c r="B18873" t="s">
        <v>31</v>
      </c>
      <c r="C18873" t="s">
        <v>33583</v>
      </c>
      <c r="D18873" t="s">
        <v>54</v>
      </c>
      <c r="E18873" t="s">
        <v>55</v>
      </c>
      <c r="F18873" t="s">
        <v>56</v>
      </c>
      <c r="G18873" s="7"/>
      <c r="H18873" s="7">
        <v>39518</v>
      </c>
      <c r="I18873" s="7">
        <v>45382</v>
      </c>
      <c r="J18873" s="8">
        <v>479030</v>
      </c>
      <c r="K18873" s="8">
        <v>292268</v>
      </c>
      <c r="L18873" s="8">
        <v>328920</v>
      </c>
      <c r="M18873" s="8">
        <v>404939</v>
      </c>
      <c r="N18873" s="8">
        <v>501734</v>
      </c>
    </row>
    <row r="18874" spans="1:14" x14ac:dyDescent="0.45">
      <c r="A18874" t="s">
        <v>33584</v>
      </c>
      <c r="B18874" t="s">
        <v>31</v>
      </c>
      <c r="C18874" t="s">
        <v>33585</v>
      </c>
      <c r="D18874" t="s">
        <v>54</v>
      </c>
      <c r="E18874" t="s">
        <v>88</v>
      </c>
      <c r="F18874" t="s">
        <v>56</v>
      </c>
      <c r="G18874" s="7"/>
      <c r="H18874" s="7">
        <v>41276</v>
      </c>
      <c r="I18874" s="7">
        <v>44592</v>
      </c>
      <c r="J18874" s="8">
        <v>479022</v>
      </c>
      <c r="K18874" s="8">
        <v>311890</v>
      </c>
      <c r="L18874" s="8">
        <v>307065</v>
      </c>
      <c r="M18874" s="8">
        <v>330611</v>
      </c>
      <c r="N18874" s="8">
        <v>354644</v>
      </c>
    </row>
    <row r="18875" spans="1:14" x14ac:dyDescent="0.45">
      <c r="A18875" t="s">
        <v>33586</v>
      </c>
      <c r="B18875" t="s">
        <v>35</v>
      </c>
      <c r="C18875" t="s">
        <v>33587</v>
      </c>
      <c r="D18875" t="s">
        <v>54</v>
      </c>
      <c r="E18875" t="s">
        <v>55</v>
      </c>
      <c r="F18875" t="s">
        <v>56</v>
      </c>
      <c r="G18875" s="7"/>
      <c r="H18875" s="7">
        <v>42108</v>
      </c>
      <c r="I18875" s="7">
        <v>45291</v>
      </c>
      <c r="J18875" s="8">
        <v>479013</v>
      </c>
      <c r="K18875" s="8">
        <v>649926</v>
      </c>
      <c r="L18875" s="8">
        <v>650945</v>
      </c>
      <c r="M18875" s="8">
        <v>745037</v>
      </c>
      <c r="N18875" s="8">
        <v>656827</v>
      </c>
    </row>
    <row r="18876" spans="1:14" x14ac:dyDescent="0.45">
      <c r="A18876" t="s">
        <v>33588</v>
      </c>
      <c r="B18876" t="s">
        <v>31</v>
      </c>
      <c r="C18876" t="s">
        <v>33589</v>
      </c>
      <c r="D18876" t="s">
        <v>54</v>
      </c>
      <c r="E18876" t="s">
        <v>55</v>
      </c>
      <c r="F18876" t="s">
        <v>56</v>
      </c>
      <c r="G18876" s="7"/>
      <c r="H18876" s="7">
        <v>43384</v>
      </c>
      <c r="I18876" s="7">
        <v>45230</v>
      </c>
      <c r="J18876" s="8">
        <v>479012</v>
      </c>
      <c r="K18876" s="8">
        <v>339918</v>
      </c>
      <c r="L18876" s="8">
        <v>262819</v>
      </c>
      <c r="M18876" s="8">
        <v>377939</v>
      </c>
      <c r="N18876" s="8">
        <v>475129</v>
      </c>
    </row>
    <row r="18877" spans="1:14" x14ac:dyDescent="0.45">
      <c r="A18877" t="s">
        <v>33590</v>
      </c>
      <c r="B18877" t="s">
        <v>31</v>
      </c>
      <c r="C18877" t="s">
        <v>33591</v>
      </c>
      <c r="D18877" t="s">
        <v>54</v>
      </c>
      <c r="E18877" t="s">
        <v>55</v>
      </c>
      <c r="F18877" t="s">
        <v>56</v>
      </c>
      <c r="G18877" s="7"/>
      <c r="H18877" s="7">
        <v>42965</v>
      </c>
      <c r="I18877" s="7">
        <v>45291</v>
      </c>
      <c r="J18877" s="8">
        <v>479007</v>
      </c>
      <c r="K18877" s="8">
        <v>351072</v>
      </c>
      <c r="L18877" s="8">
        <v>294638</v>
      </c>
      <c r="M18877" s="8">
        <v>442730</v>
      </c>
      <c r="N18877" s="8">
        <v>480345</v>
      </c>
    </row>
    <row r="18878" spans="1:14" x14ac:dyDescent="0.45">
      <c r="A18878" t="s">
        <v>33592</v>
      </c>
      <c r="B18878" t="s">
        <v>31</v>
      </c>
      <c r="C18878" t="s">
        <v>33593</v>
      </c>
      <c r="D18878" t="s">
        <v>54</v>
      </c>
      <c r="E18878" t="s">
        <v>55</v>
      </c>
      <c r="F18878" t="s">
        <v>56</v>
      </c>
      <c r="G18878" s="7"/>
      <c r="H18878" s="7">
        <v>43658</v>
      </c>
      <c r="I18878" s="7">
        <v>45138</v>
      </c>
      <c r="J18878" s="8">
        <v>479001</v>
      </c>
      <c r="K18878" s="8">
        <v>306048</v>
      </c>
      <c r="L18878" s="8">
        <v>337316</v>
      </c>
      <c r="M18878" s="8">
        <v>432867</v>
      </c>
      <c r="N18878" s="8">
        <v>557187</v>
      </c>
    </row>
    <row r="18879" spans="1:14" x14ac:dyDescent="0.45">
      <c r="A18879" t="s">
        <v>33594</v>
      </c>
      <c r="B18879" t="s">
        <v>31</v>
      </c>
      <c r="C18879" t="s">
        <v>33595</v>
      </c>
      <c r="D18879" t="s">
        <v>54</v>
      </c>
      <c r="E18879" t="s">
        <v>55</v>
      </c>
      <c r="F18879" t="s">
        <v>56</v>
      </c>
      <c r="G18879" s="7"/>
      <c r="H18879" s="7">
        <v>40865</v>
      </c>
      <c r="I18879" s="7">
        <v>45271</v>
      </c>
      <c r="J18879" s="8">
        <v>478993</v>
      </c>
      <c r="K18879" s="8">
        <v>242382</v>
      </c>
      <c r="L18879" s="8">
        <v>301457</v>
      </c>
      <c r="M18879" s="8">
        <v>446385</v>
      </c>
      <c r="N18879" s="8">
        <v>495175</v>
      </c>
    </row>
    <row r="18880" spans="1:14" x14ac:dyDescent="0.45">
      <c r="A18880" t="s">
        <v>33596</v>
      </c>
      <c r="B18880" t="s">
        <v>35</v>
      </c>
      <c r="C18880" t="s">
        <v>22062</v>
      </c>
      <c r="D18880" t="s">
        <v>54</v>
      </c>
      <c r="E18880" t="s">
        <v>55</v>
      </c>
      <c r="F18880" t="s">
        <v>56</v>
      </c>
      <c r="G18880" s="7"/>
      <c r="H18880" s="7">
        <v>44119</v>
      </c>
      <c r="I18880" s="7">
        <v>45596</v>
      </c>
      <c r="J18880" s="8">
        <v>478991</v>
      </c>
      <c r="K18880" s="8">
        <v>483918</v>
      </c>
      <c r="L18880" s="8">
        <v>612556</v>
      </c>
      <c r="M18880" s="8">
        <v>634758</v>
      </c>
      <c r="N18880" s="8">
        <v>667813</v>
      </c>
    </row>
    <row r="18881" spans="1:14" x14ac:dyDescent="0.45">
      <c r="A18881" t="s">
        <v>33597</v>
      </c>
      <c r="B18881" t="s">
        <v>47</v>
      </c>
      <c r="C18881" t="s">
        <v>33598</v>
      </c>
      <c r="D18881" t="s">
        <v>54</v>
      </c>
      <c r="E18881" t="s">
        <v>55</v>
      </c>
      <c r="F18881" t="s">
        <v>56</v>
      </c>
      <c r="G18881" s="7"/>
      <c r="H18881" s="7">
        <v>37559</v>
      </c>
      <c r="I18881" s="7">
        <v>45291</v>
      </c>
      <c r="J18881" s="8">
        <v>478984</v>
      </c>
      <c r="K18881" s="8">
        <v>407287</v>
      </c>
      <c r="L18881" s="8">
        <v>391540</v>
      </c>
      <c r="M18881" s="8">
        <v>366690</v>
      </c>
      <c r="N18881" s="8">
        <v>373117</v>
      </c>
    </row>
    <row r="18882" spans="1:14" x14ac:dyDescent="0.45">
      <c r="A18882" t="s">
        <v>33599</v>
      </c>
      <c r="B18882" t="s">
        <v>35</v>
      </c>
      <c r="C18882" t="s">
        <v>33600</v>
      </c>
      <c r="D18882" t="s">
        <v>54</v>
      </c>
      <c r="E18882" t="s">
        <v>55</v>
      </c>
      <c r="F18882" t="s">
        <v>56</v>
      </c>
      <c r="G18882" s="7"/>
      <c r="H18882" s="7">
        <v>34213</v>
      </c>
      <c r="I18882" s="7">
        <v>45382</v>
      </c>
      <c r="J18882" s="8">
        <v>478978</v>
      </c>
      <c r="K18882" s="8">
        <v>580563</v>
      </c>
      <c r="L18882" s="8">
        <v>492780</v>
      </c>
      <c r="M18882" s="8">
        <v>519667</v>
      </c>
      <c r="N18882" s="8">
        <v>582853</v>
      </c>
    </row>
    <row r="18883" spans="1:14" x14ac:dyDescent="0.45">
      <c r="A18883" t="s">
        <v>33601</v>
      </c>
      <c r="B18883" t="s">
        <v>31</v>
      </c>
      <c r="C18883" t="s">
        <v>33602</v>
      </c>
      <c r="D18883" t="s">
        <v>54</v>
      </c>
      <c r="E18883" t="s">
        <v>55</v>
      </c>
      <c r="F18883" t="s">
        <v>56</v>
      </c>
      <c r="G18883" s="7"/>
      <c r="H18883" s="7">
        <v>41737</v>
      </c>
      <c r="I18883" s="7">
        <v>45291</v>
      </c>
      <c r="J18883" s="8">
        <v>478967</v>
      </c>
      <c r="K18883" s="8">
        <v>298279</v>
      </c>
      <c r="L18883" s="8">
        <v>333859</v>
      </c>
      <c r="M18883" s="8">
        <v>341991</v>
      </c>
      <c r="N18883" s="8">
        <v>659859</v>
      </c>
    </row>
    <row r="18884" spans="1:14" x14ac:dyDescent="0.45">
      <c r="A18884" t="s">
        <v>33603</v>
      </c>
      <c r="B18884" t="s">
        <v>31</v>
      </c>
      <c r="C18884" t="s">
        <v>33604</v>
      </c>
      <c r="D18884" t="s">
        <v>54</v>
      </c>
      <c r="E18884" t="s">
        <v>55</v>
      </c>
      <c r="F18884" t="s">
        <v>56</v>
      </c>
      <c r="G18884" s="7"/>
      <c r="H18884" s="7">
        <v>40667</v>
      </c>
      <c r="I18884" s="7">
        <v>45077</v>
      </c>
      <c r="J18884" s="8">
        <v>478964</v>
      </c>
      <c r="K18884" s="8">
        <v>336257</v>
      </c>
      <c r="L18884" s="8">
        <v>276458</v>
      </c>
      <c r="M18884" s="8">
        <v>331993</v>
      </c>
      <c r="N18884" s="8">
        <v>286477</v>
      </c>
    </row>
    <row r="18885" spans="1:14" x14ac:dyDescent="0.45">
      <c r="A18885" t="s">
        <v>33605</v>
      </c>
      <c r="B18885" t="s">
        <v>35</v>
      </c>
      <c r="C18885" t="s">
        <v>33606</v>
      </c>
      <c r="D18885" t="s">
        <v>54</v>
      </c>
      <c r="E18885" t="s">
        <v>55</v>
      </c>
      <c r="F18885" t="s">
        <v>56</v>
      </c>
      <c r="G18885" s="7"/>
      <c r="H18885" s="7">
        <v>41487</v>
      </c>
      <c r="I18885" s="7">
        <v>45169</v>
      </c>
      <c r="J18885" s="8">
        <v>478940</v>
      </c>
      <c r="K18885" s="8">
        <v>442505</v>
      </c>
      <c r="L18885" s="8">
        <v>479972</v>
      </c>
      <c r="M18885" s="8">
        <v>607451</v>
      </c>
      <c r="N18885" s="8">
        <v>606408</v>
      </c>
    </row>
    <row r="18886" spans="1:14" x14ac:dyDescent="0.45">
      <c r="A18886" t="s">
        <v>33607</v>
      </c>
      <c r="B18886" t="s">
        <v>35</v>
      </c>
      <c r="D18886" t="s">
        <v>54</v>
      </c>
      <c r="E18886" t="s">
        <v>55</v>
      </c>
      <c r="F18886" t="s">
        <v>56</v>
      </c>
      <c r="G18886" s="7"/>
      <c r="H18886" s="7">
        <v>39686</v>
      </c>
      <c r="I18886" s="7">
        <v>45322</v>
      </c>
      <c r="J18886" s="8">
        <v>478930</v>
      </c>
      <c r="K18886" s="8">
        <v>538249</v>
      </c>
      <c r="L18886" s="8">
        <v>445517</v>
      </c>
      <c r="M18886" s="8">
        <v>682414</v>
      </c>
      <c r="N18886" s="8">
        <v>899040</v>
      </c>
    </row>
    <row r="18887" spans="1:14" x14ac:dyDescent="0.45">
      <c r="A18887" t="s">
        <v>33608</v>
      </c>
      <c r="B18887" t="s">
        <v>31</v>
      </c>
      <c r="C18887" t="s">
        <v>28664</v>
      </c>
      <c r="D18887" t="s">
        <v>54</v>
      </c>
      <c r="E18887" t="s">
        <v>55</v>
      </c>
      <c r="F18887" t="s">
        <v>56</v>
      </c>
      <c r="G18887" s="7"/>
      <c r="H18887" s="7">
        <v>39933</v>
      </c>
      <c r="I18887" s="7">
        <v>45169</v>
      </c>
      <c r="J18887" s="8">
        <v>478913</v>
      </c>
      <c r="K18887" s="8">
        <v>284709</v>
      </c>
      <c r="L18887" s="8">
        <v>297611</v>
      </c>
      <c r="M18887" s="8">
        <v>412301</v>
      </c>
      <c r="N18887" s="8">
        <v>617949</v>
      </c>
    </row>
    <row r="18888" spans="1:14" x14ac:dyDescent="0.45">
      <c r="A18888" t="s">
        <v>33609</v>
      </c>
      <c r="B18888" t="s">
        <v>31</v>
      </c>
      <c r="C18888" t="s">
        <v>33610</v>
      </c>
      <c r="D18888" t="s">
        <v>54</v>
      </c>
      <c r="E18888" t="s">
        <v>55</v>
      </c>
      <c r="F18888" t="s">
        <v>56</v>
      </c>
      <c r="G18888" s="7"/>
      <c r="H18888" s="7">
        <v>40101</v>
      </c>
      <c r="I18888" s="7">
        <v>45230</v>
      </c>
      <c r="J18888" s="8">
        <v>478912</v>
      </c>
      <c r="K18888" s="8">
        <v>370572</v>
      </c>
      <c r="L18888" s="8">
        <v>271938</v>
      </c>
      <c r="M18888" s="8">
        <v>326472</v>
      </c>
      <c r="N18888" s="8">
        <v>486892</v>
      </c>
    </row>
    <row r="18889" spans="1:14" x14ac:dyDescent="0.45">
      <c r="A18889" t="s">
        <v>33611</v>
      </c>
      <c r="B18889" t="s">
        <v>31</v>
      </c>
      <c r="C18889" t="s">
        <v>33612</v>
      </c>
      <c r="D18889" t="s">
        <v>54</v>
      </c>
      <c r="E18889" t="s">
        <v>55</v>
      </c>
      <c r="F18889" t="s">
        <v>56</v>
      </c>
      <c r="G18889" s="7"/>
      <c r="H18889" s="7">
        <v>43494</v>
      </c>
      <c r="I18889" s="7">
        <v>45322</v>
      </c>
      <c r="J18889" s="8">
        <v>478908</v>
      </c>
      <c r="K18889" s="8">
        <v>266336</v>
      </c>
      <c r="L18889" s="8">
        <v>354268</v>
      </c>
      <c r="M18889" s="8">
        <v>397664</v>
      </c>
      <c r="N18889" s="8">
        <v>324693</v>
      </c>
    </row>
    <row r="18890" spans="1:14" x14ac:dyDescent="0.45">
      <c r="A18890" t="s">
        <v>33613</v>
      </c>
      <c r="B18890" t="s">
        <v>31</v>
      </c>
      <c r="C18890" t="s">
        <v>33614</v>
      </c>
      <c r="D18890" t="s">
        <v>54</v>
      </c>
      <c r="E18890" t="s">
        <v>55</v>
      </c>
      <c r="F18890" t="s">
        <v>56</v>
      </c>
      <c r="G18890" s="7"/>
      <c r="H18890" s="7">
        <v>42864</v>
      </c>
      <c r="I18890" s="7">
        <v>45077</v>
      </c>
      <c r="J18890" s="8">
        <v>478868</v>
      </c>
      <c r="K18890" s="8">
        <v>241794</v>
      </c>
      <c r="L18890" s="8">
        <v>276716</v>
      </c>
      <c r="M18890" s="8">
        <v>516502</v>
      </c>
      <c r="N18890" s="8">
        <v>418864</v>
      </c>
    </row>
    <row r="18891" spans="1:14" x14ac:dyDescent="0.45">
      <c r="A18891" t="s">
        <v>33615</v>
      </c>
      <c r="B18891" t="s">
        <v>31</v>
      </c>
      <c r="C18891" t="s">
        <v>33616</v>
      </c>
      <c r="D18891" t="s">
        <v>54</v>
      </c>
      <c r="E18891" t="s">
        <v>55</v>
      </c>
      <c r="F18891" t="s">
        <v>56</v>
      </c>
      <c r="G18891" s="7"/>
      <c r="H18891" s="7">
        <v>43756</v>
      </c>
      <c r="I18891" s="7">
        <v>45016</v>
      </c>
      <c r="J18891" s="8">
        <v>478824</v>
      </c>
      <c r="K18891" s="8">
        <v>331812</v>
      </c>
      <c r="L18891" s="8">
        <v>252809</v>
      </c>
      <c r="M18891" s="8">
        <v>475057</v>
      </c>
      <c r="N18891" s="8">
        <v>534081</v>
      </c>
    </row>
    <row r="18892" spans="1:14" x14ac:dyDescent="0.45">
      <c r="A18892" t="s">
        <v>33617</v>
      </c>
      <c r="B18892" t="s">
        <v>31</v>
      </c>
      <c r="C18892" t="s">
        <v>33618</v>
      </c>
      <c r="D18892" t="s">
        <v>54</v>
      </c>
      <c r="E18892" t="s">
        <v>55</v>
      </c>
      <c r="F18892" t="s">
        <v>56</v>
      </c>
      <c r="G18892" s="7"/>
      <c r="H18892" s="7">
        <v>44189</v>
      </c>
      <c r="I18892" s="7">
        <v>45291</v>
      </c>
      <c r="J18892" s="8">
        <v>478802</v>
      </c>
      <c r="K18892" s="8">
        <v>324648</v>
      </c>
      <c r="L18892" s="8">
        <v>270475</v>
      </c>
      <c r="M18892" s="8">
        <v>350425</v>
      </c>
      <c r="N18892" s="8">
        <v>548059</v>
      </c>
    </row>
    <row r="18893" spans="1:14" x14ac:dyDescent="0.45">
      <c r="A18893" t="s">
        <v>33619</v>
      </c>
      <c r="B18893" t="s">
        <v>31</v>
      </c>
      <c r="C18893" t="s">
        <v>18172</v>
      </c>
      <c r="D18893" t="s">
        <v>54</v>
      </c>
      <c r="E18893" t="s">
        <v>55</v>
      </c>
      <c r="F18893" t="s">
        <v>56</v>
      </c>
      <c r="G18893" s="7"/>
      <c r="H18893" s="7">
        <v>32713</v>
      </c>
      <c r="I18893" s="7">
        <v>45013</v>
      </c>
      <c r="J18893" s="8">
        <v>478798</v>
      </c>
      <c r="K18893" s="8">
        <v>330951</v>
      </c>
      <c r="L18893" s="8">
        <v>290533</v>
      </c>
      <c r="M18893" s="8">
        <v>257934</v>
      </c>
      <c r="N18893" s="8">
        <v>305743</v>
      </c>
    </row>
    <row r="18894" spans="1:14" x14ac:dyDescent="0.45">
      <c r="A18894" t="s">
        <v>33620</v>
      </c>
      <c r="B18894" t="s">
        <v>31</v>
      </c>
      <c r="C18894" t="s">
        <v>6184</v>
      </c>
      <c r="D18894" t="s">
        <v>54</v>
      </c>
      <c r="E18894" t="s">
        <v>55</v>
      </c>
      <c r="F18894" t="s">
        <v>56</v>
      </c>
      <c r="G18894" s="7"/>
      <c r="H18894" s="7">
        <v>38386</v>
      </c>
      <c r="I18894" s="7">
        <v>45351</v>
      </c>
      <c r="J18894" s="8">
        <v>478797</v>
      </c>
      <c r="K18894" s="8">
        <v>258262</v>
      </c>
      <c r="L18894" s="8">
        <v>339626</v>
      </c>
      <c r="M18894" s="8">
        <v>396670</v>
      </c>
      <c r="N18894" s="8">
        <v>416682</v>
      </c>
    </row>
    <row r="18895" spans="1:14" x14ac:dyDescent="0.45">
      <c r="A18895" t="s">
        <v>33621</v>
      </c>
      <c r="B18895" t="s">
        <v>31</v>
      </c>
      <c r="C18895" t="s">
        <v>33622</v>
      </c>
      <c r="D18895" t="s">
        <v>54</v>
      </c>
      <c r="E18895" t="s">
        <v>55</v>
      </c>
      <c r="F18895" t="s">
        <v>56</v>
      </c>
      <c r="G18895" s="7"/>
      <c r="H18895" s="7">
        <v>39364</v>
      </c>
      <c r="I18895" s="7">
        <v>45291</v>
      </c>
      <c r="J18895" s="8">
        <v>478796</v>
      </c>
      <c r="K18895" s="8">
        <v>269713</v>
      </c>
      <c r="L18895" s="8">
        <v>289458</v>
      </c>
      <c r="M18895" s="8">
        <v>311266</v>
      </c>
      <c r="N18895" s="8">
        <v>297670</v>
      </c>
    </row>
    <row r="18896" spans="1:14" x14ac:dyDescent="0.45">
      <c r="A18896" t="s">
        <v>33623</v>
      </c>
      <c r="B18896" t="s">
        <v>35</v>
      </c>
      <c r="C18896" t="s">
        <v>33624</v>
      </c>
      <c r="D18896" t="s">
        <v>54</v>
      </c>
      <c r="E18896" t="s">
        <v>55</v>
      </c>
      <c r="F18896" t="s">
        <v>56</v>
      </c>
      <c r="G18896" s="7"/>
      <c r="H18896" s="7">
        <v>42445</v>
      </c>
      <c r="I18896" s="7">
        <v>45016</v>
      </c>
      <c r="J18896" s="8">
        <v>478795</v>
      </c>
      <c r="K18896" s="8">
        <v>509383</v>
      </c>
      <c r="L18896" s="8">
        <v>480488</v>
      </c>
      <c r="M18896" s="8">
        <v>833023</v>
      </c>
      <c r="N18896" s="8">
        <v>739250</v>
      </c>
    </row>
    <row r="18897" spans="1:14" x14ac:dyDescent="0.45">
      <c r="A18897" t="s">
        <v>33625</v>
      </c>
      <c r="B18897" t="s">
        <v>31</v>
      </c>
      <c r="C18897" t="s">
        <v>32439</v>
      </c>
      <c r="D18897" t="s">
        <v>54</v>
      </c>
      <c r="E18897" t="s">
        <v>55</v>
      </c>
      <c r="F18897" t="s">
        <v>56</v>
      </c>
      <c r="G18897" s="7"/>
      <c r="H18897" s="7">
        <v>43949</v>
      </c>
      <c r="I18897" s="7">
        <v>45016</v>
      </c>
      <c r="J18897" s="8">
        <v>478776</v>
      </c>
      <c r="K18897" s="8">
        <v>322908</v>
      </c>
      <c r="L18897" s="8">
        <v>346790</v>
      </c>
      <c r="M18897" s="8">
        <v>431013</v>
      </c>
      <c r="N18897" s="8">
        <v>508379</v>
      </c>
    </row>
    <row r="18898" spans="1:14" x14ac:dyDescent="0.45">
      <c r="A18898" t="s">
        <v>33626</v>
      </c>
      <c r="B18898" t="s">
        <v>31</v>
      </c>
      <c r="C18898" t="s">
        <v>3992</v>
      </c>
      <c r="D18898" t="s">
        <v>54</v>
      </c>
      <c r="E18898" t="s">
        <v>88</v>
      </c>
      <c r="F18898" t="s">
        <v>56</v>
      </c>
      <c r="G18898" s="7"/>
      <c r="H18898" s="7">
        <v>43326</v>
      </c>
      <c r="I18898" s="7">
        <v>45169</v>
      </c>
      <c r="J18898" s="8">
        <v>478757</v>
      </c>
      <c r="K18898" s="8">
        <v>320952</v>
      </c>
      <c r="L18898" s="8">
        <v>297692</v>
      </c>
      <c r="M18898" s="8">
        <v>385932</v>
      </c>
      <c r="N18898" s="8">
        <v>413127</v>
      </c>
    </row>
    <row r="18899" spans="1:14" x14ac:dyDescent="0.45">
      <c r="A18899" t="s">
        <v>33627</v>
      </c>
      <c r="B18899" t="s">
        <v>31</v>
      </c>
      <c r="C18899" t="s">
        <v>2449</v>
      </c>
      <c r="D18899" t="s">
        <v>54</v>
      </c>
      <c r="E18899" t="s">
        <v>55</v>
      </c>
      <c r="F18899" t="s">
        <v>56</v>
      </c>
      <c r="G18899" s="7"/>
      <c r="H18899" s="7">
        <v>41450</v>
      </c>
      <c r="I18899" s="7">
        <v>45107</v>
      </c>
      <c r="J18899" s="8">
        <v>478752</v>
      </c>
      <c r="K18899" s="8">
        <v>355594</v>
      </c>
      <c r="L18899" s="8">
        <v>320029</v>
      </c>
      <c r="M18899" s="8">
        <v>362248</v>
      </c>
      <c r="N18899" s="8">
        <v>622096</v>
      </c>
    </row>
    <row r="18900" spans="1:14" x14ac:dyDescent="0.45">
      <c r="A18900" t="s">
        <v>33628</v>
      </c>
      <c r="B18900" t="s">
        <v>35</v>
      </c>
      <c r="C18900" t="s">
        <v>33629</v>
      </c>
      <c r="D18900" t="s">
        <v>54</v>
      </c>
      <c r="E18900" t="s">
        <v>55</v>
      </c>
      <c r="F18900" t="s">
        <v>56</v>
      </c>
      <c r="G18900" s="7"/>
      <c r="H18900" s="7">
        <v>36712</v>
      </c>
      <c r="I18900" s="7">
        <v>45291</v>
      </c>
      <c r="J18900" s="8">
        <v>478750</v>
      </c>
      <c r="K18900" s="8">
        <v>651414</v>
      </c>
      <c r="L18900" s="8">
        <v>585185</v>
      </c>
      <c r="M18900" s="8">
        <v>615438</v>
      </c>
      <c r="N18900" s="8">
        <v>853353</v>
      </c>
    </row>
    <row r="18901" spans="1:14" x14ac:dyDescent="0.45">
      <c r="A18901" t="s">
        <v>33630</v>
      </c>
      <c r="B18901" t="s">
        <v>31</v>
      </c>
      <c r="C18901" t="s">
        <v>33631</v>
      </c>
      <c r="D18901" t="s">
        <v>54</v>
      </c>
      <c r="E18901" t="s">
        <v>55</v>
      </c>
      <c r="F18901" t="s">
        <v>56</v>
      </c>
      <c r="G18901" s="7"/>
      <c r="H18901" s="7">
        <v>43376</v>
      </c>
      <c r="I18901" s="7">
        <v>45230</v>
      </c>
      <c r="J18901" s="8">
        <v>478748</v>
      </c>
      <c r="K18901" s="8">
        <v>278837</v>
      </c>
      <c r="L18901" s="8">
        <v>358601</v>
      </c>
      <c r="M18901" s="8">
        <v>460938</v>
      </c>
      <c r="N18901" s="8">
        <v>456936</v>
      </c>
    </row>
    <row r="18902" spans="1:14" x14ac:dyDescent="0.45">
      <c r="A18902" t="s">
        <v>33632</v>
      </c>
      <c r="B18902" t="s">
        <v>35</v>
      </c>
      <c r="C18902" t="s">
        <v>33633</v>
      </c>
      <c r="D18902" t="s">
        <v>54</v>
      </c>
      <c r="E18902" t="s">
        <v>55</v>
      </c>
      <c r="F18902" t="s">
        <v>56</v>
      </c>
      <c r="G18902" s="7"/>
      <c r="H18902" s="7">
        <v>43453</v>
      </c>
      <c r="I18902" s="7">
        <v>45291</v>
      </c>
      <c r="J18902" s="8">
        <v>478734</v>
      </c>
      <c r="K18902" s="8">
        <v>558634</v>
      </c>
      <c r="L18902" s="8">
        <v>604578</v>
      </c>
      <c r="M18902" s="8">
        <v>595607</v>
      </c>
      <c r="N18902" s="8">
        <v>621622</v>
      </c>
    </row>
    <row r="18903" spans="1:14" x14ac:dyDescent="0.45">
      <c r="A18903" t="s">
        <v>33634</v>
      </c>
      <c r="B18903" t="s">
        <v>35</v>
      </c>
      <c r="C18903" t="s">
        <v>16385</v>
      </c>
      <c r="D18903" t="s">
        <v>54</v>
      </c>
      <c r="E18903" t="s">
        <v>55</v>
      </c>
      <c r="F18903" t="s">
        <v>56</v>
      </c>
      <c r="G18903" s="7"/>
      <c r="H18903" s="7">
        <v>24539</v>
      </c>
      <c r="I18903" s="7">
        <v>45169</v>
      </c>
      <c r="J18903" s="8">
        <v>478728</v>
      </c>
      <c r="K18903" s="8">
        <v>652453</v>
      </c>
      <c r="L18903" s="8">
        <v>533010</v>
      </c>
      <c r="M18903" s="8">
        <v>482005</v>
      </c>
      <c r="N18903" s="8">
        <v>550985</v>
      </c>
    </row>
    <row r="18904" spans="1:14" x14ac:dyDescent="0.45">
      <c r="A18904" t="s">
        <v>33635</v>
      </c>
      <c r="B18904" t="s">
        <v>31</v>
      </c>
      <c r="C18904" t="s">
        <v>4514</v>
      </c>
      <c r="D18904" t="s">
        <v>54</v>
      </c>
      <c r="E18904" t="s">
        <v>55</v>
      </c>
      <c r="F18904" t="s">
        <v>56</v>
      </c>
      <c r="G18904" s="7"/>
      <c r="H18904" s="7">
        <v>43986</v>
      </c>
      <c r="I18904" s="7">
        <v>45107</v>
      </c>
      <c r="J18904" s="8">
        <v>478694</v>
      </c>
      <c r="K18904" s="8">
        <v>312548</v>
      </c>
      <c r="L18904" s="8">
        <v>384604</v>
      </c>
      <c r="M18904" s="8">
        <v>526438</v>
      </c>
      <c r="N18904" s="8">
        <v>398485</v>
      </c>
    </row>
    <row r="18905" spans="1:14" x14ac:dyDescent="0.45">
      <c r="A18905" t="s">
        <v>33636</v>
      </c>
      <c r="B18905" t="s">
        <v>47</v>
      </c>
      <c r="C18905" t="s">
        <v>33637</v>
      </c>
      <c r="D18905" t="s">
        <v>54</v>
      </c>
      <c r="E18905" t="s">
        <v>55</v>
      </c>
      <c r="F18905" t="s">
        <v>56</v>
      </c>
      <c r="G18905" s="7"/>
      <c r="H18905" s="7">
        <v>43860</v>
      </c>
      <c r="I18905" s="7">
        <v>45322</v>
      </c>
      <c r="J18905" s="8">
        <v>478691</v>
      </c>
      <c r="K18905" s="8">
        <v>534115</v>
      </c>
      <c r="L18905" s="8">
        <v>452067</v>
      </c>
      <c r="M18905" s="8">
        <v>415588</v>
      </c>
      <c r="N18905" s="8">
        <v>489409</v>
      </c>
    </row>
    <row r="18906" spans="1:14" x14ac:dyDescent="0.45">
      <c r="A18906" t="s">
        <v>33638</v>
      </c>
      <c r="B18906" t="s">
        <v>31</v>
      </c>
      <c r="C18906" t="s">
        <v>33639</v>
      </c>
      <c r="D18906" t="s">
        <v>54</v>
      </c>
      <c r="E18906" t="s">
        <v>55</v>
      </c>
      <c r="F18906" t="s">
        <v>56</v>
      </c>
      <c r="G18906" s="7"/>
      <c r="H18906" s="7">
        <v>23407</v>
      </c>
      <c r="I18906" s="7">
        <v>44926</v>
      </c>
      <c r="J18906" s="8">
        <v>478677</v>
      </c>
      <c r="K18906" s="8">
        <v>273952</v>
      </c>
      <c r="L18906" s="8">
        <v>257520</v>
      </c>
      <c r="M18906" s="8">
        <v>432850</v>
      </c>
      <c r="N18906" s="8">
        <v>453898</v>
      </c>
    </row>
    <row r="18907" spans="1:14" x14ac:dyDescent="0.45">
      <c r="A18907" t="s">
        <v>33640</v>
      </c>
      <c r="B18907" t="s">
        <v>31</v>
      </c>
      <c r="C18907" t="s">
        <v>31566</v>
      </c>
      <c r="D18907" t="s">
        <v>54</v>
      </c>
      <c r="E18907" t="s">
        <v>55</v>
      </c>
      <c r="F18907" t="s">
        <v>56</v>
      </c>
      <c r="G18907" s="7"/>
      <c r="H18907" s="7">
        <v>43228</v>
      </c>
      <c r="I18907" s="7">
        <v>45443</v>
      </c>
      <c r="J18907" s="8">
        <v>478670</v>
      </c>
      <c r="K18907" s="8">
        <v>326036</v>
      </c>
      <c r="L18907" s="8">
        <v>250486</v>
      </c>
      <c r="M18907" s="8">
        <v>262941</v>
      </c>
      <c r="N18907" s="8">
        <v>300925</v>
      </c>
    </row>
    <row r="18908" spans="1:14" x14ac:dyDescent="0.45">
      <c r="A18908" t="s">
        <v>33641</v>
      </c>
      <c r="B18908" t="s">
        <v>31</v>
      </c>
      <c r="C18908" t="s">
        <v>33642</v>
      </c>
      <c r="D18908" t="s">
        <v>54</v>
      </c>
      <c r="E18908" t="s">
        <v>55</v>
      </c>
      <c r="F18908" t="s">
        <v>56</v>
      </c>
      <c r="G18908" s="7"/>
      <c r="H18908" s="7">
        <v>41554</v>
      </c>
      <c r="I18908" s="7">
        <v>44957</v>
      </c>
      <c r="J18908" s="8">
        <v>478666</v>
      </c>
      <c r="K18908" s="8">
        <v>288889</v>
      </c>
      <c r="L18908" s="8">
        <v>283177</v>
      </c>
      <c r="M18908" s="8">
        <v>483966</v>
      </c>
      <c r="N18908" s="8">
        <v>582181</v>
      </c>
    </row>
    <row r="18909" spans="1:14" x14ac:dyDescent="0.45">
      <c r="A18909" t="s">
        <v>33643</v>
      </c>
      <c r="B18909" t="s">
        <v>31</v>
      </c>
      <c r="D18909" t="s">
        <v>54</v>
      </c>
      <c r="E18909" t="s">
        <v>55</v>
      </c>
      <c r="F18909" t="s">
        <v>56</v>
      </c>
      <c r="G18909" s="7"/>
      <c r="H18909" s="7">
        <v>43845</v>
      </c>
      <c r="I18909" s="7">
        <v>45322</v>
      </c>
      <c r="J18909" s="8">
        <v>478647</v>
      </c>
      <c r="K18909" s="8">
        <v>362128</v>
      </c>
      <c r="L18909" s="8">
        <v>266393</v>
      </c>
      <c r="M18909" s="8">
        <v>336157</v>
      </c>
      <c r="N18909" s="8">
        <v>332849</v>
      </c>
    </row>
    <row r="18910" spans="1:14" x14ac:dyDescent="0.45">
      <c r="A18910" t="s">
        <v>33644</v>
      </c>
      <c r="B18910" t="s">
        <v>35</v>
      </c>
      <c r="C18910" t="s">
        <v>33645</v>
      </c>
      <c r="D18910" t="s">
        <v>54</v>
      </c>
      <c r="E18910" t="s">
        <v>55</v>
      </c>
      <c r="F18910" t="s">
        <v>56</v>
      </c>
      <c r="G18910" s="7"/>
      <c r="H18910" s="7">
        <v>42656</v>
      </c>
      <c r="I18910" s="7">
        <v>45230</v>
      </c>
      <c r="J18910" s="8">
        <v>478638</v>
      </c>
      <c r="K18910" s="8">
        <v>673635</v>
      </c>
      <c r="L18910" s="8">
        <v>667385</v>
      </c>
      <c r="M18910" s="8">
        <v>646966</v>
      </c>
      <c r="N18910" s="8">
        <v>541215</v>
      </c>
    </row>
    <row r="18911" spans="1:14" x14ac:dyDescent="0.45">
      <c r="A18911" t="s">
        <v>33646</v>
      </c>
      <c r="B18911" t="s">
        <v>31</v>
      </c>
      <c r="C18911" t="s">
        <v>33647</v>
      </c>
      <c r="D18911" t="s">
        <v>54</v>
      </c>
      <c r="E18911" t="s">
        <v>88</v>
      </c>
      <c r="F18911" t="s">
        <v>56</v>
      </c>
      <c r="G18911" s="7"/>
      <c r="H18911" s="7">
        <v>43983</v>
      </c>
      <c r="I18911" s="7">
        <v>44742</v>
      </c>
      <c r="J18911" s="8">
        <v>478636</v>
      </c>
      <c r="K18911" s="8">
        <v>306335</v>
      </c>
      <c r="L18911" s="8">
        <v>276786</v>
      </c>
      <c r="M18911" s="8">
        <v>538498</v>
      </c>
      <c r="N18911" s="8">
        <v>487667</v>
      </c>
    </row>
    <row r="18912" spans="1:14" x14ac:dyDescent="0.45">
      <c r="A18912" t="s">
        <v>33648</v>
      </c>
      <c r="B18912" t="s">
        <v>31</v>
      </c>
      <c r="C18912" t="s">
        <v>277</v>
      </c>
      <c r="D18912" t="s">
        <v>54</v>
      </c>
      <c r="E18912" t="s">
        <v>55</v>
      </c>
      <c r="F18912" t="s">
        <v>56</v>
      </c>
      <c r="G18912" s="7"/>
      <c r="H18912" s="7">
        <v>39819</v>
      </c>
      <c r="I18912" s="7">
        <v>45291</v>
      </c>
      <c r="J18912" s="8">
        <v>478636</v>
      </c>
      <c r="K18912" s="8">
        <v>316113</v>
      </c>
      <c r="L18912" s="8">
        <v>244452</v>
      </c>
      <c r="M18912" s="8">
        <v>356436</v>
      </c>
      <c r="N18912" s="8">
        <v>313494</v>
      </c>
    </row>
    <row r="18913" spans="1:14" x14ac:dyDescent="0.45">
      <c r="A18913" t="s">
        <v>33649</v>
      </c>
      <c r="B18913" t="s">
        <v>35</v>
      </c>
      <c r="C18913" t="s">
        <v>33650</v>
      </c>
      <c r="D18913" t="s">
        <v>54</v>
      </c>
      <c r="E18913" t="s">
        <v>55</v>
      </c>
      <c r="F18913" t="s">
        <v>56</v>
      </c>
      <c r="G18913" s="7"/>
      <c r="H18913" s="7">
        <v>38909</v>
      </c>
      <c r="I18913" s="7">
        <v>45138</v>
      </c>
      <c r="J18913" s="8">
        <v>478623</v>
      </c>
      <c r="K18913" s="8">
        <v>518073</v>
      </c>
      <c r="L18913" s="8">
        <v>629452</v>
      </c>
      <c r="M18913" s="8">
        <v>724035</v>
      </c>
      <c r="N18913" s="8">
        <v>903048</v>
      </c>
    </row>
    <row r="18914" spans="1:14" x14ac:dyDescent="0.45">
      <c r="A18914" t="s">
        <v>33651</v>
      </c>
      <c r="B18914" t="s">
        <v>31</v>
      </c>
      <c r="C18914" t="s">
        <v>33652</v>
      </c>
      <c r="D18914" t="s">
        <v>54</v>
      </c>
      <c r="E18914" t="s">
        <v>55</v>
      </c>
      <c r="F18914" t="s">
        <v>56</v>
      </c>
      <c r="G18914" s="7"/>
      <c r="H18914" s="7">
        <v>42564</v>
      </c>
      <c r="I18914" s="7">
        <v>45138</v>
      </c>
      <c r="J18914" s="8">
        <v>478619</v>
      </c>
      <c r="K18914" s="8">
        <v>280305</v>
      </c>
      <c r="L18914" s="8">
        <v>349478</v>
      </c>
      <c r="M18914" s="8">
        <v>286138</v>
      </c>
      <c r="N18914" s="8">
        <v>356116</v>
      </c>
    </row>
    <row r="18915" spans="1:14" x14ac:dyDescent="0.45">
      <c r="A18915" t="s">
        <v>33653</v>
      </c>
      <c r="B18915" t="s">
        <v>31</v>
      </c>
      <c r="C18915" t="s">
        <v>33654</v>
      </c>
      <c r="D18915" t="s">
        <v>54</v>
      </c>
      <c r="E18915" t="s">
        <v>55</v>
      </c>
      <c r="F18915" t="s">
        <v>56</v>
      </c>
      <c r="G18915" s="7"/>
      <c r="H18915" s="7">
        <v>43605</v>
      </c>
      <c r="I18915" s="7">
        <v>45077</v>
      </c>
      <c r="J18915" s="8">
        <v>478610</v>
      </c>
      <c r="K18915" s="8">
        <v>271629</v>
      </c>
      <c r="L18915" s="8">
        <v>371198</v>
      </c>
      <c r="M18915" s="8">
        <v>487349</v>
      </c>
      <c r="N18915" s="8">
        <v>590494</v>
      </c>
    </row>
    <row r="18916" spans="1:14" x14ac:dyDescent="0.45">
      <c r="A18916" t="s">
        <v>33655</v>
      </c>
      <c r="B18916" t="s">
        <v>31</v>
      </c>
      <c r="C18916" t="s">
        <v>7742</v>
      </c>
      <c r="D18916" t="s">
        <v>54</v>
      </c>
      <c r="E18916" t="s">
        <v>55</v>
      </c>
      <c r="F18916" t="s">
        <v>56</v>
      </c>
      <c r="G18916" s="7"/>
      <c r="H18916" s="7">
        <v>39694</v>
      </c>
      <c r="I18916" s="7">
        <v>45199</v>
      </c>
      <c r="J18916" s="8">
        <v>478605</v>
      </c>
      <c r="K18916" s="8">
        <v>366691</v>
      </c>
      <c r="L18916" s="8">
        <v>266731</v>
      </c>
      <c r="M18916" s="8">
        <v>351150</v>
      </c>
      <c r="N18916" s="8">
        <v>332975</v>
      </c>
    </row>
    <row r="18917" spans="1:14" x14ac:dyDescent="0.45">
      <c r="A18917" t="s">
        <v>33656</v>
      </c>
      <c r="B18917" t="s">
        <v>31</v>
      </c>
      <c r="C18917" t="s">
        <v>33657</v>
      </c>
      <c r="D18917" t="s">
        <v>54</v>
      </c>
      <c r="E18917" t="s">
        <v>55</v>
      </c>
      <c r="F18917" t="s">
        <v>56</v>
      </c>
      <c r="G18917" s="7"/>
      <c r="H18917" s="7">
        <v>37343</v>
      </c>
      <c r="I18917" s="7">
        <v>45382</v>
      </c>
      <c r="J18917" s="8">
        <v>478599</v>
      </c>
      <c r="K18917" s="8">
        <v>289491</v>
      </c>
      <c r="L18917" s="8">
        <v>397745</v>
      </c>
      <c r="M18917" s="8">
        <v>415078</v>
      </c>
      <c r="N18917" s="8">
        <v>540940</v>
      </c>
    </row>
    <row r="18918" spans="1:14" x14ac:dyDescent="0.45">
      <c r="A18918" t="s">
        <v>33658</v>
      </c>
      <c r="B18918" t="s">
        <v>31</v>
      </c>
      <c r="C18918" t="s">
        <v>30042</v>
      </c>
      <c r="D18918" t="s">
        <v>54</v>
      </c>
      <c r="E18918" t="s">
        <v>55</v>
      </c>
      <c r="F18918" t="s">
        <v>56</v>
      </c>
      <c r="G18918" s="7"/>
      <c r="H18918" s="7">
        <v>40758</v>
      </c>
      <c r="I18918" s="7">
        <v>45169</v>
      </c>
      <c r="J18918" s="8">
        <v>478597</v>
      </c>
      <c r="K18918" s="8">
        <v>243147</v>
      </c>
      <c r="L18918" s="8">
        <v>279270</v>
      </c>
      <c r="M18918" s="8">
        <v>398563</v>
      </c>
      <c r="N18918" s="8">
        <v>474743</v>
      </c>
    </row>
    <row r="18919" spans="1:14" x14ac:dyDescent="0.45">
      <c r="A18919" t="s">
        <v>33659</v>
      </c>
      <c r="B18919" t="s">
        <v>31</v>
      </c>
      <c r="C18919" t="s">
        <v>33660</v>
      </c>
      <c r="D18919" t="s">
        <v>54</v>
      </c>
      <c r="E18919" t="s">
        <v>55</v>
      </c>
      <c r="F18919" t="s">
        <v>56</v>
      </c>
      <c r="G18919" s="7"/>
      <c r="H18919" s="7">
        <v>38644</v>
      </c>
      <c r="I18919" s="7">
        <v>45046</v>
      </c>
      <c r="J18919" s="8">
        <v>478596</v>
      </c>
      <c r="K18919" s="8">
        <v>273018</v>
      </c>
      <c r="L18919" s="8">
        <v>295844</v>
      </c>
      <c r="M18919" s="8">
        <v>278563</v>
      </c>
      <c r="N18919" s="8">
        <v>334248</v>
      </c>
    </row>
    <row r="18920" spans="1:14" x14ac:dyDescent="0.45">
      <c r="A18920" t="s">
        <v>33661</v>
      </c>
      <c r="B18920" t="s">
        <v>31</v>
      </c>
      <c r="C18920" t="s">
        <v>5304</v>
      </c>
      <c r="D18920" t="s">
        <v>238</v>
      </c>
      <c r="E18920" t="s">
        <v>55</v>
      </c>
      <c r="F18920" t="s">
        <v>56</v>
      </c>
      <c r="G18920" s="7"/>
      <c r="H18920" s="7">
        <v>36822</v>
      </c>
      <c r="I18920" s="7">
        <v>45107</v>
      </c>
      <c r="J18920" s="8">
        <v>478594</v>
      </c>
      <c r="K18920" s="8">
        <v>285351</v>
      </c>
      <c r="L18920" s="8">
        <v>292863</v>
      </c>
      <c r="M18920" s="8">
        <v>435547</v>
      </c>
      <c r="N18920" s="8">
        <v>511538</v>
      </c>
    </row>
    <row r="18921" spans="1:14" x14ac:dyDescent="0.45">
      <c r="A18921" t="s">
        <v>33662</v>
      </c>
      <c r="B18921" t="s">
        <v>31</v>
      </c>
      <c r="C18921" t="s">
        <v>33663</v>
      </c>
      <c r="D18921" t="s">
        <v>54</v>
      </c>
      <c r="E18921" t="s">
        <v>55</v>
      </c>
      <c r="F18921" t="s">
        <v>56</v>
      </c>
      <c r="G18921" s="7"/>
      <c r="H18921" s="7">
        <v>43683</v>
      </c>
      <c r="I18921" s="7">
        <v>45322</v>
      </c>
      <c r="J18921" s="8">
        <v>478579</v>
      </c>
      <c r="K18921" s="8">
        <v>267007</v>
      </c>
      <c r="L18921" s="8">
        <v>361434</v>
      </c>
      <c r="M18921" s="8">
        <v>491449</v>
      </c>
      <c r="N18921" s="8">
        <v>416976</v>
      </c>
    </row>
    <row r="18922" spans="1:14" x14ac:dyDescent="0.45">
      <c r="A18922" t="s">
        <v>33664</v>
      </c>
      <c r="B18922" t="s">
        <v>31</v>
      </c>
      <c r="C18922" t="s">
        <v>13635</v>
      </c>
      <c r="D18922" t="s">
        <v>54</v>
      </c>
      <c r="E18922" t="s">
        <v>55</v>
      </c>
      <c r="F18922" t="s">
        <v>56</v>
      </c>
      <c r="G18922" s="7"/>
      <c r="H18922" s="7">
        <v>42059</v>
      </c>
      <c r="I18922" s="7">
        <v>45021</v>
      </c>
      <c r="J18922" s="8">
        <v>478578</v>
      </c>
      <c r="K18922" s="8">
        <v>335600</v>
      </c>
      <c r="L18922" s="8">
        <v>369759</v>
      </c>
      <c r="M18922" s="8">
        <v>363925</v>
      </c>
      <c r="N18922" s="8">
        <v>273097</v>
      </c>
    </row>
    <row r="18923" spans="1:14" x14ac:dyDescent="0.45">
      <c r="A18923" t="s">
        <v>33665</v>
      </c>
      <c r="B18923" t="s">
        <v>31</v>
      </c>
      <c r="C18923" t="s">
        <v>8868</v>
      </c>
      <c r="D18923" t="s">
        <v>54</v>
      </c>
      <c r="E18923" t="s">
        <v>88</v>
      </c>
      <c r="F18923" t="s">
        <v>56</v>
      </c>
      <c r="G18923" s="7"/>
      <c r="H18923" s="7">
        <v>44007</v>
      </c>
      <c r="I18923" s="7">
        <v>45107</v>
      </c>
      <c r="J18923" s="8">
        <v>478570</v>
      </c>
      <c r="K18923" s="8">
        <v>381587</v>
      </c>
      <c r="L18923" s="8">
        <v>324600</v>
      </c>
      <c r="M18923" s="8">
        <v>372149</v>
      </c>
      <c r="N18923" s="8">
        <v>446846</v>
      </c>
    </row>
    <row r="18924" spans="1:14" x14ac:dyDescent="0.45">
      <c r="A18924" t="s">
        <v>33666</v>
      </c>
      <c r="B18924" t="s">
        <v>35</v>
      </c>
      <c r="C18924" t="s">
        <v>33667</v>
      </c>
      <c r="D18924" t="s">
        <v>119</v>
      </c>
      <c r="E18924" t="s">
        <v>55</v>
      </c>
      <c r="F18924" t="s">
        <v>56</v>
      </c>
      <c r="G18924" s="7"/>
      <c r="H18924" s="7">
        <v>42719</v>
      </c>
      <c r="I18924" s="7">
        <v>45291</v>
      </c>
      <c r="J18924" s="8">
        <v>478562</v>
      </c>
      <c r="K18924" s="8">
        <v>567506</v>
      </c>
      <c r="L18924" s="8">
        <v>464902</v>
      </c>
      <c r="M18924" s="8">
        <v>578015</v>
      </c>
      <c r="N18924" s="8">
        <v>473973</v>
      </c>
    </row>
    <row r="18925" spans="1:14" x14ac:dyDescent="0.45">
      <c r="A18925" t="s">
        <v>33668</v>
      </c>
      <c r="B18925" t="s">
        <v>31</v>
      </c>
      <c r="C18925" t="s">
        <v>33669</v>
      </c>
      <c r="D18925" t="s">
        <v>54</v>
      </c>
      <c r="E18925" t="s">
        <v>55</v>
      </c>
      <c r="F18925" t="s">
        <v>56</v>
      </c>
      <c r="G18925" s="7"/>
      <c r="H18925" s="7">
        <v>42467</v>
      </c>
      <c r="I18925" s="7">
        <v>45046</v>
      </c>
      <c r="J18925" s="8">
        <v>478526</v>
      </c>
      <c r="K18925" s="8">
        <v>251747</v>
      </c>
      <c r="L18925" s="8">
        <v>365127</v>
      </c>
      <c r="M18925" s="8">
        <v>402191</v>
      </c>
      <c r="N18925" s="8">
        <v>628531</v>
      </c>
    </row>
    <row r="18926" spans="1:14" x14ac:dyDescent="0.45">
      <c r="A18926" t="s">
        <v>33670</v>
      </c>
      <c r="B18926" t="s">
        <v>31</v>
      </c>
      <c r="C18926" t="s">
        <v>33671</v>
      </c>
      <c r="D18926" t="s">
        <v>54</v>
      </c>
      <c r="E18926" t="s">
        <v>55</v>
      </c>
      <c r="F18926" t="s">
        <v>56</v>
      </c>
      <c r="G18926" s="7"/>
      <c r="H18926" s="7">
        <v>42828</v>
      </c>
      <c r="I18926" s="7">
        <v>45016</v>
      </c>
      <c r="J18926" s="8">
        <v>478521</v>
      </c>
      <c r="K18926" s="8">
        <v>357380</v>
      </c>
      <c r="L18926" s="8">
        <v>305230</v>
      </c>
      <c r="M18926" s="8">
        <v>247047</v>
      </c>
      <c r="N18926" s="8">
        <v>276175</v>
      </c>
    </row>
    <row r="18927" spans="1:14" x14ac:dyDescent="0.45">
      <c r="A18927" t="s">
        <v>33672</v>
      </c>
      <c r="B18927" t="s">
        <v>31</v>
      </c>
      <c r="C18927" t="s">
        <v>33673</v>
      </c>
      <c r="D18927" t="s">
        <v>54</v>
      </c>
      <c r="E18927" t="s">
        <v>55</v>
      </c>
      <c r="F18927" t="s">
        <v>56</v>
      </c>
      <c r="G18927" s="7"/>
      <c r="H18927" s="7">
        <v>42250</v>
      </c>
      <c r="I18927" s="7">
        <v>45199</v>
      </c>
      <c r="J18927" s="8">
        <v>478510</v>
      </c>
      <c r="K18927" s="8">
        <v>269324</v>
      </c>
      <c r="L18927" s="8">
        <v>359387</v>
      </c>
      <c r="M18927" s="8">
        <v>425392</v>
      </c>
      <c r="N18927" s="8">
        <v>536838</v>
      </c>
    </row>
    <row r="18928" spans="1:14" x14ac:dyDescent="0.45">
      <c r="A18928" t="s">
        <v>33674</v>
      </c>
      <c r="B18928" t="s">
        <v>31</v>
      </c>
      <c r="C18928" t="s">
        <v>33675</v>
      </c>
      <c r="D18928" t="s">
        <v>54</v>
      </c>
      <c r="E18928" t="s">
        <v>55</v>
      </c>
      <c r="F18928" t="s">
        <v>56</v>
      </c>
      <c r="G18928" s="7"/>
      <c r="H18928" s="7">
        <v>41575</v>
      </c>
      <c r="I18928" s="7">
        <v>45016</v>
      </c>
      <c r="J18928" s="8">
        <v>478489</v>
      </c>
      <c r="K18928" s="8">
        <v>280846</v>
      </c>
      <c r="L18928" s="8">
        <v>282208</v>
      </c>
      <c r="M18928" s="8">
        <v>403103</v>
      </c>
      <c r="N18928" s="8">
        <v>521189</v>
      </c>
    </row>
    <row r="18929" spans="1:14" x14ac:dyDescent="0.45">
      <c r="A18929" t="s">
        <v>33676</v>
      </c>
      <c r="B18929" t="s">
        <v>31</v>
      </c>
      <c r="C18929" t="s">
        <v>33677</v>
      </c>
      <c r="D18929" t="s">
        <v>54</v>
      </c>
      <c r="E18929" t="s">
        <v>55</v>
      </c>
      <c r="F18929" t="s">
        <v>56</v>
      </c>
      <c r="G18929" s="7"/>
      <c r="H18929" s="7">
        <v>42711</v>
      </c>
      <c r="I18929" s="7">
        <v>45016</v>
      </c>
      <c r="J18929" s="8">
        <v>478485</v>
      </c>
      <c r="K18929" s="8">
        <v>292563</v>
      </c>
      <c r="L18929" s="8">
        <v>404848</v>
      </c>
      <c r="M18929" s="8">
        <v>328258</v>
      </c>
      <c r="N18929" s="8">
        <v>281304</v>
      </c>
    </row>
    <row r="18930" spans="1:14" x14ac:dyDescent="0.45">
      <c r="A18930" t="s">
        <v>33678</v>
      </c>
      <c r="B18930" t="s">
        <v>31</v>
      </c>
      <c r="C18930" t="s">
        <v>33679</v>
      </c>
      <c r="D18930" t="s">
        <v>54</v>
      </c>
      <c r="E18930" t="s">
        <v>55</v>
      </c>
      <c r="F18930" t="s">
        <v>56</v>
      </c>
      <c r="G18930" s="7"/>
      <c r="H18930" s="7">
        <v>39009</v>
      </c>
      <c r="I18930" s="7">
        <v>45350</v>
      </c>
      <c r="J18930" s="8">
        <v>478476</v>
      </c>
      <c r="K18930" s="8">
        <v>251653</v>
      </c>
      <c r="L18930" s="8">
        <v>329512</v>
      </c>
      <c r="M18930" s="8">
        <v>370695</v>
      </c>
      <c r="N18930" s="8">
        <v>409281</v>
      </c>
    </row>
    <row r="18931" spans="1:14" x14ac:dyDescent="0.45">
      <c r="A18931" t="s">
        <v>33680</v>
      </c>
      <c r="B18931" t="s">
        <v>31</v>
      </c>
      <c r="C18931" t="s">
        <v>16416</v>
      </c>
      <c r="D18931" t="s">
        <v>293</v>
      </c>
      <c r="E18931" t="s">
        <v>55</v>
      </c>
      <c r="F18931" t="s">
        <v>56</v>
      </c>
      <c r="G18931" s="7"/>
      <c r="H18931" s="7">
        <v>41817</v>
      </c>
      <c r="I18931" s="7">
        <v>45107</v>
      </c>
      <c r="J18931" s="8">
        <v>478471</v>
      </c>
      <c r="K18931" s="8">
        <v>284325</v>
      </c>
      <c r="L18931" s="8">
        <v>240190</v>
      </c>
      <c r="M18931" s="8">
        <v>370986</v>
      </c>
      <c r="N18931" s="8">
        <v>506175</v>
      </c>
    </row>
    <row r="18932" spans="1:14" x14ac:dyDescent="0.45">
      <c r="A18932" t="s">
        <v>33681</v>
      </c>
      <c r="B18932" t="s">
        <v>31</v>
      </c>
      <c r="C18932" t="s">
        <v>33682</v>
      </c>
      <c r="D18932" t="s">
        <v>54</v>
      </c>
      <c r="E18932" t="s">
        <v>55</v>
      </c>
      <c r="F18932" t="s">
        <v>56</v>
      </c>
      <c r="G18932" s="7"/>
      <c r="H18932" s="7">
        <v>42163</v>
      </c>
      <c r="I18932" s="7">
        <v>45199</v>
      </c>
      <c r="J18932" s="8">
        <v>478464</v>
      </c>
      <c r="K18932" s="8">
        <v>338041</v>
      </c>
      <c r="L18932" s="8">
        <v>289747</v>
      </c>
      <c r="M18932" s="8">
        <v>271517</v>
      </c>
      <c r="N18932" s="8">
        <v>331914</v>
      </c>
    </row>
    <row r="18933" spans="1:14" x14ac:dyDescent="0.45">
      <c r="A18933" t="s">
        <v>33683</v>
      </c>
      <c r="B18933" t="s">
        <v>35</v>
      </c>
      <c r="C18933" t="s">
        <v>33684</v>
      </c>
      <c r="D18933" t="s">
        <v>54</v>
      </c>
      <c r="E18933" t="s">
        <v>69</v>
      </c>
      <c r="F18933" t="s">
        <v>56</v>
      </c>
      <c r="G18933" s="7">
        <v>45418</v>
      </c>
      <c r="H18933" s="7">
        <v>41856</v>
      </c>
      <c r="I18933" s="7">
        <v>45346</v>
      </c>
      <c r="J18933" s="8">
        <v>478457</v>
      </c>
      <c r="K18933" s="8">
        <v>649664</v>
      </c>
      <c r="L18933" s="8">
        <v>475037</v>
      </c>
      <c r="M18933" s="8">
        <v>675968</v>
      </c>
      <c r="N18933" s="8">
        <v>574620</v>
      </c>
    </row>
    <row r="18934" spans="1:14" x14ac:dyDescent="0.45">
      <c r="A18934" t="s">
        <v>33685</v>
      </c>
      <c r="B18934" t="s">
        <v>31</v>
      </c>
      <c r="C18934" t="s">
        <v>3136</v>
      </c>
      <c r="D18934" t="s">
        <v>54</v>
      </c>
      <c r="E18934" t="s">
        <v>55</v>
      </c>
      <c r="F18934" t="s">
        <v>56</v>
      </c>
      <c r="G18934" s="7"/>
      <c r="H18934" s="7">
        <v>41586</v>
      </c>
      <c r="I18934" s="7">
        <v>45260</v>
      </c>
      <c r="J18934" s="8">
        <v>478454</v>
      </c>
      <c r="K18934" s="8">
        <v>300574</v>
      </c>
      <c r="L18934" s="8">
        <v>295522</v>
      </c>
      <c r="M18934" s="8">
        <v>486596</v>
      </c>
      <c r="N18934" s="8">
        <v>415339</v>
      </c>
    </row>
    <row r="18935" spans="1:14" x14ac:dyDescent="0.45">
      <c r="A18935" t="s">
        <v>33686</v>
      </c>
      <c r="B18935" t="s">
        <v>31</v>
      </c>
      <c r="C18935" t="s">
        <v>33687</v>
      </c>
      <c r="D18935" t="s">
        <v>54</v>
      </c>
      <c r="E18935" t="s">
        <v>55</v>
      </c>
      <c r="F18935" t="s">
        <v>56</v>
      </c>
      <c r="G18935" s="7"/>
      <c r="H18935" s="7">
        <v>43216</v>
      </c>
      <c r="I18935" s="7">
        <v>45016</v>
      </c>
      <c r="J18935" s="8">
        <v>478442</v>
      </c>
      <c r="K18935" s="8">
        <v>289081</v>
      </c>
      <c r="L18935" s="8">
        <v>349342</v>
      </c>
      <c r="M18935" s="8">
        <v>330008</v>
      </c>
      <c r="N18935" s="8">
        <v>249593</v>
      </c>
    </row>
    <row r="18936" spans="1:14" x14ac:dyDescent="0.45">
      <c r="A18936" t="s">
        <v>33688</v>
      </c>
      <c r="B18936" t="s">
        <v>31</v>
      </c>
      <c r="C18936" t="s">
        <v>33689</v>
      </c>
      <c r="D18936" t="s">
        <v>54</v>
      </c>
      <c r="E18936" t="s">
        <v>55</v>
      </c>
      <c r="F18936" t="s">
        <v>56</v>
      </c>
      <c r="G18936" s="7"/>
      <c r="H18936" s="7">
        <v>34995</v>
      </c>
      <c r="I18936" s="7">
        <v>45260</v>
      </c>
      <c r="J18936" s="8">
        <v>478442</v>
      </c>
      <c r="K18936" s="8">
        <v>308132</v>
      </c>
      <c r="L18936" s="8">
        <v>291657</v>
      </c>
      <c r="M18936" s="8">
        <v>366989</v>
      </c>
      <c r="N18936" s="8">
        <v>513394</v>
      </c>
    </row>
    <row r="18937" spans="1:14" x14ac:dyDescent="0.45">
      <c r="A18937" t="s">
        <v>33690</v>
      </c>
      <c r="B18937" t="s">
        <v>35</v>
      </c>
      <c r="C18937" t="s">
        <v>33028</v>
      </c>
      <c r="D18937" t="s">
        <v>119</v>
      </c>
      <c r="E18937" t="s">
        <v>55</v>
      </c>
      <c r="F18937" t="s">
        <v>56</v>
      </c>
      <c r="G18937" s="7"/>
      <c r="H18937" s="7">
        <v>29780</v>
      </c>
      <c r="I18937" s="7">
        <v>45382</v>
      </c>
      <c r="J18937" s="8">
        <v>478441</v>
      </c>
      <c r="K18937" s="8">
        <v>634431</v>
      </c>
      <c r="L18937" s="8">
        <v>601379</v>
      </c>
      <c r="M18937" s="8">
        <v>565663</v>
      </c>
      <c r="N18937" s="8">
        <v>836790</v>
      </c>
    </row>
    <row r="18938" spans="1:14" x14ac:dyDescent="0.45">
      <c r="A18938" t="s">
        <v>33691</v>
      </c>
      <c r="B18938" t="s">
        <v>35</v>
      </c>
      <c r="C18938" t="s">
        <v>2798</v>
      </c>
      <c r="D18938" t="s">
        <v>54</v>
      </c>
      <c r="E18938" t="s">
        <v>55</v>
      </c>
      <c r="F18938" t="s">
        <v>56</v>
      </c>
      <c r="G18938" s="7"/>
      <c r="H18938" s="7">
        <v>40590</v>
      </c>
      <c r="I18938" s="7">
        <v>45351</v>
      </c>
      <c r="J18938" s="8">
        <v>478423</v>
      </c>
      <c r="K18938" s="8">
        <v>610398</v>
      </c>
      <c r="L18938" s="8">
        <v>458180</v>
      </c>
      <c r="M18938" s="8">
        <v>516916</v>
      </c>
      <c r="N18938" s="8">
        <v>584250</v>
      </c>
    </row>
    <row r="18939" spans="1:14" x14ac:dyDescent="0.45">
      <c r="A18939" t="s">
        <v>33692</v>
      </c>
      <c r="B18939" t="s">
        <v>31</v>
      </c>
      <c r="C18939" t="s">
        <v>33693</v>
      </c>
      <c r="D18939" t="s">
        <v>54</v>
      </c>
      <c r="E18939" t="s">
        <v>55</v>
      </c>
      <c r="F18939" t="s">
        <v>56</v>
      </c>
      <c r="G18939" s="7"/>
      <c r="H18939" s="7">
        <v>28209</v>
      </c>
      <c r="I18939" s="7">
        <v>45016</v>
      </c>
      <c r="J18939" s="8">
        <v>478411</v>
      </c>
      <c r="K18939" s="8">
        <v>328266</v>
      </c>
      <c r="L18939" s="8">
        <v>247876</v>
      </c>
      <c r="M18939" s="8">
        <v>490608</v>
      </c>
      <c r="N18939" s="8">
        <v>585054</v>
      </c>
    </row>
    <row r="18940" spans="1:14" x14ac:dyDescent="0.45">
      <c r="A18940" t="s">
        <v>33694</v>
      </c>
      <c r="B18940" t="s">
        <v>31</v>
      </c>
      <c r="D18940" t="s">
        <v>54</v>
      </c>
      <c r="E18940" t="s">
        <v>55</v>
      </c>
      <c r="F18940" t="s">
        <v>56</v>
      </c>
      <c r="G18940" s="7"/>
      <c r="H18940" s="7">
        <v>43440</v>
      </c>
      <c r="I18940" s="7">
        <v>45016</v>
      </c>
      <c r="J18940" s="8">
        <v>478359</v>
      </c>
      <c r="K18940" s="8">
        <v>241010</v>
      </c>
      <c r="L18940" s="8">
        <v>304010</v>
      </c>
      <c r="M18940" s="8">
        <v>238991</v>
      </c>
      <c r="N18940" s="8">
        <v>299951</v>
      </c>
    </row>
    <row r="18941" spans="1:14" x14ac:dyDescent="0.45">
      <c r="A18941" t="s">
        <v>33695</v>
      </c>
      <c r="B18941" t="s">
        <v>31</v>
      </c>
      <c r="C18941" t="s">
        <v>33696</v>
      </c>
      <c r="D18941" t="s">
        <v>54</v>
      </c>
      <c r="E18941" t="s">
        <v>55</v>
      </c>
      <c r="F18941" t="s">
        <v>56</v>
      </c>
      <c r="G18941" s="7"/>
      <c r="H18941" s="7">
        <v>38831</v>
      </c>
      <c r="I18941" s="7">
        <v>45046</v>
      </c>
      <c r="J18941" s="8">
        <v>478359</v>
      </c>
      <c r="K18941" s="8">
        <v>321141</v>
      </c>
      <c r="L18941" s="8">
        <v>275452</v>
      </c>
      <c r="M18941" s="8">
        <v>403074</v>
      </c>
      <c r="N18941" s="8">
        <v>477120</v>
      </c>
    </row>
    <row r="18942" spans="1:14" x14ac:dyDescent="0.45">
      <c r="A18942" t="s">
        <v>33697</v>
      </c>
      <c r="B18942" t="s">
        <v>31</v>
      </c>
      <c r="C18942" t="s">
        <v>33698</v>
      </c>
      <c r="D18942" t="s">
        <v>54</v>
      </c>
      <c r="E18942" t="s">
        <v>55</v>
      </c>
      <c r="F18942" t="s">
        <v>56</v>
      </c>
      <c r="G18942" s="7"/>
      <c r="H18942" s="7">
        <v>43165</v>
      </c>
      <c r="I18942" s="7">
        <v>45016</v>
      </c>
      <c r="J18942" s="8">
        <v>478355</v>
      </c>
      <c r="K18942" s="8">
        <v>355384</v>
      </c>
      <c r="L18942" s="8">
        <v>278461</v>
      </c>
      <c r="M18942" s="8">
        <v>508472</v>
      </c>
      <c r="N18942" s="8">
        <v>557539</v>
      </c>
    </row>
    <row r="18943" spans="1:14" x14ac:dyDescent="0.45">
      <c r="A18943" t="s">
        <v>33699</v>
      </c>
      <c r="B18943" t="s">
        <v>31</v>
      </c>
      <c r="C18943" t="s">
        <v>33700</v>
      </c>
      <c r="D18943" t="s">
        <v>54</v>
      </c>
      <c r="E18943" t="s">
        <v>55</v>
      </c>
      <c r="F18943" t="s">
        <v>56</v>
      </c>
      <c r="G18943" s="7"/>
      <c r="H18943" s="7">
        <v>43692</v>
      </c>
      <c r="I18943" s="7">
        <v>45169</v>
      </c>
      <c r="J18943" s="8">
        <v>478318</v>
      </c>
      <c r="K18943" s="8">
        <v>379013</v>
      </c>
      <c r="L18943" s="8">
        <v>271803</v>
      </c>
      <c r="M18943" s="8">
        <v>381356</v>
      </c>
      <c r="N18943" s="8">
        <v>492686</v>
      </c>
    </row>
    <row r="18944" spans="1:14" x14ac:dyDescent="0.45">
      <c r="A18944" t="s">
        <v>33701</v>
      </c>
      <c r="B18944" t="s">
        <v>31</v>
      </c>
      <c r="C18944" t="s">
        <v>1454</v>
      </c>
      <c r="D18944" t="s">
        <v>54</v>
      </c>
      <c r="E18944" t="s">
        <v>55</v>
      </c>
      <c r="F18944" t="s">
        <v>56</v>
      </c>
      <c r="G18944" s="7"/>
      <c r="H18944" s="7">
        <v>38386</v>
      </c>
      <c r="I18944" s="7">
        <v>45021</v>
      </c>
      <c r="J18944" s="8">
        <v>478309</v>
      </c>
      <c r="K18944" s="8">
        <v>338089</v>
      </c>
      <c r="L18944" s="8">
        <v>275016</v>
      </c>
      <c r="M18944" s="8">
        <v>318532</v>
      </c>
      <c r="N18944" s="8">
        <v>306229</v>
      </c>
    </row>
    <row r="18945" spans="1:14" x14ac:dyDescent="0.45">
      <c r="A18945" t="s">
        <v>33702</v>
      </c>
      <c r="B18945" t="s">
        <v>31</v>
      </c>
      <c r="C18945" t="s">
        <v>451</v>
      </c>
      <c r="D18945" t="s">
        <v>54</v>
      </c>
      <c r="E18945" t="s">
        <v>88</v>
      </c>
      <c r="F18945" t="s">
        <v>56</v>
      </c>
      <c r="G18945" s="7"/>
      <c r="H18945" s="7">
        <v>38636</v>
      </c>
      <c r="I18945" s="7">
        <v>44865</v>
      </c>
      <c r="J18945" s="8">
        <v>478295</v>
      </c>
      <c r="K18945" s="8">
        <v>290297</v>
      </c>
      <c r="L18945" s="8">
        <v>264700</v>
      </c>
      <c r="M18945" s="8">
        <v>459169</v>
      </c>
      <c r="N18945" s="8">
        <v>581054</v>
      </c>
    </row>
    <row r="18946" spans="1:14" x14ac:dyDescent="0.45">
      <c r="A18946" t="s">
        <v>33703</v>
      </c>
      <c r="B18946" t="s">
        <v>31</v>
      </c>
      <c r="C18946" t="s">
        <v>33704</v>
      </c>
      <c r="D18946" t="s">
        <v>54</v>
      </c>
      <c r="E18946" t="s">
        <v>69</v>
      </c>
      <c r="F18946" t="s">
        <v>56</v>
      </c>
      <c r="G18946" s="7">
        <v>45155</v>
      </c>
      <c r="H18946" s="7">
        <v>41452</v>
      </c>
      <c r="I18946" s="7">
        <v>45106</v>
      </c>
      <c r="J18946" s="8">
        <v>478245</v>
      </c>
      <c r="K18946" s="8">
        <v>251061</v>
      </c>
      <c r="L18946" s="8">
        <v>266127</v>
      </c>
      <c r="M18946" s="8">
        <v>465314</v>
      </c>
      <c r="N18946" s="8">
        <v>478539</v>
      </c>
    </row>
    <row r="18947" spans="1:14" x14ac:dyDescent="0.45">
      <c r="A18947" t="s">
        <v>33705</v>
      </c>
      <c r="B18947" t="s">
        <v>35</v>
      </c>
      <c r="C18947" t="s">
        <v>33706</v>
      </c>
      <c r="D18947" t="s">
        <v>54</v>
      </c>
      <c r="E18947" t="s">
        <v>55</v>
      </c>
      <c r="F18947" t="s">
        <v>56</v>
      </c>
      <c r="G18947" s="7"/>
      <c r="H18947" s="7">
        <v>38842</v>
      </c>
      <c r="I18947" s="7">
        <v>45077</v>
      </c>
      <c r="J18947" s="8">
        <v>478242</v>
      </c>
      <c r="K18947" s="8">
        <v>660547</v>
      </c>
      <c r="L18947" s="8">
        <v>474162</v>
      </c>
      <c r="M18947" s="8">
        <v>478872</v>
      </c>
      <c r="N18947" s="8">
        <v>589505</v>
      </c>
    </row>
    <row r="18948" spans="1:14" x14ac:dyDescent="0.45">
      <c r="A18948" t="s">
        <v>33707</v>
      </c>
      <c r="B18948" t="s">
        <v>31</v>
      </c>
      <c r="C18948" t="s">
        <v>15071</v>
      </c>
      <c r="D18948" t="s">
        <v>54</v>
      </c>
      <c r="E18948" t="s">
        <v>55</v>
      </c>
      <c r="F18948" t="s">
        <v>56</v>
      </c>
      <c r="G18948" s="7"/>
      <c r="H18948" s="7">
        <v>42230</v>
      </c>
      <c r="I18948" s="7">
        <v>45169</v>
      </c>
      <c r="J18948" s="8">
        <v>478241</v>
      </c>
      <c r="K18948" s="8">
        <v>265340</v>
      </c>
      <c r="L18948" s="8">
        <v>270057</v>
      </c>
      <c r="M18948" s="8">
        <v>453065</v>
      </c>
      <c r="N18948" s="8">
        <v>603214</v>
      </c>
    </row>
    <row r="18949" spans="1:14" x14ac:dyDescent="0.45">
      <c r="A18949" t="s">
        <v>33708</v>
      </c>
      <c r="B18949" t="s">
        <v>31</v>
      </c>
      <c r="C18949" t="s">
        <v>288</v>
      </c>
      <c r="D18949" t="s">
        <v>379</v>
      </c>
      <c r="E18949" t="s">
        <v>55</v>
      </c>
      <c r="F18949" t="s">
        <v>56</v>
      </c>
      <c r="G18949" s="7"/>
      <c r="H18949" s="7">
        <v>43649</v>
      </c>
      <c r="I18949" s="7">
        <v>45504</v>
      </c>
      <c r="J18949" s="8">
        <v>478239</v>
      </c>
      <c r="K18949" s="8">
        <v>374861</v>
      </c>
      <c r="L18949" s="8">
        <v>284034</v>
      </c>
      <c r="M18949" s="8">
        <v>466804</v>
      </c>
      <c r="N18949" s="8">
        <v>484813</v>
      </c>
    </row>
    <row r="18950" spans="1:14" x14ac:dyDescent="0.45">
      <c r="A18950" t="s">
        <v>33709</v>
      </c>
      <c r="B18950" t="s">
        <v>31</v>
      </c>
      <c r="C18950" t="s">
        <v>6894</v>
      </c>
      <c r="D18950" t="s">
        <v>54</v>
      </c>
      <c r="E18950" t="s">
        <v>55</v>
      </c>
      <c r="F18950" t="s">
        <v>56</v>
      </c>
      <c r="G18950" s="7"/>
      <c r="H18950" s="7">
        <v>39941</v>
      </c>
      <c r="I18950" s="7">
        <v>45199</v>
      </c>
      <c r="J18950" s="8">
        <v>478232</v>
      </c>
      <c r="K18950" s="8">
        <v>309063</v>
      </c>
      <c r="L18950" s="8">
        <v>306066</v>
      </c>
      <c r="M18950" s="8">
        <v>462954</v>
      </c>
      <c r="N18950" s="8">
        <v>488591</v>
      </c>
    </row>
    <row r="18951" spans="1:14" x14ac:dyDescent="0.45">
      <c r="A18951" t="s">
        <v>33710</v>
      </c>
      <c r="B18951" t="s">
        <v>31</v>
      </c>
      <c r="C18951" t="s">
        <v>13999</v>
      </c>
      <c r="D18951" t="s">
        <v>54</v>
      </c>
      <c r="E18951" t="s">
        <v>55</v>
      </c>
      <c r="F18951" t="s">
        <v>56</v>
      </c>
      <c r="G18951" s="7"/>
      <c r="H18951" s="7">
        <v>40149</v>
      </c>
      <c r="I18951" s="7">
        <v>45322</v>
      </c>
      <c r="J18951" s="8">
        <v>478230</v>
      </c>
      <c r="K18951" s="8">
        <v>276195</v>
      </c>
      <c r="L18951" s="8">
        <v>277074</v>
      </c>
      <c r="M18951" s="8">
        <v>454875</v>
      </c>
      <c r="N18951" s="8">
        <v>513511</v>
      </c>
    </row>
    <row r="18952" spans="1:14" x14ac:dyDescent="0.45">
      <c r="A18952" t="s">
        <v>33711</v>
      </c>
      <c r="B18952" t="s">
        <v>31</v>
      </c>
      <c r="C18952" t="s">
        <v>33712</v>
      </c>
      <c r="D18952" t="s">
        <v>54</v>
      </c>
      <c r="E18952" t="s">
        <v>55</v>
      </c>
      <c r="F18952" t="s">
        <v>56</v>
      </c>
      <c r="G18952" s="7"/>
      <c r="H18952" s="7">
        <v>37467</v>
      </c>
      <c r="I18952" s="7">
        <v>45291</v>
      </c>
      <c r="J18952" s="8">
        <v>478227</v>
      </c>
      <c r="K18952" s="8">
        <v>404304</v>
      </c>
      <c r="L18952" s="8">
        <v>232070</v>
      </c>
      <c r="M18952" s="8">
        <v>258570</v>
      </c>
      <c r="N18952" s="8">
        <v>331349</v>
      </c>
    </row>
    <row r="18953" spans="1:14" x14ac:dyDescent="0.45">
      <c r="A18953" t="s">
        <v>33713</v>
      </c>
      <c r="B18953" t="s">
        <v>31</v>
      </c>
      <c r="C18953" t="s">
        <v>22491</v>
      </c>
      <c r="D18953" t="s">
        <v>54</v>
      </c>
      <c r="E18953" t="s">
        <v>55</v>
      </c>
      <c r="F18953" t="s">
        <v>56</v>
      </c>
      <c r="G18953" s="7"/>
      <c r="H18953" s="7">
        <v>40823</v>
      </c>
      <c r="I18953" s="7">
        <v>45230</v>
      </c>
      <c r="J18953" s="8">
        <v>478222</v>
      </c>
      <c r="K18953" s="8">
        <v>337846</v>
      </c>
      <c r="L18953" s="8">
        <v>317224</v>
      </c>
      <c r="M18953" s="8">
        <v>425072</v>
      </c>
      <c r="N18953" s="8">
        <v>582814</v>
      </c>
    </row>
    <row r="18954" spans="1:14" x14ac:dyDescent="0.45">
      <c r="A18954" t="s">
        <v>33714</v>
      </c>
      <c r="B18954" t="s">
        <v>31</v>
      </c>
      <c r="C18954" t="s">
        <v>33715</v>
      </c>
      <c r="D18954" t="s">
        <v>54</v>
      </c>
      <c r="E18954" t="s">
        <v>55</v>
      </c>
      <c r="F18954" t="s">
        <v>56</v>
      </c>
      <c r="G18954" s="7"/>
      <c r="H18954" s="7">
        <v>40441</v>
      </c>
      <c r="I18954" s="7">
        <v>45199</v>
      </c>
      <c r="J18954" s="8">
        <v>478204</v>
      </c>
      <c r="K18954" s="8">
        <v>380191</v>
      </c>
      <c r="L18954" s="8">
        <v>393584</v>
      </c>
      <c r="M18954" s="8">
        <v>362883</v>
      </c>
      <c r="N18954" s="8">
        <v>331667</v>
      </c>
    </row>
    <row r="18955" spans="1:14" x14ac:dyDescent="0.45">
      <c r="A18955" t="s">
        <v>33716</v>
      </c>
      <c r="B18955" t="s">
        <v>31</v>
      </c>
      <c r="C18955" t="s">
        <v>33717</v>
      </c>
      <c r="D18955" t="s">
        <v>54</v>
      </c>
      <c r="E18955" t="s">
        <v>55</v>
      </c>
      <c r="F18955" t="s">
        <v>56</v>
      </c>
      <c r="G18955" s="7"/>
      <c r="H18955" s="7">
        <v>40065</v>
      </c>
      <c r="I18955" s="7">
        <v>45382</v>
      </c>
      <c r="J18955" s="8">
        <v>478204</v>
      </c>
      <c r="K18955" s="8">
        <v>298347</v>
      </c>
      <c r="L18955" s="8">
        <v>311554</v>
      </c>
      <c r="M18955" s="8">
        <v>436775</v>
      </c>
      <c r="N18955" s="8">
        <v>534413</v>
      </c>
    </row>
    <row r="18956" spans="1:14" x14ac:dyDescent="0.45">
      <c r="A18956" t="s">
        <v>33718</v>
      </c>
      <c r="B18956" t="s">
        <v>35</v>
      </c>
      <c r="C18956" t="s">
        <v>33719</v>
      </c>
      <c r="D18956" t="s">
        <v>54</v>
      </c>
      <c r="E18956" t="s">
        <v>55</v>
      </c>
      <c r="F18956" t="s">
        <v>56</v>
      </c>
      <c r="G18956" s="7"/>
      <c r="H18956" s="7">
        <v>42387</v>
      </c>
      <c r="I18956" s="7">
        <v>44957</v>
      </c>
      <c r="J18956" s="8">
        <v>478191</v>
      </c>
      <c r="K18956" s="8">
        <v>635438</v>
      </c>
      <c r="L18956" s="8">
        <v>477051</v>
      </c>
      <c r="M18956" s="8">
        <v>674272</v>
      </c>
      <c r="N18956" s="8">
        <v>559748</v>
      </c>
    </row>
    <row r="18957" spans="1:14" x14ac:dyDescent="0.45">
      <c r="A18957" t="s">
        <v>33720</v>
      </c>
      <c r="B18957" t="s">
        <v>31</v>
      </c>
      <c r="C18957" t="s">
        <v>33721</v>
      </c>
      <c r="D18957" t="s">
        <v>54</v>
      </c>
      <c r="E18957" t="s">
        <v>55</v>
      </c>
      <c r="F18957" t="s">
        <v>56</v>
      </c>
      <c r="G18957" s="7"/>
      <c r="H18957" s="7">
        <v>42453</v>
      </c>
      <c r="I18957" s="7">
        <v>45016</v>
      </c>
      <c r="J18957" s="8">
        <v>478190</v>
      </c>
      <c r="K18957" s="8">
        <v>341196</v>
      </c>
      <c r="L18957" s="8">
        <v>325150</v>
      </c>
      <c r="M18957" s="8">
        <v>418337</v>
      </c>
      <c r="N18957" s="8">
        <v>628941</v>
      </c>
    </row>
    <row r="18958" spans="1:14" x14ac:dyDescent="0.45">
      <c r="A18958" t="s">
        <v>33722</v>
      </c>
      <c r="B18958" t="s">
        <v>31</v>
      </c>
      <c r="C18958" t="s">
        <v>33723</v>
      </c>
      <c r="D18958" t="s">
        <v>54</v>
      </c>
      <c r="E18958" t="s">
        <v>55</v>
      </c>
      <c r="F18958" t="s">
        <v>56</v>
      </c>
      <c r="G18958" s="7"/>
      <c r="H18958" s="7">
        <v>42646</v>
      </c>
      <c r="I18958" s="7">
        <v>45230</v>
      </c>
      <c r="J18958" s="8">
        <v>478187</v>
      </c>
      <c r="K18958" s="8">
        <v>307218</v>
      </c>
      <c r="L18958" s="8">
        <v>317394</v>
      </c>
      <c r="M18958" s="8">
        <v>323176</v>
      </c>
      <c r="N18958" s="8">
        <v>361579</v>
      </c>
    </row>
    <row r="18959" spans="1:14" x14ac:dyDescent="0.45">
      <c r="A18959" t="s">
        <v>33724</v>
      </c>
      <c r="B18959" t="s">
        <v>31</v>
      </c>
      <c r="C18959" t="s">
        <v>33725</v>
      </c>
      <c r="D18959" t="s">
        <v>54</v>
      </c>
      <c r="E18959" t="s">
        <v>55</v>
      </c>
      <c r="F18959" t="s">
        <v>56</v>
      </c>
      <c r="G18959" s="7"/>
      <c r="H18959" s="7">
        <v>43263</v>
      </c>
      <c r="I18959" s="7">
        <v>45107</v>
      </c>
      <c r="J18959" s="8">
        <v>478182</v>
      </c>
      <c r="K18959" s="8">
        <v>332398</v>
      </c>
      <c r="L18959" s="8">
        <v>294429</v>
      </c>
      <c r="M18959" s="8">
        <v>284290</v>
      </c>
      <c r="N18959" s="8">
        <v>299485</v>
      </c>
    </row>
    <row r="18960" spans="1:14" x14ac:dyDescent="0.45">
      <c r="A18960" t="s">
        <v>33726</v>
      </c>
      <c r="B18960" t="s">
        <v>31</v>
      </c>
      <c r="C18960" t="s">
        <v>33727</v>
      </c>
      <c r="D18960" t="s">
        <v>54</v>
      </c>
      <c r="E18960" t="s">
        <v>55</v>
      </c>
      <c r="F18960" t="s">
        <v>56</v>
      </c>
      <c r="G18960" s="7"/>
      <c r="H18960" s="7">
        <v>44074</v>
      </c>
      <c r="I18960" s="7">
        <v>45169</v>
      </c>
      <c r="J18960" s="8">
        <v>478176</v>
      </c>
      <c r="K18960" s="8">
        <v>338621</v>
      </c>
      <c r="L18960" s="8">
        <v>341318</v>
      </c>
      <c r="M18960" s="8">
        <v>299273</v>
      </c>
      <c r="N18960" s="8">
        <v>265297</v>
      </c>
    </row>
    <row r="18961" spans="1:14" x14ac:dyDescent="0.45">
      <c r="A18961" t="s">
        <v>33728</v>
      </c>
      <c r="B18961" t="s">
        <v>31</v>
      </c>
      <c r="C18961" t="s">
        <v>33729</v>
      </c>
      <c r="D18961" t="s">
        <v>54</v>
      </c>
      <c r="E18961" t="s">
        <v>55</v>
      </c>
      <c r="F18961" t="s">
        <v>56</v>
      </c>
      <c r="G18961" s="7"/>
      <c r="H18961" s="7">
        <v>40764</v>
      </c>
      <c r="I18961" s="7">
        <v>45169</v>
      </c>
      <c r="J18961" s="8">
        <v>478174</v>
      </c>
      <c r="K18961" s="8">
        <v>313937</v>
      </c>
      <c r="L18961" s="8">
        <v>284592</v>
      </c>
      <c r="M18961" s="8">
        <v>360778</v>
      </c>
      <c r="N18961" s="8">
        <v>328266</v>
      </c>
    </row>
    <row r="18962" spans="1:14" x14ac:dyDescent="0.45">
      <c r="A18962" t="s">
        <v>33730</v>
      </c>
      <c r="B18962" t="s">
        <v>31</v>
      </c>
      <c r="C18962" t="s">
        <v>33731</v>
      </c>
      <c r="D18962" t="s">
        <v>54</v>
      </c>
      <c r="E18962" t="s">
        <v>55</v>
      </c>
      <c r="F18962" t="s">
        <v>56</v>
      </c>
      <c r="G18962" s="7"/>
      <c r="H18962" s="7">
        <v>43105</v>
      </c>
      <c r="I18962" s="7">
        <v>45260</v>
      </c>
      <c r="J18962" s="8">
        <v>478169</v>
      </c>
      <c r="K18962" s="8">
        <v>307015</v>
      </c>
      <c r="L18962" s="8">
        <v>279611</v>
      </c>
      <c r="M18962" s="8">
        <v>352033</v>
      </c>
      <c r="N18962" s="8">
        <v>307330</v>
      </c>
    </row>
    <row r="18963" spans="1:14" x14ac:dyDescent="0.45">
      <c r="A18963" t="s">
        <v>33732</v>
      </c>
      <c r="B18963" t="s">
        <v>31</v>
      </c>
      <c r="C18963" t="s">
        <v>16058</v>
      </c>
      <c r="D18963" t="s">
        <v>119</v>
      </c>
      <c r="E18963" t="s">
        <v>55</v>
      </c>
      <c r="F18963" t="s">
        <v>56</v>
      </c>
      <c r="G18963" s="7"/>
      <c r="H18963" s="7">
        <v>41332</v>
      </c>
      <c r="I18963" s="7">
        <v>45291</v>
      </c>
      <c r="J18963" s="8">
        <v>478168</v>
      </c>
      <c r="K18963" s="8">
        <v>320436</v>
      </c>
      <c r="L18963" s="8">
        <v>345434</v>
      </c>
      <c r="M18963" s="8">
        <v>347130</v>
      </c>
      <c r="N18963" s="8">
        <v>420849</v>
      </c>
    </row>
    <row r="18964" spans="1:14" x14ac:dyDescent="0.45">
      <c r="A18964" t="s">
        <v>33733</v>
      </c>
      <c r="B18964" t="s">
        <v>31</v>
      </c>
      <c r="C18964" t="s">
        <v>33734</v>
      </c>
      <c r="D18964" t="s">
        <v>54</v>
      </c>
      <c r="E18964" t="s">
        <v>55</v>
      </c>
      <c r="F18964" t="s">
        <v>56</v>
      </c>
      <c r="G18964" s="7"/>
      <c r="H18964" s="7">
        <v>41534</v>
      </c>
      <c r="I18964" s="7">
        <v>45199</v>
      </c>
      <c r="J18964" s="8">
        <v>478162</v>
      </c>
      <c r="K18964" s="8">
        <v>309690</v>
      </c>
      <c r="L18964" s="8">
        <v>337394</v>
      </c>
      <c r="M18964" s="8">
        <v>366317</v>
      </c>
      <c r="N18964" s="8">
        <v>320972</v>
      </c>
    </row>
    <row r="18965" spans="1:14" x14ac:dyDescent="0.45">
      <c r="A18965" t="s">
        <v>33735</v>
      </c>
      <c r="B18965" t="s">
        <v>31</v>
      </c>
      <c r="C18965" t="s">
        <v>33736</v>
      </c>
      <c r="D18965" t="s">
        <v>54</v>
      </c>
      <c r="E18965" t="s">
        <v>88</v>
      </c>
      <c r="F18965" t="s">
        <v>56</v>
      </c>
      <c r="G18965" s="7"/>
      <c r="H18965" s="7">
        <v>37937</v>
      </c>
      <c r="I18965" s="7">
        <v>45260</v>
      </c>
      <c r="J18965" s="8">
        <v>478156</v>
      </c>
      <c r="K18965" s="8">
        <v>328606</v>
      </c>
      <c r="L18965" s="8">
        <v>302523</v>
      </c>
      <c r="M18965" s="8">
        <v>399431</v>
      </c>
      <c r="N18965" s="8">
        <v>444692</v>
      </c>
    </row>
    <row r="18966" spans="1:14" x14ac:dyDescent="0.45">
      <c r="A18966" t="s">
        <v>33737</v>
      </c>
      <c r="B18966" t="s">
        <v>31</v>
      </c>
      <c r="C18966" t="s">
        <v>33738</v>
      </c>
      <c r="D18966" t="s">
        <v>119</v>
      </c>
      <c r="E18966" t="s">
        <v>55</v>
      </c>
      <c r="F18966" t="s">
        <v>56</v>
      </c>
      <c r="G18966" s="7"/>
      <c r="H18966" s="7">
        <v>36704</v>
      </c>
      <c r="I18966" s="7">
        <v>45107</v>
      </c>
      <c r="J18966" s="8">
        <v>478154</v>
      </c>
      <c r="K18966" s="8">
        <v>294805</v>
      </c>
      <c r="L18966" s="8">
        <v>258052</v>
      </c>
      <c r="M18966" s="8">
        <v>380915</v>
      </c>
      <c r="N18966" s="8">
        <v>454585</v>
      </c>
    </row>
    <row r="18967" spans="1:14" x14ac:dyDescent="0.45">
      <c r="A18967" t="s">
        <v>33739</v>
      </c>
      <c r="B18967" t="s">
        <v>31</v>
      </c>
      <c r="C18967" t="s">
        <v>33740</v>
      </c>
      <c r="D18967" t="s">
        <v>54</v>
      </c>
      <c r="E18967" t="s">
        <v>55</v>
      </c>
      <c r="F18967" t="s">
        <v>56</v>
      </c>
      <c r="G18967" s="7"/>
      <c r="H18967" s="7">
        <v>37448</v>
      </c>
      <c r="I18967" s="7">
        <v>45107</v>
      </c>
      <c r="J18967" s="8">
        <v>478148</v>
      </c>
      <c r="K18967" s="8">
        <v>276959</v>
      </c>
      <c r="L18967" s="8">
        <v>277464</v>
      </c>
      <c r="M18967" s="8">
        <v>497012</v>
      </c>
      <c r="N18967" s="8">
        <v>488268</v>
      </c>
    </row>
    <row r="18968" spans="1:14" x14ac:dyDescent="0.45">
      <c r="A18968" t="s">
        <v>33741</v>
      </c>
      <c r="B18968" t="s">
        <v>31</v>
      </c>
      <c r="C18968" t="s">
        <v>10245</v>
      </c>
      <c r="D18968" t="s">
        <v>54</v>
      </c>
      <c r="E18968" t="s">
        <v>55</v>
      </c>
      <c r="F18968" t="s">
        <v>56</v>
      </c>
      <c r="G18968" s="7"/>
      <c r="H18968" s="7">
        <v>43951</v>
      </c>
      <c r="I18968" s="7">
        <v>45412</v>
      </c>
      <c r="J18968" s="8">
        <v>478121</v>
      </c>
      <c r="K18968" s="8">
        <v>375790</v>
      </c>
      <c r="L18968" s="8">
        <v>331376</v>
      </c>
      <c r="M18968" s="8">
        <v>477390</v>
      </c>
      <c r="N18968" s="8">
        <v>422100</v>
      </c>
    </row>
    <row r="18969" spans="1:14" x14ac:dyDescent="0.45">
      <c r="A18969" t="s">
        <v>33742</v>
      </c>
      <c r="B18969" t="s">
        <v>31</v>
      </c>
      <c r="C18969" t="s">
        <v>33743</v>
      </c>
      <c r="D18969" t="s">
        <v>54</v>
      </c>
      <c r="E18969" t="s">
        <v>55</v>
      </c>
      <c r="F18969" t="s">
        <v>56</v>
      </c>
      <c r="G18969" s="7"/>
      <c r="H18969" s="7">
        <v>39324</v>
      </c>
      <c r="I18969" s="7">
        <v>45016</v>
      </c>
      <c r="J18969" s="8">
        <v>478119</v>
      </c>
      <c r="K18969" s="8">
        <v>270076</v>
      </c>
      <c r="L18969" s="8">
        <v>238408</v>
      </c>
      <c r="M18969" s="8">
        <v>273948</v>
      </c>
      <c r="N18969" s="8">
        <v>330316</v>
      </c>
    </row>
    <row r="18970" spans="1:14" x14ac:dyDescent="0.45">
      <c r="A18970" t="s">
        <v>33744</v>
      </c>
      <c r="B18970" t="s">
        <v>35</v>
      </c>
      <c r="C18970" t="s">
        <v>33745</v>
      </c>
      <c r="D18970" t="s">
        <v>54</v>
      </c>
      <c r="E18970" t="s">
        <v>55</v>
      </c>
      <c r="F18970" t="s">
        <v>56</v>
      </c>
      <c r="G18970" s="7"/>
      <c r="H18970" s="7">
        <v>40604</v>
      </c>
      <c r="I18970" s="7">
        <v>45382</v>
      </c>
      <c r="J18970" s="8">
        <v>478111</v>
      </c>
      <c r="K18970" s="8">
        <v>494880</v>
      </c>
      <c r="L18970" s="8">
        <v>542699</v>
      </c>
      <c r="M18970" s="8">
        <v>640990</v>
      </c>
      <c r="N18970" s="8">
        <v>819338</v>
      </c>
    </row>
    <row r="18971" spans="1:14" x14ac:dyDescent="0.45">
      <c r="A18971" t="s">
        <v>33746</v>
      </c>
      <c r="B18971" t="s">
        <v>31</v>
      </c>
      <c r="C18971" t="s">
        <v>33747</v>
      </c>
      <c r="D18971" t="s">
        <v>54</v>
      </c>
      <c r="E18971" t="s">
        <v>55</v>
      </c>
      <c r="F18971" t="s">
        <v>56</v>
      </c>
      <c r="G18971" s="7"/>
      <c r="H18971" s="7">
        <v>41725</v>
      </c>
      <c r="I18971" s="7">
        <v>45382</v>
      </c>
      <c r="J18971" s="8">
        <v>478103</v>
      </c>
      <c r="K18971" s="8">
        <v>279070</v>
      </c>
      <c r="L18971" s="8">
        <v>359392</v>
      </c>
      <c r="M18971" s="8">
        <v>381237</v>
      </c>
      <c r="N18971" s="8">
        <v>462114</v>
      </c>
    </row>
    <row r="18972" spans="1:14" x14ac:dyDescent="0.45">
      <c r="A18972" t="s">
        <v>33748</v>
      </c>
      <c r="B18972" t="s">
        <v>31</v>
      </c>
      <c r="C18972" t="s">
        <v>33749</v>
      </c>
      <c r="D18972" t="s">
        <v>54</v>
      </c>
      <c r="E18972" t="s">
        <v>55</v>
      </c>
      <c r="F18972" t="s">
        <v>56</v>
      </c>
      <c r="G18972" s="7"/>
      <c r="H18972" s="7">
        <v>41281</v>
      </c>
      <c r="I18972" s="7">
        <v>45322</v>
      </c>
      <c r="J18972" s="8">
        <v>478071</v>
      </c>
      <c r="K18972" s="8">
        <v>272669</v>
      </c>
      <c r="L18972" s="8">
        <v>399002</v>
      </c>
      <c r="M18972" s="8">
        <v>442775</v>
      </c>
      <c r="N18972" s="8">
        <v>572686</v>
      </c>
    </row>
    <row r="18973" spans="1:14" x14ac:dyDescent="0.45">
      <c r="A18973" t="s">
        <v>33750</v>
      </c>
      <c r="B18973" t="s">
        <v>31</v>
      </c>
      <c r="C18973" t="s">
        <v>33751</v>
      </c>
      <c r="D18973" t="s">
        <v>54</v>
      </c>
      <c r="E18973" t="s">
        <v>55</v>
      </c>
      <c r="F18973" t="s">
        <v>56</v>
      </c>
      <c r="G18973" s="7"/>
      <c r="H18973" s="7">
        <v>41597</v>
      </c>
      <c r="I18973" s="7">
        <v>45016</v>
      </c>
      <c r="J18973" s="8">
        <v>478044</v>
      </c>
      <c r="K18973" s="8">
        <v>303586</v>
      </c>
      <c r="L18973" s="8">
        <v>324876</v>
      </c>
      <c r="M18973" s="8">
        <v>378325</v>
      </c>
      <c r="N18973" s="8">
        <v>325568</v>
      </c>
    </row>
    <row r="18974" spans="1:14" x14ac:dyDescent="0.45">
      <c r="A18974" t="s">
        <v>33752</v>
      </c>
      <c r="B18974" t="s">
        <v>31</v>
      </c>
      <c r="C18974" t="s">
        <v>33753</v>
      </c>
      <c r="D18974" t="s">
        <v>54</v>
      </c>
      <c r="E18974" t="s">
        <v>55</v>
      </c>
      <c r="F18974" t="s">
        <v>56</v>
      </c>
      <c r="G18974" s="7"/>
      <c r="H18974" s="7">
        <v>43607</v>
      </c>
      <c r="I18974" s="7">
        <v>45169</v>
      </c>
      <c r="J18974" s="8">
        <v>478041</v>
      </c>
      <c r="K18974" s="8">
        <v>241467</v>
      </c>
      <c r="L18974" s="8">
        <v>378984</v>
      </c>
      <c r="M18974" s="8">
        <v>331791</v>
      </c>
      <c r="N18974" s="8">
        <v>604644</v>
      </c>
    </row>
    <row r="18975" spans="1:14" x14ac:dyDescent="0.45">
      <c r="A18975" t="s">
        <v>33754</v>
      </c>
      <c r="B18975" t="s">
        <v>31</v>
      </c>
      <c r="C18975" t="s">
        <v>33755</v>
      </c>
      <c r="D18975" t="s">
        <v>54</v>
      </c>
      <c r="E18975" t="s">
        <v>55</v>
      </c>
      <c r="F18975" t="s">
        <v>56</v>
      </c>
      <c r="G18975" s="7"/>
      <c r="H18975" s="7">
        <v>42619</v>
      </c>
      <c r="I18975" s="7">
        <v>45199</v>
      </c>
      <c r="J18975" s="8">
        <v>478038</v>
      </c>
      <c r="K18975" s="8">
        <v>301219</v>
      </c>
      <c r="L18975" s="8">
        <v>349080</v>
      </c>
      <c r="M18975" s="8">
        <v>368615</v>
      </c>
      <c r="N18975" s="8">
        <v>517996</v>
      </c>
    </row>
    <row r="18976" spans="1:14" x14ac:dyDescent="0.45">
      <c r="A18976" t="s">
        <v>33756</v>
      </c>
      <c r="B18976" t="s">
        <v>35</v>
      </c>
      <c r="C18976" t="s">
        <v>8545</v>
      </c>
      <c r="D18976" t="s">
        <v>54</v>
      </c>
      <c r="E18976" t="s">
        <v>55</v>
      </c>
      <c r="F18976" t="s">
        <v>56</v>
      </c>
      <c r="G18976" s="7"/>
      <c r="H18976" s="7">
        <v>42410</v>
      </c>
      <c r="I18976" s="7">
        <v>45351</v>
      </c>
      <c r="J18976" s="8">
        <v>478031</v>
      </c>
      <c r="K18976" s="8">
        <v>475795</v>
      </c>
      <c r="L18976" s="8">
        <v>527715</v>
      </c>
      <c r="M18976" s="8">
        <v>758403</v>
      </c>
      <c r="N18976" s="8">
        <v>823269</v>
      </c>
    </row>
    <row r="18977" spans="1:14" x14ac:dyDescent="0.45">
      <c r="A18977" t="s">
        <v>33757</v>
      </c>
      <c r="B18977" t="s">
        <v>31</v>
      </c>
      <c r="C18977" t="s">
        <v>33758</v>
      </c>
      <c r="D18977" t="s">
        <v>54</v>
      </c>
      <c r="E18977" t="s">
        <v>55</v>
      </c>
      <c r="F18977" t="s">
        <v>56</v>
      </c>
      <c r="G18977" s="7"/>
      <c r="H18977" s="7">
        <v>42473</v>
      </c>
      <c r="I18977" s="7">
        <v>45199</v>
      </c>
      <c r="J18977" s="8">
        <v>478022</v>
      </c>
      <c r="K18977" s="8">
        <v>309846</v>
      </c>
      <c r="L18977" s="8">
        <v>310647</v>
      </c>
      <c r="M18977" s="8">
        <v>283863</v>
      </c>
      <c r="N18977" s="8">
        <v>239306</v>
      </c>
    </row>
    <row r="18978" spans="1:14" x14ac:dyDescent="0.45">
      <c r="A18978" t="s">
        <v>33759</v>
      </c>
      <c r="B18978" t="s">
        <v>35</v>
      </c>
      <c r="C18978" t="s">
        <v>23127</v>
      </c>
      <c r="D18978" t="s">
        <v>54</v>
      </c>
      <c r="E18978" t="s">
        <v>55</v>
      </c>
      <c r="F18978" t="s">
        <v>56</v>
      </c>
      <c r="G18978" s="7"/>
      <c r="H18978" s="7">
        <v>41800</v>
      </c>
      <c r="I18978" s="7">
        <v>45107</v>
      </c>
      <c r="J18978" s="8">
        <v>478022</v>
      </c>
      <c r="K18978" s="8">
        <v>643654</v>
      </c>
      <c r="L18978" s="8">
        <v>590539</v>
      </c>
      <c r="M18978" s="8">
        <v>653315</v>
      </c>
      <c r="N18978" s="8">
        <v>795031</v>
      </c>
    </row>
    <row r="18979" spans="1:14" x14ac:dyDescent="0.45">
      <c r="A18979" t="s">
        <v>33760</v>
      </c>
      <c r="B18979" t="s">
        <v>31</v>
      </c>
      <c r="C18979" t="s">
        <v>187</v>
      </c>
      <c r="D18979" t="s">
        <v>54</v>
      </c>
      <c r="E18979" t="s">
        <v>55</v>
      </c>
      <c r="F18979" t="s">
        <v>56</v>
      </c>
      <c r="G18979" s="7"/>
      <c r="H18979" s="7">
        <v>43641</v>
      </c>
      <c r="I18979" s="7">
        <v>45107</v>
      </c>
      <c r="J18979" s="8">
        <v>478020</v>
      </c>
      <c r="K18979" s="8">
        <v>244131</v>
      </c>
      <c r="L18979" s="8">
        <v>350521</v>
      </c>
      <c r="M18979" s="8">
        <v>350441</v>
      </c>
      <c r="N18979" s="8">
        <v>306623</v>
      </c>
    </row>
    <row r="18980" spans="1:14" x14ac:dyDescent="0.45">
      <c r="A18980" t="s">
        <v>33761</v>
      </c>
      <c r="B18980" t="s">
        <v>31</v>
      </c>
      <c r="C18980" t="s">
        <v>13800</v>
      </c>
      <c r="D18980" t="s">
        <v>54</v>
      </c>
      <c r="E18980" t="s">
        <v>55</v>
      </c>
      <c r="F18980" t="s">
        <v>56</v>
      </c>
      <c r="G18980" s="7"/>
      <c r="H18980" s="7">
        <v>42822</v>
      </c>
      <c r="I18980" s="7">
        <v>45016</v>
      </c>
      <c r="J18980" s="8">
        <v>478019</v>
      </c>
      <c r="K18980" s="8">
        <v>318367</v>
      </c>
      <c r="L18980" s="8">
        <v>346493</v>
      </c>
      <c r="M18980" s="8">
        <v>454568</v>
      </c>
      <c r="N18980" s="8">
        <v>491797</v>
      </c>
    </row>
    <row r="18981" spans="1:14" x14ac:dyDescent="0.45">
      <c r="A18981" t="s">
        <v>33762</v>
      </c>
      <c r="B18981" t="s">
        <v>31</v>
      </c>
      <c r="C18981" t="s">
        <v>11724</v>
      </c>
      <c r="D18981" t="s">
        <v>54</v>
      </c>
      <c r="E18981" t="s">
        <v>55</v>
      </c>
      <c r="F18981" t="s">
        <v>56</v>
      </c>
      <c r="G18981" s="7"/>
      <c r="H18981" s="7">
        <v>41346</v>
      </c>
      <c r="I18981" s="7">
        <v>45382</v>
      </c>
      <c r="J18981" s="8">
        <v>477999</v>
      </c>
      <c r="K18981" s="8">
        <v>326140</v>
      </c>
      <c r="L18981" s="8">
        <v>286503</v>
      </c>
      <c r="M18981" s="8">
        <v>495368</v>
      </c>
      <c r="N18981" s="8">
        <v>502539</v>
      </c>
    </row>
    <row r="18982" spans="1:14" x14ac:dyDescent="0.45">
      <c r="A18982" t="s">
        <v>33763</v>
      </c>
      <c r="B18982" t="s">
        <v>31</v>
      </c>
      <c r="D18982" t="s">
        <v>54</v>
      </c>
      <c r="E18982" t="s">
        <v>55</v>
      </c>
      <c r="F18982" t="s">
        <v>56</v>
      </c>
      <c r="G18982" s="7"/>
      <c r="H18982" s="7">
        <v>42808</v>
      </c>
      <c r="I18982" s="7">
        <v>45016</v>
      </c>
      <c r="J18982" s="8">
        <v>477994</v>
      </c>
      <c r="K18982" s="8">
        <v>306122</v>
      </c>
      <c r="L18982" s="8">
        <v>284714</v>
      </c>
      <c r="M18982" s="8">
        <v>360196</v>
      </c>
      <c r="N18982" s="8">
        <v>545997</v>
      </c>
    </row>
    <row r="18983" spans="1:14" x14ac:dyDescent="0.45">
      <c r="A18983" t="s">
        <v>33764</v>
      </c>
      <c r="B18983" t="s">
        <v>35</v>
      </c>
      <c r="C18983" t="s">
        <v>33765</v>
      </c>
      <c r="D18983" t="s">
        <v>54</v>
      </c>
      <c r="E18983" t="s">
        <v>55</v>
      </c>
      <c r="F18983" t="s">
        <v>56</v>
      </c>
      <c r="G18983" s="7"/>
      <c r="H18983" s="7">
        <v>41057</v>
      </c>
      <c r="I18983" s="7">
        <v>45077</v>
      </c>
      <c r="J18983" s="8">
        <v>477982</v>
      </c>
      <c r="K18983" s="8">
        <v>516137</v>
      </c>
      <c r="L18983" s="8">
        <v>568477</v>
      </c>
      <c r="M18983" s="8">
        <v>694839</v>
      </c>
      <c r="N18983" s="8">
        <v>860358</v>
      </c>
    </row>
    <row r="18984" spans="1:14" x14ac:dyDescent="0.45">
      <c r="A18984" t="s">
        <v>33766</v>
      </c>
      <c r="B18984" t="s">
        <v>31</v>
      </c>
      <c r="C18984" t="s">
        <v>284</v>
      </c>
      <c r="D18984" t="s">
        <v>54</v>
      </c>
      <c r="E18984" t="s">
        <v>55</v>
      </c>
      <c r="F18984" t="s">
        <v>56</v>
      </c>
      <c r="G18984" s="7"/>
      <c r="H18984" s="7">
        <v>42201</v>
      </c>
      <c r="I18984" s="7">
        <v>45504</v>
      </c>
      <c r="J18984" s="8">
        <v>477974</v>
      </c>
      <c r="K18984" s="8">
        <v>289471</v>
      </c>
      <c r="L18984" s="8">
        <v>298309</v>
      </c>
      <c r="M18984" s="8">
        <v>399814</v>
      </c>
      <c r="N18984" s="8">
        <v>522011</v>
      </c>
    </row>
    <row r="18985" spans="1:14" x14ac:dyDescent="0.45">
      <c r="A18985" t="s">
        <v>33767</v>
      </c>
      <c r="B18985" t="s">
        <v>31</v>
      </c>
      <c r="C18985" t="s">
        <v>33768</v>
      </c>
      <c r="D18985" t="s">
        <v>54</v>
      </c>
      <c r="E18985" t="s">
        <v>55</v>
      </c>
      <c r="F18985" t="s">
        <v>56</v>
      </c>
      <c r="G18985" s="7"/>
      <c r="H18985" s="7">
        <v>43846</v>
      </c>
      <c r="I18985" s="7">
        <v>45322</v>
      </c>
      <c r="J18985" s="8">
        <v>477948</v>
      </c>
      <c r="K18985" s="8">
        <v>256053</v>
      </c>
      <c r="L18985" s="8">
        <v>332644</v>
      </c>
      <c r="M18985" s="8">
        <v>451665</v>
      </c>
      <c r="N18985" s="8">
        <v>594961</v>
      </c>
    </row>
    <row r="18986" spans="1:14" x14ac:dyDescent="0.45">
      <c r="A18986" t="s">
        <v>33769</v>
      </c>
      <c r="B18986" t="s">
        <v>31</v>
      </c>
      <c r="C18986" t="s">
        <v>33770</v>
      </c>
      <c r="D18986" t="s">
        <v>54</v>
      </c>
      <c r="E18986" t="s">
        <v>55</v>
      </c>
      <c r="F18986" t="s">
        <v>56</v>
      </c>
      <c r="G18986" s="7"/>
      <c r="H18986" s="7">
        <v>41464</v>
      </c>
      <c r="I18986" s="7">
        <v>44926</v>
      </c>
      <c r="J18986" s="8">
        <v>477929</v>
      </c>
      <c r="K18986" s="8">
        <v>365408</v>
      </c>
      <c r="L18986" s="8">
        <v>337311</v>
      </c>
      <c r="M18986" s="8">
        <v>411592</v>
      </c>
      <c r="N18986" s="8">
        <v>546123</v>
      </c>
    </row>
    <row r="18987" spans="1:14" x14ac:dyDescent="0.45">
      <c r="A18987" t="s">
        <v>33771</v>
      </c>
      <c r="B18987" t="s">
        <v>31</v>
      </c>
      <c r="C18987" t="s">
        <v>33772</v>
      </c>
      <c r="D18987" t="s">
        <v>54</v>
      </c>
      <c r="E18987" t="s">
        <v>55</v>
      </c>
      <c r="F18987" t="s">
        <v>56</v>
      </c>
      <c r="G18987" s="7"/>
      <c r="H18987" s="7">
        <v>21723</v>
      </c>
      <c r="I18987" s="7">
        <v>45291</v>
      </c>
      <c r="J18987" s="8">
        <v>477926</v>
      </c>
      <c r="K18987" s="8">
        <v>374510</v>
      </c>
      <c r="L18987" s="8">
        <v>346770</v>
      </c>
      <c r="M18987" s="8">
        <v>388447</v>
      </c>
      <c r="N18987" s="8">
        <v>573733</v>
      </c>
    </row>
    <row r="18988" spans="1:14" x14ac:dyDescent="0.45">
      <c r="A18988" t="s">
        <v>33773</v>
      </c>
      <c r="B18988" t="s">
        <v>31</v>
      </c>
      <c r="C18988" t="s">
        <v>33774</v>
      </c>
      <c r="D18988" t="s">
        <v>54</v>
      </c>
      <c r="E18988" t="s">
        <v>55</v>
      </c>
      <c r="F18988" t="s">
        <v>56</v>
      </c>
      <c r="G18988" s="7"/>
      <c r="H18988" s="7">
        <v>43802</v>
      </c>
      <c r="I18988" s="7">
        <v>45291</v>
      </c>
      <c r="J18988" s="8">
        <v>477904</v>
      </c>
      <c r="K18988" s="8">
        <v>292141</v>
      </c>
      <c r="L18988" s="8">
        <v>294023</v>
      </c>
      <c r="M18988" s="8">
        <v>305445</v>
      </c>
      <c r="N18988" s="8">
        <v>268491</v>
      </c>
    </row>
    <row r="18989" spans="1:14" x14ac:dyDescent="0.45">
      <c r="A18989" t="s">
        <v>33775</v>
      </c>
      <c r="B18989" t="s">
        <v>31</v>
      </c>
      <c r="C18989" t="s">
        <v>163</v>
      </c>
      <c r="D18989" t="s">
        <v>54</v>
      </c>
      <c r="E18989" t="s">
        <v>55</v>
      </c>
      <c r="F18989" t="s">
        <v>56</v>
      </c>
      <c r="G18989" s="7"/>
      <c r="H18989" s="7">
        <v>34262</v>
      </c>
      <c r="I18989" s="7">
        <v>45291</v>
      </c>
      <c r="J18989" s="8">
        <v>477898</v>
      </c>
      <c r="K18989" s="8">
        <v>267749</v>
      </c>
      <c r="L18989" s="8">
        <v>343906</v>
      </c>
      <c r="M18989" s="8">
        <v>530790</v>
      </c>
      <c r="N18989" s="8">
        <v>400359</v>
      </c>
    </row>
    <row r="18990" spans="1:14" x14ac:dyDescent="0.45">
      <c r="A18990" t="s">
        <v>33776</v>
      </c>
      <c r="B18990" t="s">
        <v>31</v>
      </c>
      <c r="C18990" t="s">
        <v>33777</v>
      </c>
      <c r="D18990" t="s">
        <v>54</v>
      </c>
      <c r="E18990" t="s">
        <v>55</v>
      </c>
      <c r="F18990" t="s">
        <v>56</v>
      </c>
      <c r="G18990" s="7"/>
      <c r="H18990" s="7">
        <v>43354</v>
      </c>
      <c r="I18990" s="7">
        <v>45199</v>
      </c>
      <c r="J18990" s="8">
        <v>477895</v>
      </c>
      <c r="K18990" s="8">
        <v>318624</v>
      </c>
      <c r="L18990" s="8">
        <v>374921</v>
      </c>
      <c r="M18990" s="8">
        <v>448951</v>
      </c>
      <c r="N18990" s="8">
        <v>551129</v>
      </c>
    </row>
    <row r="18991" spans="1:14" x14ac:dyDescent="0.45">
      <c r="A18991" t="s">
        <v>33778</v>
      </c>
      <c r="B18991" t="s">
        <v>31</v>
      </c>
      <c r="C18991" t="s">
        <v>288</v>
      </c>
      <c r="D18991" t="s">
        <v>1911</v>
      </c>
      <c r="E18991" t="s">
        <v>55</v>
      </c>
      <c r="F18991" t="s">
        <v>15845</v>
      </c>
      <c r="G18991" s="7"/>
      <c r="H18991" s="7">
        <v>38717</v>
      </c>
      <c r="I18991" s="7">
        <v>44196</v>
      </c>
      <c r="J18991" s="8">
        <v>477881</v>
      </c>
      <c r="K18991" s="8">
        <v>346727</v>
      </c>
      <c r="L18991" s="8">
        <v>289474</v>
      </c>
      <c r="M18991" s="8">
        <v>272649</v>
      </c>
      <c r="N18991" s="8">
        <v>357279</v>
      </c>
    </row>
    <row r="18992" spans="1:14" x14ac:dyDescent="0.45">
      <c r="A18992" t="s">
        <v>33779</v>
      </c>
      <c r="B18992" t="s">
        <v>31</v>
      </c>
      <c r="C18992" t="s">
        <v>33780</v>
      </c>
      <c r="D18992" t="s">
        <v>54</v>
      </c>
      <c r="E18992" t="s">
        <v>55</v>
      </c>
      <c r="F18992" t="s">
        <v>56</v>
      </c>
      <c r="G18992" s="7"/>
      <c r="H18992" s="7">
        <v>30418</v>
      </c>
      <c r="I18992" s="7">
        <v>45016</v>
      </c>
      <c r="J18992" s="8">
        <v>477874</v>
      </c>
      <c r="K18992" s="8">
        <v>293773</v>
      </c>
      <c r="L18992" s="8">
        <v>333090</v>
      </c>
      <c r="M18992" s="8">
        <v>309037</v>
      </c>
      <c r="N18992" s="8">
        <v>290784</v>
      </c>
    </row>
    <row r="18993" spans="1:14" x14ac:dyDescent="0.45">
      <c r="A18993" t="s">
        <v>33781</v>
      </c>
      <c r="B18993" t="s">
        <v>31</v>
      </c>
      <c r="D18993" t="s">
        <v>54</v>
      </c>
      <c r="E18993" t="s">
        <v>55</v>
      </c>
      <c r="F18993" t="s">
        <v>56</v>
      </c>
      <c r="G18993" s="7"/>
      <c r="H18993" s="7">
        <v>43216</v>
      </c>
      <c r="I18993" s="7">
        <v>45382</v>
      </c>
      <c r="J18993" s="8">
        <v>477869</v>
      </c>
      <c r="K18993" s="8">
        <v>323400</v>
      </c>
      <c r="L18993" s="8">
        <v>299425</v>
      </c>
      <c r="M18993" s="8">
        <v>459257</v>
      </c>
      <c r="N18993" s="8">
        <v>655465</v>
      </c>
    </row>
    <row r="18994" spans="1:14" x14ac:dyDescent="0.45">
      <c r="A18994" t="s">
        <v>33782</v>
      </c>
      <c r="B18994" t="s">
        <v>31</v>
      </c>
      <c r="C18994" t="s">
        <v>33783</v>
      </c>
      <c r="D18994" t="s">
        <v>54</v>
      </c>
      <c r="E18994" t="s">
        <v>88</v>
      </c>
      <c r="F18994" t="s">
        <v>56</v>
      </c>
      <c r="G18994" s="7"/>
      <c r="H18994" s="7">
        <v>40205</v>
      </c>
      <c r="I18994" s="7">
        <v>44592</v>
      </c>
      <c r="J18994" s="8">
        <v>477843</v>
      </c>
      <c r="K18994" s="8">
        <v>298732</v>
      </c>
      <c r="L18994" s="8">
        <v>345034</v>
      </c>
      <c r="M18994" s="8">
        <v>445618</v>
      </c>
      <c r="N18994" s="8">
        <v>580640</v>
      </c>
    </row>
    <row r="18995" spans="1:14" x14ac:dyDescent="0.45">
      <c r="A18995" t="s">
        <v>33784</v>
      </c>
      <c r="B18995" t="s">
        <v>47</v>
      </c>
      <c r="C18995" t="s">
        <v>33785</v>
      </c>
      <c r="D18995" t="s">
        <v>54</v>
      </c>
      <c r="E18995" t="s">
        <v>55</v>
      </c>
      <c r="F18995" t="s">
        <v>56</v>
      </c>
      <c r="G18995" s="7"/>
      <c r="H18995" s="7">
        <v>43752</v>
      </c>
      <c r="I18995" s="7">
        <v>45291</v>
      </c>
      <c r="J18995" s="8">
        <v>477835</v>
      </c>
      <c r="K18995" s="8">
        <v>391240</v>
      </c>
      <c r="L18995" s="8">
        <v>488217</v>
      </c>
      <c r="M18995" s="8">
        <v>394396</v>
      </c>
      <c r="N18995" s="8">
        <v>423643</v>
      </c>
    </row>
    <row r="18996" spans="1:14" x14ac:dyDescent="0.45">
      <c r="A18996" t="s">
        <v>33786</v>
      </c>
      <c r="B18996" t="s">
        <v>31</v>
      </c>
      <c r="C18996" t="s">
        <v>33787</v>
      </c>
      <c r="D18996" t="s">
        <v>54</v>
      </c>
      <c r="E18996" t="s">
        <v>55</v>
      </c>
      <c r="F18996" t="s">
        <v>56</v>
      </c>
      <c r="G18996" s="7"/>
      <c r="H18996" s="7">
        <v>37995</v>
      </c>
      <c r="I18996" s="7">
        <v>45016</v>
      </c>
      <c r="J18996" s="8">
        <v>477832</v>
      </c>
      <c r="K18996" s="8">
        <v>283618</v>
      </c>
      <c r="L18996" s="8">
        <v>383104</v>
      </c>
      <c r="M18996" s="8">
        <v>452460</v>
      </c>
      <c r="N18996" s="8">
        <v>612453</v>
      </c>
    </row>
    <row r="18997" spans="1:14" x14ac:dyDescent="0.45">
      <c r="A18997" t="s">
        <v>33788</v>
      </c>
      <c r="B18997" t="s">
        <v>35</v>
      </c>
      <c r="C18997" t="s">
        <v>467</v>
      </c>
      <c r="D18997" t="s">
        <v>119</v>
      </c>
      <c r="E18997" t="s">
        <v>55</v>
      </c>
      <c r="F18997" t="s">
        <v>56</v>
      </c>
      <c r="G18997" s="7"/>
      <c r="H18997" s="7">
        <v>42502</v>
      </c>
      <c r="I18997" s="7">
        <v>45077</v>
      </c>
      <c r="J18997" s="8">
        <v>477811</v>
      </c>
      <c r="K18997" s="8">
        <v>655566</v>
      </c>
      <c r="L18997" s="8">
        <v>600394</v>
      </c>
      <c r="M18997" s="8">
        <v>573029</v>
      </c>
      <c r="N18997" s="8">
        <v>928246</v>
      </c>
    </row>
    <row r="18998" spans="1:14" x14ac:dyDescent="0.45">
      <c r="A18998" t="s">
        <v>33789</v>
      </c>
      <c r="B18998" t="s">
        <v>35</v>
      </c>
      <c r="C18998" t="s">
        <v>355</v>
      </c>
      <c r="D18998" t="s">
        <v>54</v>
      </c>
      <c r="E18998" t="s">
        <v>55</v>
      </c>
      <c r="F18998" t="s">
        <v>56</v>
      </c>
      <c r="G18998" s="7"/>
      <c r="H18998" s="7">
        <v>42298</v>
      </c>
      <c r="I18998" s="7">
        <v>45199</v>
      </c>
      <c r="J18998" s="8">
        <v>477807</v>
      </c>
      <c r="K18998" s="8">
        <v>472295</v>
      </c>
      <c r="L18998" s="8">
        <v>601363</v>
      </c>
      <c r="M18998" s="8">
        <v>540638</v>
      </c>
      <c r="N18998" s="8">
        <v>535481</v>
      </c>
    </row>
    <row r="18999" spans="1:14" x14ac:dyDescent="0.45">
      <c r="A18999" t="s">
        <v>33790</v>
      </c>
      <c r="B18999" t="s">
        <v>31</v>
      </c>
      <c r="C18999" t="s">
        <v>33791</v>
      </c>
      <c r="D18999" t="s">
        <v>54</v>
      </c>
      <c r="E18999" t="s">
        <v>55</v>
      </c>
      <c r="F18999" t="s">
        <v>56</v>
      </c>
      <c r="G18999" s="7"/>
      <c r="H18999" s="7">
        <v>41583</v>
      </c>
      <c r="I18999" s="7">
        <v>45260</v>
      </c>
      <c r="J18999" s="8">
        <v>477798</v>
      </c>
      <c r="K18999" s="8">
        <v>337402</v>
      </c>
      <c r="L18999" s="8">
        <v>340417</v>
      </c>
      <c r="M18999" s="8">
        <v>553162</v>
      </c>
      <c r="N18999" s="8">
        <v>533571</v>
      </c>
    </row>
    <row r="19000" spans="1:14" x14ac:dyDescent="0.45">
      <c r="A19000" t="s">
        <v>33792</v>
      </c>
      <c r="B19000" t="s">
        <v>31</v>
      </c>
      <c r="C19000" t="s">
        <v>33793</v>
      </c>
      <c r="D19000" t="s">
        <v>54</v>
      </c>
      <c r="E19000" t="s">
        <v>55</v>
      </c>
      <c r="F19000" t="s">
        <v>56</v>
      </c>
      <c r="G19000" s="7"/>
      <c r="H19000" s="7">
        <v>43647</v>
      </c>
      <c r="I19000" s="7">
        <v>45473</v>
      </c>
      <c r="J19000" s="8">
        <v>477786</v>
      </c>
      <c r="K19000" s="8">
        <v>289082</v>
      </c>
      <c r="L19000" s="8">
        <v>284200</v>
      </c>
      <c r="M19000" s="8">
        <v>339274</v>
      </c>
      <c r="N19000" s="8">
        <v>538092</v>
      </c>
    </row>
    <row r="19001" spans="1:14" x14ac:dyDescent="0.45">
      <c r="A19001" t="s">
        <v>33794</v>
      </c>
      <c r="B19001" t="s">
        <v>31</v>
      </c>
      <c r="C19001" t="s">
        <v>7594</v>
      </c>
      <c r="D19001" t="s">
        <v>54</v>
      </c>
      <c r="E19001" t="s">
        <v>55</v>
      </c>
      <c r="F19001" t="s">
        <v>56</v>
      </c>
      <c r="G19001" s="7"/>
      <c r="H19001" s="7">
        <v>42108</v>
      </c>
      <c r="I19001" s="7">
        <v>45045</v>
      </c>
      <c r="J19001" s="8">
        <v>477767</v>
      </c>
      <c r="K19001" s="8">
        <v>340093</v>
      </c>
      <c r="L19001" s="8">
        <v>262900</v>
      </c>
      <c r="M19001" s="8">
        <v>564323</v>
      </c>
      <c r="N19001" s="8">
        <v>534727</v>
      </c>
    </row>
    <row r="19002" spans="1:14" x14ac:dyDescent="0.45">
      <c r="A19002" t="s">
        <v>33795</v>
      </c>
      <c r="B19002" t="s">
        <v>31</v>
      </c>
      <c r="C19002" t="s">
        <v>33796</v>
      </c>
      <c r="D19002" t="s">
        <v>54</v>
      </c>
      <c r="E19002" t="s">
        <v>88</v>
      </c>
      <c r="F19002" t="s">
        <v>56</v>
      </c>
      <c r="G19002" s="7"/>
      <c r="H19002" s="7">
        <v>43501</v>
      </c>
      <c r="I19002" s="7">
        <v>43889</v>
      </c>
      <c r="J19002" s="8">
        <v>477759</v>
      </c>
      <c r="K19002" s="8">
        <v>251077</v>
      </c>
      <c r="L19002" s="8">
        <v>392915</v>
      </c>
      <c r="M19002" s="8">
        <v>299216</v>
      </c>
      <c r="N19002" s="8">
        <v>311689</v>
      </c>
    </row>
    <row r="19003" spans="1:14" x14ac:dyDescent="0.45">
      <c r="A19003" t="s">
        <v>33797</v>
      </c>
      <c r="B19003" t="s">
        <v>31</v>
      </c>
      <c r="C19003" t="s">
        <v>33798</v>
      </c>
      <c r="D19003" t="s">
        <v>54</v>
      </c>
      <c r="E19003" t="s">
        <v>55</v>
      </c>
      <c r="F19003" t="s">
        <v>56</v>
      </c>
      <c r="G19003" s="7"/>
      <c r="H19003" s="7">
        <v>43956</v>
      </c>
      <c r="I19003" s="7">
        <v>45016</v>
      </c>
      <c r="J19003" s="8">
        <v>477726</v>
      </c>
      <c r="K19003" s="8">
        <v>283181</v>
      </c>
      <c r="L19003" s="8">
        <v>283696</v>
      </c>
      <c r="M19003" s="8">
        <v>259669</v>
      </c>
      <c r="N19003" s="8">
        <v>265173</v>
      </c>
    </row>
    <row r="19004" spans="1:14" x14ac:dyDescent="0.45">
      <c r="A19004" t="s">
        <v>33799</v>
      </c>
      <c r="B19004" t="s">
        <v>35</v>
      </c>
      <c r="C19004" t="s">
        <v>33800</v>
      </c>
      <c r="D19004" t="s">
        <v>54</v>
      </c>
      <c r="E19004" t="s">
        <v>55</v>
      </c>
      <c r="F19004" t="s">
        <v>56</v>
      </c>
      <c r="G19004" s="7"/>
      <c r="H19004" s="7">
        <v>43494</v>
      </c>
      <c r="I19004" s="7">
        <v>45382</v>
      </c>
      <c r="J19004" s="8">
        <v>477723</v>
      </c>
      <c r="K19004" s="8">
        <v>627670</v>
      </c>
      <c r="L19004" s="8">
        <v>588829</v>
      </c>
      <c r="M19004" s="8">
        <v>534137</v>
      </c>
      <c r="N19004" s="8">
        <v>469454</v>
      </c>
    </row>
    <row r="19005" spans="1:14" x14ac:dyDescent="0.45">
      <c r="A19005" t="s">
        <v>33801</v>
      </c>
      <c r="B19005" t="s">
        <v>35</v>
      </c>
      <c r="C19005" t="s">
        <v>33802</v>
      </c>
      <c r="D19005" t="s">
        <v>54</v>
      </c>
      <c r="E19005" t="s">
        <v>55</v>
      </c>
      <c r="F19005" t="s">
        <v>56</v>
      </c>
      <c r="G19005" s="7"/>
      <c r="H19005" s="7">
        <v>43214</v>
      </c>
      <c r="I19005" s="7">
        <v>45046</v>
      </c>
      <c r="J19005" s="8">
        <v>477720</v>
      </c>
      <c r="K19005" s="8">
        <v>551691</v>
      </c>
      <c r="L19005" s="8">
        <v>671433</v>
      </c>
      <c r="M19005" s="8">
        <v>580593</v>
      </c>
      <c r="N19005" s="8">
        <v>817392</v>
      </c>
    </row>
    <row r="19006" spans="1:14" x14ac:dyDescent="0.45">
      <c r="A19006" t="s">
        <v>33803</v>
      </c>
      <c r="B19006" t="s">
        <v>31</v>
      </c>
      <c r="C19006" t="s">
        <v>33804</v>
      </c>
      <c r="D19006" t="s">
        <v>54</v>
      </c>
      <c r="E19006" t="s">
        <v>55</v>
      </c>
      <c r="F19006" t="s">
        <v>56</v>
      </c>
      <c r="G19006" s="7"/>
      <c r="H19006" s="7">
        <v>43416</v>
      </c>
      <c r="I19006" s="7">
        <v>45260</v>
      </c>
      <c r="J19006" s="8">
        <v>477708</v>
      </c>
      <c r="K19006" s="8">
        <v>308976</v>
      </c>
      <c r="L19006" s="8">
        <v>257076</v>
      </c>
      <c r="M19006" s="8">
        <v>398166</v>
      </c>
      <c r="N19006" s="8">
        <v>578926</v>
      </c>
    </row>
    <row r="19007" spans="1:14" x14ac:dyDescent="0.45">
      <c r="A19007" t="s">
        <v>33805</v>
      </c>
      <c r="B19007" t="s">
        <v>35</v>
      </c>
      <c r="C19007" t="s">
        <v>33806</v>
      </c>
      <c r="D19007" t="s">
        <v>54</v>
      </c>
      <c r="E19007" t="s">
        <v>55</v>
      </c>
      <c r="F19007" t="s">
        <v>56</v>
      </c>
      <c r="G19007" s="7"/>
      <c r="H19007" s="7">
        <v>34921</v>
      </c>
      <c r="I19007" s="7">
        <v>45291</v>
      </c>
      <c r="J19007" s="8">
        <v>477706</v>
      </c>
      <c r="K19007" s="8">
        <v>534155</v>
      </c>
      <c r="L19007" s="8">
        <v>525903</v>
      </c>
      <c r="M19007" s="8">
        <v>728378</v>
      </c>
      <c r="N19007" s="8">
        <v>634536</v>
      </c>
    </row>
    <row r="19008" spans="1:14" x14ac:dyDescent="0.45">
      <c r="A19008" t="s">
        <v>33807</v>
      </c>
      <c r="B19008" t="s">
        <v>31</v>
      </c>
      <c r="C19008" t="s">
        <v>33808</v>
      </c>
      <c r="D19008" t="s">
        <v>54</v>
      </c>
      <c r="E19008" t="s">
        <v>55</v>
      </c>
      <c r="F19008" t="s">
        <v>56</v>
      </c>
      <c r="G19008" s="7"/>
      <c r="H19008" s="7">
        <v>42584</v>
      </c>
      <c r="I19008" s="7">
        <v>45169</v>
      </c>
      <c r="J19008" s="8">
        <v>477690</v>
      </c>
      <c r="K19008" s="8">
        <v>338218</v>
      </c>
      <c r="L19008" s="8">
        <v>350174</v>
      </c>
      <c r="M19008" s="8">
        <v>278850</v>
      </c>
      <c r="N19008" s="8">
        <v>321968</v>
      </c>
    </row>
    <row r="19009" spans="1:14" x14ac:dyDescent="0.45">
      <c r="A19009" t="s">
        <v>33809</v>
      </c>
      <c r="B19009" t="s">
        <v>35</v>
      </c>
      <c r="C19009" t="s">
        <v>33810</v>
      </c>
      <c r="D19009" t="s">
        <v>54</v>
      </c>
      <c r="E19009" t="s">
        <v>55</v>
      </c>
      <c r="F19009" t="s">
        <v>56</v>
      </c>
      <c r="G19009" s="7"/>
      <c r="H19009" s="7">
        <v>41666</v>
      </c>
      <c r="I19009" s="7">
        <v>44227</v>
      </c>
      <c r="J19009" s="8">
        <v>477686</v>
      </c>
      <c r="K19009" s="8">
        <v>631920</v>
      </c>
      <c r="L19009" s="8">
        <v>610923</v>
      </c>
      <c r="M19009" s="8">
        <v>564366</v>
      </c>
      <c r="N19009" s="8">
        <v>867762</v>
      </c>
    </row>
    <row r="19010" spans="1:14" x14ac:dyDescent="0.45">
      <c r="A19010" t="s">
        <v>33811</v>
      </c>
      <c r="B19010" t="s">
        <v>31</v>
      </c>
      <c r="C19010" t="s">
        <v>33812</v>
      </c>
      <c r="D19010" t="s">
        <v>54</v>
      </c>
      <c r="E19010" t="s">
        <v>55</v>
      </c>
      <c r="F19010" t="s">
        <v>56</v>
      </c>
      <c r="G19010" s="7"/>
      <c r="H19010" s="7">
        <v>35453</v>
      </c>
      <c r="I19010" s="7">
        <v>45291</v>
      </c>
      <c r="J19010" s="8">
        <v>477660</v>
      </c>
      <c r="K19010" s="8">
        <v>377441</v>
      </c>
      <c r="L19010" s="8">
        <v>334886</v>
      </c>
      <c r="M19010" s="8">
        <v>405681</v>
      </c>
      <c r="N19010" s="8">
        <v>485145</v>
      </c>
    </row>
    <row r="19011" spans="1:14" x14ac:dyDescent="0.45">
      <c r="A19011" t="s">
        <v>33813</v>
      </c>
      <c r="B19011" t="s">
        <v>31</v>
      </c>
      <c r="C19011" t="s">
        <v>14014</v>
      </c>
      <c r="D19011" t="s">
        <v>54</v>
      </c>
      <c r="E19011" t="s">
        <v>55</v>
      </c>
      <c r="F19011" t="s">
        <v>56</v>
      </c>
      <c r="G19011" s="7"/>
      <c r="H19011" s="7">
        <v>39286</v>
      </c>
      <c r="I19011" s="7">
        <v>45199</v>
      </c>
      <c r="J19011" s="8">
        <v>477656</v>
      </c>
      <c r="K19011" s="8">
        <v>258690</v>
      </c>
      <c r="L19011" s="8">
        <v>353589</v>
      </c>
      <c r="M19011" s="8">
        <v>468360</v>
      </c>
      <c r="N19011" s="8">
        <v>571919</v>
      </c>
    </row>
    <row r="19012" spans="1:14" x14ac:dyDescent="0.45">
      <c r="A19012" t="s">
        <v>33814</v>
      </c>
      <c r="B19012" t="s">
        <v>31</v>
      </c>
      <c r="C19012" t="s">
        <v>3202</v>
      </c>
      <c r="D19012" t="s">
        <v>54</v>
      </c>
      <c r="E19012" t="s">
        <v>55</v>
      </c>
      <c r="F19012" t="s">
        <v>56</v>
      </c>
      <c r="G19012" s="7"/>
      <c r="H19012" s="7">
        <v>40793</v>
      </c>
      <c r="I19012" s="7">
        <v>45199</v>
      </c>
      <c r="J19012" s="8">
        <v>477622</v>
      </c>
      <c r="K19012" s="8">
        <v>364750</v>
      </c>
      <c r="L19012" s="8">
        <v>346573</v>
      </c>
      <c r="M19012" s="8">
        <v>339470</v>
      </c>
      <c r="N19012" s="8">
        <v>321727</v>
      </c>
    </row>
    <row r="19013" spans="1:14" x14ac:dyDescent="0.45">
      <c r="A19013" t="s">
        <v>33815</v>
      </c>
      <c r="B19013" t="s">
        <v>31</v>
      </c>
      <c r="C19013" t="s">
        <v>257</v>
      </c>
      <c r="D19013" t="s">
        <v>238</v>
      </c>
      <c r="E19013" t="s">
        <v>55</v>
      </c>
      <c r="F19013" t="s">
        <v>56</v>
      </c>
      <c r="G19013" s="7"/>
      <c r="H19013" s="7">
        <v>38834</v>
      </c>
      <c r="I19013" s="7">
        <v>45291</v>
      </c>
      <c r="J19013" s="8">
        <v>477615</v>
      </c>
      <c r="K19013" s="8">
        <v>227809</v>
      </c>
      <c r="L19013" s="8">
        <v>372093</v>
      </c>
      <c r="M19013" s="8">
        <v>519107</v>
      </c>
      <c r="N19013" s="8">
        <v>455063</v>
      </c>
    </row>
    <row r="19014" spans="1:14" x14ac:dyDescent="0.45">
      <c r="A19014" t="s">
        <v>33816</v>
      </c>
      <c r="B19014" t="s">
        <v>31</v>
      </c>
      <c r="C19014" t="s">
        <v>10890</v>
      </c>
      <c r="D19014" t="s">
        <v>54</v>
      </c>
      <c r="E19014" t="s">
        <v>55</v>
      </c>
      <c r="F19014" t="s">
        <v>56</v>
      </c>
      <c r="G19014" s="7"/>
      <c r="H19014" s="7">
        <v>41408</v>
      </c>
      <c r="I19014" s="7">
        <v>45077</v>
      </c>
      <c r="J19014" s="8">
        <v>477597</v>
      </c>
      <c r="K19014" s="8">
        <v>347243</v>
      </c>
      <c r="L19014" s="8">
        <v>365924</v>
      </c>
      <c r="M19014" s="8">
        <v>541970</v>
      </c>
      <c r="N19014" s="8">
        <v>554233</v>
      </c>
    </row>
    <row r="19015" spans="1:14" x14ac:dyDescent="0.45">
      <c r="A19015" t="s">
        <v>33817</v>
      </c>
      <c r="B19015" t="s">
        <v>31</v>
      </c>
      <c r="C19015" t="s">
        <v>33818</v>
      </c>
      <c r="D19015" t="s">
        <v>54</v>
      </c>
      <c r="E19015" t="s">
        <v>55</v>
      </c>
      <c r="F19015" t="s">
        <v>56</v>
      </c>
      <c r="G19015" s="7"/>
      <c r="H19015" s="7">
        <v>40877</v>
      </c>
      <c r="I19015" s="7">
        <v>45260</v>
      </c>
      <c r="J19015" s="8">
        <v>477591</v>
      </c>
      <c r="K19015" s="8">
        <v>271633</v>
      </c>
      <c r="L19015" s="8">
        <v>347776</v>
      </c>
      <c r="M19015" s="8">
        <v>368496</v>
      </c>
      <c r="N19015" s="8">
        <v>572246</v>
      </c>
    </row>
    <row r="19016" spans="1:14" x14ac:dyDescent="0.45">
      <c r="A19016" t="s">
        <v>33819</v>
      </c>
      <c r="B19016" t="s">
        <v>31</v>
      </c>
      <c r="C19016" t="s">
        <v>33820</v>
      </c>
      <c r="D19016" t="s">
        <v>54</v>
      </c>
      <c r="E19016" t="s">
        <v>55</v>
      </c>
      <c r="F19016" t="s">
        <v>56</v>
      </c>
      <c r="G19016" s="7"/>
      <c r="H19016" s="7">
        <v>42968</v>
      </c>
      <c r="I19016" s="7">
        <v>45169</v>
      </c>
      <c r="J19016" s="8">
        <v>477586</v>
      </c>
      <c r="K19016" s="8">
        <v>342475</v>
      </c>
      <c r="L19016" s="8">
        <v>289290</v>
      </c>
      <c r="M19016" s="8">
        <v>461084</v>
      </c>
      <c r="N19016" s="8">
        <v>660044</v>
      </c>
    </row>
    <row r="19017" spans="1:14" x14ac:dyDescent="0.45">
      <c r="A19017" t="s">
        <v>33821</v>
      </c>
      <c r="B19017" t="s">
        <v>31</v>
      </c>
      <c r="C19017" t="s">
        <v>2342</v>
      </c>
      <c r="D19017" t="s">
        <v>54</v>
      </c>
      <c r="E19017" t="s">
        <v>55</v>
      </c>
      <c r="F19017" t="s">
        <v>56</v>
      </c>
      <c r="G19017" s="7"/>
      <c r="H19017" s="7">
        <v>41513</v>
      </c>
      <c r="I19017" s="7">
        <v>45169</v>
      </c>
      <c r="J19017" s="8">
        <v>477586</v>
      </c>
      <c r="K19017" s="8">
        <v>341856</v>
      </c>
      <c r="L19017" s="8">
        <v>327309</v>
      </c>
      <c r="M19017" s="8">
        <v>375666</v>
      </c>
      <c r="N19017" s="8">
        <v>245128</v>
      </c>
    </row>
    <row r="19018" spans="1:14" x14ac:dyDescent="0.45">
      <c r="A19018" t="s">
        <v>33822</v>
      </c>
      <c r="B19018" t="s">
        <v>47</v>
      </c>
      <c r="C19018" t="s">
        <v>33823</v>
      </c>
      <c r="D19018" t="s">
        <v>54</v>
      </c>
      <c r="E19018" t="s">
        <v>55</v>
      </c>
      <c r="F19018" t="s">
        <v>56</v>
      </c>
      <c r="G19018" s="7"/>
      <c r="H19018" s="7">
        <v>43474</v>
      </c>
      <c r="I19018" s="7">
        <v>45322</v>
      </c>
      <c r="J19018" s="8">
        <v>477562</v>
      </c>
      <c r="K19018" s="8">
        <v>437782</v>
      </c>
      <c r="L19018" s="8">
        <v>517156</v>
      </c>
      <c r="M19018" s="8">
        <v>370744</v>
      </c>
      <c r="N19018" s="8">
        <v>474282</v>
      </c>
    </row>
    <row r="19019" spans="1:14" x14ac:dyDescent="0.45">
      <c r="A19019" t="s">
        <v>33824</v>
      </c>
      <c r="B19019" t="s">
        <v>31</v>
      </c>
      <c r="C19019" t="s">
        <v>5420</v>
      </c>
      <c r="D19019" t="s">
        <v>54</v>
      </c>
      <c r="E19019" t="s">
        <v>55</v>
      </c>
      <c r="F19019" t="s">
        <v>56</v>
      </c>
      <c r="G19019" s="7"/>
      <c r="H19019" s="7">
        <v>40386</v>
      </c>
      <c r="I19019" s="7">
        <v>45016</v>
      </c>
      <c r="J19019" s="8">
        <v>477543</v>
      </c>
      <c r="K19019" s="8">
        <v>246769</v>
      </c>
      <c r="L19019" s="8">
        <v>348249</v>
      </c>
      <c r="M19019" s="8">
        <v>378631</v>
      </c>
      <c r="N19019" s="8">
        <v>543998</v>
      </c>
    </row>
    <row r="19020" spans="1:14" x14ac:dyDescent="0.45">
      <c r="A19020" t="s">
        <v>33825</v>
      </c>
      <c r="B19020" t="s">
        <v>31</v>
      </c>
      <c r="C19020" t="s">
        <v>33826</v>
      </c>
      <c r="D19020" t="s">
        <v>54</v>
      </c>
      <c r="E19020" t="s">
        <v>55</v>
      </c>
      <c r="F19020" t="s">
        <v>56</v>
      </c>
      <c r="G19020" s="7"/>
      <c r="H19020" s="7">
        <v>37946</v>
      </c>
      <c r="I19020" s="7">
        <v>45260</v>
      </c>
      <c r="J19020" s="8">
        <v>477531</v>
      </c>
      <c r="K19020" s="8">
        <v>376734</v>
      </c>
      <c r="L19020" s="8">
        <v>254853</v>
      </c>
      <c r="M19020" s="8">
        <v>397471</v>
      </c>
      <c r="N19020" s="8">
        <v>311496</v>
      </c>
    </row>
    <row r="19021" spans="1:14" x14ac:dyDescent="0.45">
      <c r="A19021" t="s">
        <v>33827</v>
      </c>
      <c r="B19021" t="s">
        <v>31</v>
      </c>
      <c r="C19021" t="s">
        <v>33828</v>
      </c>
      <c r="D19021" t="s">
        <v>119</v>
      </c>
      <c r="E19021" t="s">
        <v>55</v>
      </c>
      <c r="F19021" t="s">
        <v>56</v>
      </c>
      <c r="G19021" s="7"/>
      <c r="H19021" s="7">
        <v>41974</v>
      </c>
      <c r="I19021" s="7">
        <v>45291</v>
      </c>
      <c r="J19021" s="8">
        <v>477517</v>
      </c>
      <c r="K19021" s="8">
        <v>270864</v>
      </c>
      <c r="L19021" s="8">
        <v>311378</v>
      </c>
      <c r="M19021" s="8">
        <v>390418</v>
      </c>
      <c r="N19021" s="8">
        <v>463630</v>
      </c>
    </row>
    <row r="19022" spans="1:14" x14ac:dyDescent="0.45">
      <c r="A19022" t="s">
        <v>33829</v>
      </c>
      <c r="B19022" t="s">
        <v>31</v>
      </c>
      <c r="C19022" t="s">
        <v>33830</v>
      </c>
      <c r="D19022" t="s">
        <v>54</v>
      </c>
      <c r="E19022" t="s">
        <v>55</v>
      </c>
      <c r="F19022" t="s">
        <v>56</v>
      </c>
      <c r="G19022" s="7"/>
      <c r="H19022" s="7">
        <v>40324</v>
      </c>
      <c r="I19022" s="7">
        <v>45077</v>
      </c>
      <c r="J19022" s="8">
        <v>477517</v>
      </c>
      <c r="K19022" s="8">
        <v>236722</v>
      </c>
      <c r="L19022" s="8">
        <v>264069</v>
      </c>
      <c r="M19022" s="8">
        <v>437307</v>
      </c>
      <c r="N19022" s="8">
        <v>659138</v>
      </c>
    </row>
    <row r="19023" spans="1:14" x14ac:dyDescent="0.45">
      <c r="A19023" t="s">
        <v>33831</v>
      </c>
      <c r="B19023" t="s">
        <v>31</v>
      </c>
      <c r="C19023" t="s">
        <v>33832</v>
      </c>
      <c r="D19023" t="s">
        <v>119</v>
      </c>
      <c r="E19023" t="s">
        <v>55</v>
      </c>
      <c r="F19023" t="s">
        <v>56</v>
      </c>
      <c r="G19023" s="7"/>
      <c r="H19023" s="7">
        <v>42985</v>
      </c>
      <c r="I19023" s="7">
        <v>45199</v>
      </c>
      <c r="J19023" s="8">
        <v>477506</v>
      </c>
      <c r="K19023" s="8">
        <v>327115</v>
      </c>
      <c r="L19023" s="8">
        <v>255429</v>
      </c>
      <c r="M19023" s="8">
        <v>442056</v>
      </c>
      <c r="N19023" s="8">
        <v>648256</v>
      </c>
    </row>
    <row r="19024" spans="1:14" x14ac:dyDescent="0.45">
      <c r="A19024" t="s">
        <v>33833</v>
      </c>
      <c r="B19024" t="s">
        <v>35</v>
      </c>
      <c r="C19024" t="s">
        <v>33834</v>
      </c>
      <c r="D19024" t="s">
        <v>54</v>
      </c>
      <c r="E19024" t="s">
        <v>55</v>
      </c>
      <c r="F19024" t="s">
        <v>56</v>
      </c>
      <c r="G19024" s="7"/>
      <c r="H19024" s="7">
        <v>42933</v>
      </c>
      <c r="I19024" s="7">
        <v>45138</v>
      </c>
      <c r="J19024" s="8">
        <v>477504</v>
      </c>
      <c r="K19024" s="8">
        <v>535493</v>
      </c>
      <c r="L19024" s="8">
        <v>495061</v>
      </c>
      <c r="M19024" s="8">
        <v>581702</v>
      </c>
      <c r="N19024" s="8">
        <v>605196</v>
      </c>
    </row>
    <row r="19025" spans="1:14" x14ac:dyDescent="0.45">
      <c r="A19025" t="s">
        <v>33835</v>
      </c>
      <c r="B19025" t="s">
        <v>31</v>
      </c>
      <c r="C19025" t="s">
        <v>33836</v>
      </c>
      <c r="D19025" t="s">
        <v>54</v>
      </c>
      <c r="E19025" t="s">
        <v>69</v>
      </c>
      <c r="F19025" t="s">
        <v>56</v>
      </c>
      <c r="G19025" s="7">
        <v>32842</v>
      </c>
      <c r="H19025" s="7">
        <v>30866</v>
      </c>
      <c r="I19025" s="7">
        <v>32842</v>
      </c>
      <c r="J19025" s="8">
        <v>477489</v>
      </c>
      <c r="K19025" s="8">
        <v>269307</v>
      </c>
      <c r="L19025" s="8">
        <v>350660</v>
      </c>
      <c r="M19025" s="8">
        <v>422704</v>
      </c>
      <c r="N19025" s="8">
        <v>644237</v>
      </c>
    </row>
    <row r="19026" spans="1:14" x14ac:dyDescent="0.45">
      <c r="A19026" t="s">
        <v>33837</v>
      </c>
      <c r="B19026" t="s">
        <v>31</v>
      </c>
      <c r="C19026" t="s">
        <v>26094</v>
      </c>
      <c r="D19026" t="s">
        <v>54</v>
      </c>
      <c r="E19026" t="s">
        <v>55</v>
      </c>
      <c r="F19026" t="s">
        <v>56</v>
      </c>
      <c r="G19026" s="7"/>
      <c r="H19026" s="7">
        <v>42467</v>
      </c>
      <c r="I19026" s="7">
        <v>45046</v>
      </c>
      <c r="J19026" s="8">
        <v>477479</v>
      </c>
      <c r="K19026" s="8">
        <v>251387</v>
      </c>
      <c r="L19026" s="8">
        <v>290005</v>
      </c>
      <c r="M19026" s="8">
        <v>408443</v>
      </c>
      <c r="N19026" s="8">
        <v>523896</v>
      </c>
    </row>
    <row r="19027" spans="1:14" x14ac:dyDescent="0.45">
      <c r="A19027" t="s">
        <v>33838</v>
      </c>
      <c r="B19027" t="s">
        <v>31</v>
      </c>
      <c r="C19027" t="s">
        <v>3368</v>
      </c>
      <c r="D19027" t="s">
        <v>54</v>
      </c>
      <c r="E19027" t="s">
        <v>55</v>
      </c>
      <c r="F19027" t="s">
        <v>56</v>
      </c>
      <c r="G19027" s="7"/>
      <c r="H19027" s="7">
        <v>43665</v>
      </c>
      <c r="I19027" s="7">
        <v>45138</v>
      </c>
      <c r="J19027" s="8">
        <v>477477</v>
      </c>
      <c r="K19027" s="8">
        <v>285830</v>
      </c>
      <c r="L19027" s="8">
        <v>385907</v>
      </c>
      <c r="M19027" s="8">
        <v>354356</v>
      </c>
      <c r="N19027" s="8">
        <v>250793</v>
      </c>
    </row>
    <row r="19028" spans="1:14" x14ac:dyDescent="0.45">
      <c r="A19028" t="s">
        <v>33839</v>
      </c>
      <c r="B19028" t="s">
        <v>31</v>
      </c>
      <c r="C19028" t="s">
        <v>33840</v>
      </c>
      <c r="D19028" t="s">
        <v>54</v>
      </c>
      <c r="E19028" t="s">
        <v>55</v>
      </c>
      <c r="F19028" t="s">
        <v>56</v>
      </c>
      <c r="G19028" s="7"/>
      <c r="H19028" s="7">
        <v>43874</v>
      </c>
      <c r="I19028" s="7">
        <v>45351</v>
      </c>
      <c r="J19028" s="8">
        <v>477476</v>
      </c>
      <c r="K19028" s="8">
        <v>226555</v>
      </c>
      <c r="L19028" s="8">
        <v>249280</v>
      </c>
      <c r="M19028" s="8">
        <v>360422</v>
      </c>
      <c r="N19028" s="8">
        <v>609496</v>
      </c>
    </row>
    <row r="19029" spans="1:14" x14ac:dyDescent="0.45">
      <c r="A19029" t="s">
        <v>33841</v>
      </c>
      <c r="B19029" t="s">
        <v>31</v>
      </c>
      <c r="C19029" t="s">
        <v>1483</v>
      </c>
      <c r="D19029" t="s">
        <v>54</v>
      </c>
      <c r="E19029" t="s">
        <v>55</v>
      </c>
      <c r="F19029" t="s">
        <v>56</v>
      </c>
      <c r="G19029" s="7"/>
      <c r="H19029" s="7">
        <v>39296</v>
      </c>
      <c r="I19029" s="7">
        <v>44926</v>
      </c>
      <c r="J19029" s="8">
        <v>477475</v>
      </c>
      <c r="K19029" s="8">
        <v>308886</v>
      </c>
      <c r="L19029" s="8">
        <v>259693</v>
      </c>
      <c r="M19029" s="8">
        <v>506986</v>
      </c>
      <c r="N19029" s="8">
        <v>521483</v>
      </c>
    </row>
    <row r="19030" spans="1:14" x14ac:dyDescent="0.45">
      <c r="A19030" t="s">
        <v>33842</v>
      </c>
      <c r="B19030" t="s">
        <v>31</v>
      </c>
      <c r="C19030" t="s">
        <v>33843</v>
      </c>
      <c r="D19030" t="s">
        <v>54</v>
      </c>
      <c r="E19030" t="s">
        <v>55</v>
      </c>
      <c r="F19030" t="s">
        <v>56</v>
      </c>
      <c r="G19030" s="7"/>
      <c r="H19030" s="7">
        <v>43651</v>
      </c>
      <c r="I19030" s="7">
        <v>45138</v>
      </c>
      <c r="J19030" s="8">
        <v>477472</v>
      </c>
      <c r="K19030" s="8">
        <v>324327</v>
      </c>
      <c r="L19030" s="8">
        <v>259358</v>
      </c>
      <c r="M19030" s="8">
        <v>382532</v>
      </c>
      <c r="N19030" s="8">
        <v>575769</v>
      </c>
    </row>
    <row r="19031" spans="1:14" x14ac:dyDescent="0.45">
      <c r="A19031" t="s">
        <v>33844</v>
      </c>
      <c r="B19031" t="s">
        <v>31</v>
      </c>
      <c r="C19031" t="s">
        <v>33845</v>
      </c>
      <c r="D19031" t="s">
        <v>54</v>
      </c>
      <c r="E19031" t="s">
        <v>55</v>
      </c>
      <c r="F19031" t="s">
        <v>56</v>
      </c>
      <c r="G19031" s="7"/>
      <c r="H19031" s="7">
        <v>39811</v>
      </c>
      <c r="I19031" s="7">
        <v>45107</v>
      </c>
      <c r="J19031" s="8">
        <v>477472</v>
      </c>
      <c r="K19031" s="8">
        <v>349316</v>
      </c>
      <c r="L19031" s="8">
        <v>343562</v>
      </c>
      <c r="M19031" s="8">
        <v>269547</v>
      </c>
      <c r="N19031" s="8">
        <v>293406</v>
      </c>
    </row>
    <row r="19032" spans="1:14" x14ac:dyDescent="0.45">
      <c r="A19032" t="s">
        <v>33846</v>
      </c>
      <c r="B19032" t="s">
        <v>31</v>
      </c>
      <c r="C19032" t="s">
        <v>33847</v>
      </c>
      <c r="D19032" t="s">
        <v>54</v>
      </c>
      <c r="E19032" t="s">
        <v>55</v>
      </c>
      <c r="F19032" t="s">
        <v>56</v>
      </c>
      <c r="G19032" s="7"/>
      <c r="H19032" s="7">
        <v>43599</v>
      </c>
      <c r="I19032" s="7">
        <v>45077</v>
      </c>
      <c r="J19032" s="8">
        <v>477459</v>
      </c>
      <c r="K19032" s="8">
        <v>265961</v>
      </c>
      <c r="L19032" s="8">
        <v>327454</v>
      </c>
      <c r="M19032" s="8">
        <v>272307</v>
      </c>
      <c r="N19032" s="8">
        <v>374999</v>
      </c>
    </row>
    <row r="19033" spans="1:14" x14ac:dyDescent="0.45">
      <c r="A19033" t="s">
        <v>33848</v>
      </c>
      <c r="B19033" t="s">
        <v>31</v>
      </c>
      <c r="C19033" t="s">
        <v>33849</v>
      </c>
      <c r="D19033" t="s">
        <v>54</v>
      </c>
      <c r="E19033" t="s">
        <v>55</v>
      </c>
      <c r="F19033" t="s">
        <v>56</v>
      </c>
      <c r="G19033" s="7"/>
      <c r="H19033" s="7">
        <v>37692</v>
      </c>
      <c r="I19033" s="7">
        <v>45016</v>
      </c>
      <c r="J19033" s="8">
        <v>477429</v>
      </c>
      <c r="K19033" s="8">
        <v>259342</v>
      </c>
      <c r="L19033" s="8">
        <v>364217</v>
      </c>
      <c r="M19033" s="8">
        <v>361761</v>
      </c>
      <c r="N19033" s="8">
        <v>314333</v>
      </c>
    </row>
    <row r="19034" spans="1:14" x14ac:dyDescent="0.45">
      <c r="A19034" t="s">
        <v>33850</v>
      </c>
      <c r="B19034" t="s">
        <v>31</v>
      </c>
      <c r="C19034" t="s">
        <v>13200</v>
      </c>
      <c r="D19034" t="s">
        <v>54</v>
      </c>
      <c r="E19034" t="s">
        <v>55</v>
      </c>
      <c r="F19034" t="s">
        <v>56</v>
      </c>
      <c r="G19034" s="7"/>
      <c r="H19034" s="7">
        <v>43185</v>
      </c>
      <c r="I19034" s="7">
        <v>45138</v>
      </c>
      <c r="J19034" s="8">
        <v>477428</v>
      </c>
      <c r="K19034" s="8">
        <v>274400</v>
      </c>
      <c r="L19034" s="8">
        <v>320340</v>
      </c>
      <c r="M19034" s="8">
        <v>428139</v>
      </c>
      <c r="N19034" s="8">
        <v>514898</v>
      </c>
    </row>
    <row r="19035" spans="1:14" x14ac:dyDescent="0.45">
      <c r="A19035" t="s">
        <v>33851</v>
      </c>
      <c r="B19035" t="s">
        <v>31</v>
      </c>
      <c r="C19035" t="s">
        <v>33852</v>
      </c>
      <c r="D19035" t="s">
        <v>54</v>
      </c>
      <c r="E19035" t="s">
        <v>55</v>
      </c>
      <c r="F19035" t="s">
        <v>56</v>
      </c>
      <c r="G19035" s="7"/>
      <c r="H19035" s="7">
        <v>43987</v>
      </c>
      <c r="I19035" s="7">
        <v>45107</v>
      </c>
      <c r="J19035" s="8">
        <v>477403</v>
      </c>
      <c r="K19035" s="8">
        <v>309004</v>
      </c>
      <c r="L19035" s="8">
        <v>342495</v>
      </c>
      <c r="M19035" s="8">
        <v>314280</v>
      </c>
      <c r="N19035" s="8">
        <v>268926</v>
      </c>
    </row>
    <row r="19036" spans="1:14" x14ac:dyDescent="0.45">
      <c r="A19036" t="s">
        <v>33853</v>
      </c>
      <c r="B19036" t="s">
        <v>31</v>
      </c>
      <c r="C19036" t="s">
        <v>2330</v>
      </c>
      <c r="D19036" t="s">
        <v>54</v>
      </c>
      <c r="E19036" t="s">
        <v>55</v>
      </c>
      <c r="F19036" t="s">
        <v>56</v>
      </c>
      <c r="G19036" s="7"/>
      <c r="H19036" s="7">
        <v>42718</v>
      </c>
      <c r="I19036" s="7">
        <v>45291</v>
      </c>
      <c r="J19036" s="8">
        <v>477388</v>
      </c>
      <c r="K19036" s="8">
        <v>349493</v>
      </c>
      <c r="L19036" s="8">
        <v>377508</v>
      </c>
      <c r="M19036" s="8">
        <v>351634</v>
      </c>
      <c r="N19036" s="8">
        <v>306559</v>
      </c>
    </row>
    <row r="19037" spans="1:14" x14ac:dyDescent="0.45">
      <c r="A19037" t="s">
        <v>33854</v>
      </c>
      <c r="B19037" t="s">
        <v>31</v>
      </c>
      <c r="C19037" t="s">
        <v>33855</v>
      </c>
      <c r="D19037" t="s">
        <v>54</v>
      </c>
      <c r="E19037" t="s">
        <v>55</v>
      </c>
      <c r="F19037" t="s">
        <v>56</v>
      </c>
      <c r="G19037" s="7"/>
      <c r="H19037" s="7">
        <v>38694</v>
      </c>
      <c r="I19037" s="7">
        <v>45382</v>
      </c>
      <c r="J19037" s="8">
        <v>477386</v>
      </c>
      <c r="K19037" s="8">
        <v>278897</v>
      </c>
      <c r="L19037" s="8">
        <v>265297</v>
      </c>
      <c r="M19037" s="8">
        <v>491111</v>
      </c>
      <c r="N19037" s="8">
        <v>657580</v>
      </c>
    </row>
    <row r="19038" spans="1:14" x14ac:dyDescent="0.45">
      <c r="A19038" t="s">
        <v>33856</v>
      </c>
      <c r="B19038" t="s">
        <v>31</v>
      </c>
      <c r="C19038" t="s">
        <v>33857</v>
      </c>
      <c r="D19038" t="s">
        <v>54</v>
      </c>
      <c r="E19038" t="s">
        <v>55</v>
      </c>
      <c r="F19038" t="s">
        <v>56</v>
      </c>
      <c r="G19038" s="7"/>
      <c r="H19038" s="7">
        <v>40126</v>
      </c>
      <c r="I19038" s="7">
        <v>45291</v>
      </c>
      <c r="J19038" s="8">
        <v>477378</v>
      </c>
      <c r="K19038" s="8">
        <v>361381</v>
      </c>
      <c r="L19038" s="8">
        <v>261940</v>
      </c>
      <c r="M19038" s="8">
        <v>368310</v>
      </c>
      <c r="N19038" s="8">
        <v>495720</v>
      </c>
    </row>
    <row r="19039" spans="1:14" x14ac:dyDescent="0.45">
      <c r="A19039" t="s">
        <v>33858</v>
      </c>
      <c r="B19039" t="s">
        <v>31</v>
      </c>
      <c r="C19039" t="s">
        <v>19620</v>
      </c>
      <c r="D19039" t="s">
        <v>54</v>
      </c>
      <c r="E19039" t="s">
        <v>55</v>
      </c>
      <c r="F19039" t="s">
        <v>56</v>
      </c>
      <c r="G19039" s="7"/>
      <c r="H19039" s="7">
        <v>44154</v>
      </c>
      <c r="I19039" s="7">
        <v>45260</v>
      </c>
      <c r="J19039" s="8">
        <v>477316</v>
      </c>
      <c r="K19039" s="8">
        <v>269714</v>
      </c>
      <c r="L19039" s="8">
        <v>317126</v>
      </c>
      <c r="M19039" s="8">
        <v>347068</v>
      </c>
      <c r="N19039" s="8">
        <v>450306</v>
      </c>
    </row>
    <row r="19040" spans="1:14" x14ac:dyDescent="0.45">
      <c r="A19040" t="s">
        <v>33859</v>
      </c>
      <c r="B19040" t="s">
        <v>31</v>
      </c>
      <c r="C19040" t="s">
        <v>33860</v>
      </c>
      <c r="D19040" t="s">
        <v>54</v>
      </c>
      <c r="E19040" t="s">
        <v>55</v>
      </c>
      <c r="F19040" t="s">
        <v>56</v>
      </c>
      <c r="G19040" s="7"/>
      <c r="H19040" s="7">
        <v>31043</v>
      </c>
      <c r="I19040" s="7">
        <v>45077</v>
      </c>
      <c r="J19040" s="8">
        <v>477302</v>
      </c>
      <c r="K19040" s="8">
        <v>328124</v>
      </c>
      <c r="L19040" s="8">
        <v>314090</v>
      </c>
      <c r="M19040" s="8">
        <v>261171</v>
      </c>
      <c r="N19040" s="8">
        <v>324543</v>
      </c>
    </row>
    <row r="19041" spans="1:14" x14ac:dyDescent="0.45">
      <c r="A19041" t="s">
        <v>33861</v>
      </c>
      <c r="B19041" t="s">
        <v>31</v>
      </c>
      <c r="C19041" t="s">
        <v>33862</v>
      </c>
      <c r="D19041" t="s">
        <v>54</v>
      </c>
      <c r="E19041" t="s">
        <v>55</v>
      </c>
      <c r="F19041" t="s">
        <v>56</v>
      </c>
      <c r="G19041" s="7"/>
      <c r="H19041" s="7">
        <v>42531</v>
      </c>
      <c r="I19041" s="7">
        <v>45107</v>
      </c>
      <c r="J19041" s="8">
        <v>477285</v>
      </c>
      <c r="K19041" s="8">
        <v>247180</v>
      </c>
      <c r="L19041" s="8">
        <v>273043</v>
      </c>
      <c r="M19041" s="8">
        <v>484586</v>
      </c>
      <c r="N19041" s="8">
        <v>627830</v>
      </c>
    </row>
    <row r="19042" spans="1:14" x14ac:dyDescent="0.45">
      <c r="A19042" t="s">
        <v>33863</v>
      </c>
      <c r="B19042" t="s">
        <v>31</v>
      </c>
      <c r="C19042" t="s">
        <v>33864</v>
      </c>
      <c r="D19042" t="s">
        <v>54</v>
      </c>
      <c r="E19042" t="s">
        <v>55</v>
      </c>
      <c r="F19042" t="s">
        <v>56</v>
      </c>
      <c r="G19042" s="7"/>
      <c r="H19042" s="7">
        <v>42851</v>
      </c>
      <c r="I19042" s="7">
        <v>45046</v>
      </c>
      <c r="J19042" s="8">
        <v>477278</v>
      </c>
      <c r="K19042" s="8">
        <v>354256</v>
      </c>
      <c r="L19042" s="8">
        <v>340961</v>
      </c>
      <c r="M19042" s="8">
        <v>401549</v>
      </c>
      <c r="N19042" s="8">
        <v>276568</v>
      </c>
    </row>
    <row r="19043" spans="1:14" x14ac:dyDescent="0.45">
      <c r="A19043" t="s">
        <v>33865</v>
      </c>
      <c r="B19043" t="s">
        <v>31</v>
      </c>
      <c r="C19043" t="s">
        <v>33866</v>
      </c>
      <c r="D19043" t="s">
        <v>54</v>
      </c>
      <c r="E19043" t="s">
        <v>55</v>
      </c>
      <c r="F19043" t="s">
        <v>56</v>
      </c>
      <c r="G19043" s="7"/>
      <c r="H19043" s="7">
        <v>41309</v>
      </c>
      <c r="I19043" s="7">
        <v>45016</v>
      </c>
      <c r="J19043" s="8">
        <v>477278</v>
      </c>
      <c r="K19043" s="8">
        <v>338699</v>
      </c>
      <c r="L19043" s="8">
        <v>282734</v>
      </c>
      <c r="M19043" s="8">
        <v>330845</v>
      </c>
      <c r="N19043" s="8">
        <v>294409</v>
      </c>
    </row>
    <row r="19044" spans="1:14" x14ac:dyDescent="0.45">
      <c r="A19044" t="s">
        <v>33867</v>
      </c>
      <c r="B19044" t="s">
        <v>31</v>
      </c>
      <c r="C19044" t="s">
        <v>33868</v>
      </c>
      <c r="D19044" t="s">
        <v>54</v>
      </c>
      <c r="E19044" t="s">
        <v>55</v>
      </c>
      <c r="F19044" t="s">
        <v>56</v>
      </c>
      <c r="G19044" s="7"/>
      <c r="H19044" s="7">
        <v>42585</v>
      </c>
      <c r="I19044" s="7">
        <v>45169</v>
      </c>
      <c r="J19044" s="8">
        <v>477273</v>
      </c>
      <c r="K19044" s="8">
        <v>269629</v>
      </c>
      <c r="L19044" s="8">
        <v>293094</v>
      </c>
      <c r="M19044" s="8">
        <v>480354</v>
      </c>
      <c r="N19044" s="8">
        <v>550178</v>
      </c>
    </row>
    <row r="19045" spans="1:14" x14ac:dyDescent="0.45">
      <c r="A19045" t="s">
        <v>33869</v>
      </c>
      <c r="B19045" t="s">
        <v>31</v>
      </c>
      <c r="C19045" t="s">
        <v>33870</v>
      </c>
      <c r="D19045" t="s">
        <v>54</v>
      </c>
      <c r="E19045" t="s">
        <v>55</v>
      </c>
      <c r="F19045" t="s">
        <v>56</v>
      </c>
      <c r="G19045" s="7"/>
      <c r="H19045" s="7">
        <v>43509</v>
      </c>
      <c r="I19045" s="7">
        <v>45351</v>
      </c>
      <c r="J19045" s="8">
        <v>477266</v>
      </c>
      <c r="K19045" s="8">
        <v>355312</v>
      </c>
      <c r="L19045" s="8">
        <v>388401</v>
      </c>
      <c r="M19045" s="8">
        <v>466225</v>
      </c>
      <c r="N19045" s="8">
        <v>458765</v>
      </c>
    </row>
    <row r="19046" spans="1:14" x14ac:dyDescent="0.45">
      <c r="A19046" t="s">
        <v>33871</v>
      </c>
      <c r="B19046" t="s">
        <v>31</v>
      </c>
      <c r="C19046" t="s">
        <v>187</v>
      </c>
      <c r="D19046" t="s">
        <v>54</v>
      </c>
      <c r="E19046" t="s">
        <v>55</v>
      </c>
      <c r="F19046" t="s">
        <v>56</v>
      </c>
      <c r="G19046" s="7"/>
      <c r="H19046" s="7">
        <v>38324</v>
      </c>
      <c r="I19046" s="7">
        <v>45291</v>
      </c>
      <c r="J19046" s="8">
        <v>477265</v>
      </c>
      <c r="K19046" s="8">
        <v>240237</v>
      </c>
      <c r="L19046" s="8">
        <v>264974</v>
      </c>
      <c r="M19046" s="8">
        <v>340887</v>
      </c>
      <c r="N19046" s="8">
        <v>515411</v>
      </c>
    </row>
    <row r="19047" spans="1:14" x14ac:dyDescent="0.45">
      <c r="A19047" t="s">
        <v>33872</v>
      </c>
      <c r="B19047" t="s">
        <v>31</v>
      </c>
      <c r="C19047" t="s">
        <v>33873</v>
      </c>
      <c r="D19047" t="s">
        <v>54</v>
      </c>
      <c r="E19047" t="s">
        <v>55</v>
      </c>
      <c r="F19047" t="s">
        <v>56</v>
      </c>
      <c r="G19047" s="7"/>
      <c r="H19047" s="7">
        <v>40683</v>
      </c>
      <c r="I19047" s="7">
        <v>45291</v>
      </c>
      <c r="J19047" s="8">
        <v>477258</v>
      </c>
      <c r="K19047" s="8">
        <v>293128</v>
      </c>
      <c r="L19047" s="8">
        <v>263148</v>
      </c>
      <c r="M19047" s="8">
        <v>458449</v>
      </c>
      <c r="N19047" s="8">
        <v>483876</v>
      </c>
    </row>
    <row r="19048" spans="1:14" x14ac:dyDescent="0.45">
      <c r="A19048" t="s">
        <v>33874</v>
      </c>
      <c r="B19048" t="s">
        <v>31</v>
      </c>
      <c r="C19048" t="s">
        <v>33875</v>
      </c>
      <c r="D19048" t="s">
        <v>54</v>
      </c>
      <c r="E19048" t="s">
        <v>55</v>
      </c>
      <c r="F19048" t="s">
        <v>56</v>
      </c>
      <c r="G19048" s="7"/>
      <c r="H19048" s="7">
        <v>43448</v>
      </c>
      <c r="I19048" s="7">
        <v>44926</v>
      </c>
      <c r="J19048" s="8">
        <v>477255</v>
      </c>
      <c r="K19048" s="8">
        <v>319898</v>
      </c>
      <c r="L19048" s="8">
        <v>336261</v>
      </c>
      <c r="M19048" s="8">
        <v>435063</v>
      </c>
      <c r="N19048" s="8">
        <v>676683</v>
      </c>
    </row>
    <row r="19049" spans="1:14" x14ac:dyDescent="0.45">
      <c r="A19049" t="s">
        <v>33876</v>
      </c>
      <c r="B19049" t="s">
        <v>31</v>
      </c>
      <c r="C19049" t="s">
        <v>33877</v>
      </c>
      <c r="D19049" t="s">
        <v>54</v>
      </c>
      <c r="E19049" t="s">
        <v>55</v>
      </c>
      <c r="F19049" t="s">
        <v>56</v>
      </c>
      <c r="G19049" s="7"/>
      <c r="H19049" s="7">
        <v>36320</v>
      </c>
      <c r="I19049" s="7">
        <v>45107</v>
      </c>
      <c r="J19049" s="8">
        <v>477254</v>
      </c>
      <c r="K19049" s="8">
        <v>258611</v>
      </c>
      <c r="L19049" s="8">
        <v>336669</v>
      </c>
      <c r="M19049" s="8">
        <v>468163</v>
      </c>
      <c r="N19049" s="8">
        <v>647355</v>
      </c>
    </row>
    <row r="19050" spans="1:14" x14ac:dyDescent="0.45">
      <c r="A19050" t="s">
        <v>33878</v>
      </c>
      <c r="B19050" t="s">
        <v>31</v>
      </c>
      <c r="D19050" t="s">
        <v>54</v>
      </c>
      <c r="E19050" t="s">
        <v>55</v>
      </c>
      <c r="F19050" t="s">
        <v>56</v>
      </c>
      <c r="G19050" s="7"/>
      <c r="H19050" s="7">
        <v>38903</v>
      </c>
      <c r="I19050" s="7">
        <v>45504</v>
      </c>
      <c r="J19050" s="8">
        <v>477253</v>
      </c>
      <c r="K19050" s="8">
        <v>277537</v>
      </c>
      <c r="L19050" s="8">
        <v>315193</v>
      </c>
      <c r="M19050" s="8">
        <v>437497</v>
      </c>
      <c r="N19050" s="8">
        <v>402589</v>
      </c>
    </row>
    <row r="19051" spans="1:14" x14ac:dyDescent="0.45">
      <c r="A19051" t="s">
        <v>33879</v>
      </c>
      <c r="B19051" t="s">
        <v>31</v>
      </c>
      <c r="C19051" t="s">
        <v>33880</v>
      </c>
      <c r="D19051" t="s">
        <v>54</v>
      </c>
      <c r="E19051" t="s">
        <v>55</v>
      </c>
      <c r="F19051" t="s">
        <v>56</v>
      </c>
      <c r="G19051" s="7"/>
      <c r="H19051" s="7">
        <v>39955</v>
      </c>
      <c r="I19051" s="7">
        <v>45077</v>
      </c>
      <c r="J19051" s="8">
        <v>477250</v>
      </c>
      <c r="K19051" s="8">
        <v>302729</v>
      </c>
      <c r="L19051" s="8">
        <v>255294</v>
      </c>
      <c r="M19051" s="8">
        <v>451055</v>
      </c>
      <c r="N19051" s="8">
        <v>434264</v>
      </c>
    </row>
    <row r="19052" spans="1:14" x14ac:dyDescent="0.45">
      <c r="A19052" t="s">
        <v>33881</v>
      </c>
      <c r="B19052" t="s">
        <v>31</v>
      </c>
      <c r="C19052" t="s">
        <v>33882</v>
      </c>
      <c r="D19052" t="s">
        <v>54</v>
      </c>
      <c r="E19052" t="s">
        <v>55</v>
      </c>
      <c r="F19052" t="s">
        <v>56</v>
      </c>
      <c r="G19052" s="7"/>
      <c r="H19052" s="7">
        <v>39513</v>
      </c>
      <c r="I19052" s="7">
        <v>45016</v>
      </c>
      <c r="J19052" s="8">
        <v>477250</v>
      </c>
      <c r="K19052" s="8">
        <v>292955</v>
      </c>
      <c r="L19052" s="8">
        <v>318235</v>
      </c>
      <c r="M19052" s="8">
        <v>391612</v>
      </c>
      <c r="N19052" s="8">
        <v>676807</v>
      </c>
    </row>
    <row r="19053" spans="1:14" x14ac:dyDescent="0.45">
      <c r="A19053" t="s">
        <v>33883</v>
      </c>
      <c r="B19053" t="s">
        <v>31</v>
      </c>
      <c r="C19053" t="s">
        <v>33884</v>
      </c>
      <c r="D19053" t="s">
        <v>54</v>
      </c>
      <c r="E19053" t="s">
        <v>55</v>
      </c>
      <c r="F19053" t="s">
        <v>56</v>
      </c>
      <c r="G19053" s="7"/>
      <c r="H19053" s="7">
        <v>43367</v>
      </c>
      <c r="I19053" s="7">
        <v>45291</v>
      </c>
      <c r="J19053" s="8">
        <v>477243</v>
      </c>
      <c r="K19053" s="8">
        <v>327085</v>
      </c>
      <c r="L19053" s="8">
        <v>264942</v>
      </c>
      <c r="M19053" s="8">
        <v>467715</v>
      </c>
      <c r="N19053" s="8">
        <v>604339</v>
      </c>
    </row>
    <row r="19054" spans="1:14" x14ac:dyDescent="0.45">
      <c r="A19054" t="s">
        <v>33885</v>
      </c>
      <c r="B19054" t="s">
        <v>35</v>
      </c>
      <c r="C19054" t="s">
        <v>33886</v>
      </c>
      <c r="D19054" t="s">
        <v>54</v>
      </c>
      <c r="E19054" t="s">
        <v>88</v>
      </c>
      <c r="F19054" t="s">
        <v>56</v>
      </c>
      <c r="G19054" s="7"/>
      <c r="H19054" s="7">
        <v>43255</v>
      </c>
      <c r="I19054" s="7">
        <v>45107</v>
      </c>
      <c r="J19054" s="8">
        <v>477238</v>
      </c>
      <c r="K19054" s="8">
        <v>573995</v>
      </c>
      <c r="L19054" s="8">
        <v>550612</v>
      </c>
      <c r="M19054" s="8">
        <v>688845</v>
      </c>
      <c r="N19054" s="8">
        <v>665946</v>
      </c>
    </row>
    <row r="19055" spans="1:14" x14ac:dyDescent="0.45">
      <c r="A19055" t="s">
        <v>33887</v>
      </c>
      <c r="B19055" t="s">
        <v>35</v>
      </c>
      <c r="C19055" t="s">
        <v>9085</v>
      </c>
      <c r="D19055" t="s">
        <v>54</v>
      </c>
      <c r="E19055" t="s">
        <v>55</v>
      </c>
      <c r="F19055" t="s">
        <v>56</v>
      </c>
      <c r="G19055" s="7"/>
      <c r="H19055" s="7">
        <v>39951</v>
      </c>
      <c r="I19055" s="7">
        <v>45443</v>
      </c>
      <c r="J19055" s="8">
        <v>477237</v>
      </c>
      <c r="K19055" s="8">
        <v>576695</v>
      </c>
      <c r="L19055" s="8">
        <v>605299</v>
      </c>
      <c r="M19055" s="8">
        <v>611146</v>
      </c>
      <c r="N19055" s="8">
        <v>764546</v>
      </c>
    </row>
    <row r="19056" spans="1:14" x14ac:dyDescent="0.45">
      <c r="A19056" t="s">
        <v>33888</v>
      </c>
      <c r="B19056" t="s">
        <v>31</v>
      </c>
      <c r="C19056" t="s">
        <v>33889</v>
      </c>
      <c r="D19056" t="s">
        <v>54</v>
      </c>
      <c r="E19056" t="s">
        <v>55</v>
      </c>
      <c r="F19056" t="s">
        <v>56</v>
      </c>
      <c r="G19056" s="7"/>
      <c r="H19056" s="7">
        <v>43775</v>
      </c>
      <c r="I19056" s="7">
        <v>45260</v>
      </c>
      <c r="J19056" s="8">
        <v>477234</v>
      </c>
      <c r="K19056" s="8">
        <v>256189</v>
      </c>
      <c r="L19056" s="8">
        <v>314198</v>
      </c>
      <c r="M19056" s="8">
        <v>372958</v>
      </c>
      <c r="N19056" s="8">
        <v>631637</v>
      </c>
    </row>
    <row r="19057" spans="1:14" x14ac:dyDescent="0.45">
      <c r="A19057" t="s">
        <v>33890</v>
      </c>
      <c r="B19057" t="s">
        <v>35</v>
      </c>
      <c r="C19057" t="s">
        <v>32805</v>
      </c>
      <c r="D19057" t="s">
        <v>54</v>
      </c>
      <c r="E19057" t="s">
        <v>55</v>
      </c>
      <c r="F19057" t="s">
        <v>56</v>
      </c>
      <c r="G19057" s="7"/>
      <c r="H19057" s="7">
        <v>40953</v>
      </c>
      <c r="I19057" s="7">
        <v>44985</v>
      </c>
      <c r="J19057" s="8">
        <v>477220</v>
      </c>
      <c r="K19057" s="8">
        <v>511011</v>
      </c>
      <c r="L19057" s="8">
        <v>570687</v>
      </c>
      <c r="M19057" s="8">
        <v>679931</v>
      </c>
      <c r="N19057" s="8">
        <v>775921</v>
      </c>
    </row>
    <row r="19058" spans="1:14" x14ac:dyDescent="0.45">
      <c r="A19058" t="s">
        <v>33891</v>
      </c>
      <c r="B19058" t="s">
        <v>35</v>
      </c>
      <c r="C19058" t="s">
        <v>33892</v>
      </c>
      <c r="D19058" t="s">
        <v>54</v>
      </c>
      <c r="E19058" t="s">
        <v>55</v>
      </c>
      <c r="F19058" t="s">
        <v>56</v>
      </c>
      <c r="G19058" s="7"/>
      <c r="H19058" s="7">
        <v>28606</v>
      </c>
      <c r="I19058" s="7">
        <v>45199</v>
      </c>
      <c r="J19058" s="8">
        <v>477213</v>
      </c>
      <c r="K19058" s="8">
        <v>612506</v>
      </c>
      <c r="L19058" s="8">
        <v>449363</v>
      </c>
      <c r="M19058" s="8">
        <v>741388</v>
      </c>
      <c r="N19058" s="8">
        <v>877668</v>
      </c>
    </row>
    <row r="19059" spans="1:14" x14ac:dyDescent="0.45">
      <c r="A19059" t="s">
        <v>33893</v>
      </c>
      <c r="B19059" t="s">
        <v>31</v>
      </c>
      <c r="C19059" t="s">
        <v>33894</v>
      </c>
      <c r="D19059" t="s">
        <v>54</v>
      </c>
      <c r="E19059" t="s">
        <v>88</v>
      </c>
      <c r="F19059" t="s">
        <v>56</v>
      </c>
      <c r="G19059" s="7"/>
      <c r="H19059" s="7">
        <v>42418</v>
      </c>
      <c r="I19059" s="7">
        <v>43890</v>
      </c>
      <c r="J19059" s="8">
        <v>477191</v>
      </c>
      <c r="K19059" s="8">
        <v>297485</v>
      </c>
      <c r="L19059" s="8">
        <v>353030</v>
      </c>
      <c r="M19059" s="8">
        <v>377267</v>
      </c>
      <c r="N19059" s="8">
        <v>540433</v>
      </c>
    </row>
    <row r="19060" spans="1:14" x14ac:dyDescent="0.45">
      <c r="A19060" t="s">
        <v>33895</v>
      </c>
      <c r="B19060" t="s">
        <v>31</v>
      </c>
      <c r="C19060" t="s">
        <v>33896</v>
      </c>
      <c r="D19060" t="s">
        <v>54</v>
      </c>
      <c r="E19060" t="s">
        <v>88</v>
      </c>
      <c r="F19060" t="s">
        <v>56</v>
      </c>
      <c r="G19060" s="7"/>
      <c r="H19060" s="7">
        <v>43259</v>
      </c>
      <c r="I19060" s="7">
        <v>44377</v>
      </c>
      <c r="J19060" s="8">
        <v>477159</v>
      </c>
      <c r="K19060" s="8">
        <v>303906</v>
      </c>
      <c r="L19060" s="8">
        <v>247832</v>
      </c>
      <c r="M19060" s="8">
        <v>388478</v>
      </c>
      <c r="N19060" s="8">
        <v>531637</v>
      </c>
    </row>
    <row r="19061" spans="1:14" x14ac:dyDescent="0.45">
      <c r="A19061" t="s">
        <v>33897</v>
      </c>
      <c r="B19061" t="s">
        <v>35</v>
      </c>
      <c r="C19061" t="s">
        <v>288</v>
      </c>
      <c r="D19061" t="s">
        <v>54</v>
      </c>
      <c r="E19061" t="s">
        <v>55</v>
      </c>
      <c r="F19061" t="s">
        <v>56</v>
      </c>
      <c r="G19061" s="7"/>
      <c r="H19061" s="7">
        <v>38523</v>
      </c>
      <c r="I19061" s="7">
        <v>45473</v>
      </c>
      <c r="J19061" s="8">
        <v>477154</v>
      </c>
      <c r="K19061" s="8">
        <v>647906</v>
      </c>
      <c r="L19061" s="8">
        <v>618603</v>
      </c>
      <c r="M19061" s="8">
        <v>798986</v>
      </c>
      <c r="N19061" s="8">
        <v>834001</v>
      </c>
    </row>
    <row r="19062" spans="1:14" x14ac:dyDescent="0.45">
      <c r="A19062" t="s">
        <v>33898</v>
      </c>
      <c r="B19062" t="s">
        <v>31</v>
      </c>
      <c r="C19062" t="s">
        <v>29384</v>
      </c>
      <c r="D19062" t="s">
        <v>54</v>
      </c>
      <c r="E19062" t="s">
        <v>55</v>
      </c>
      <c r="F19062" t="s">
        <v>56</v>
      </c>
      <c r="G19062" s="7"/>
      <c r="H19062" s="7">
        <v>37364</v>
      </c>
      <c r="I19062" s="7">
        <v>45382</v>
      </c>
      <c r="J19062" s="8">
        <v>477145</v>
      </c>
      <c r="K19062" s="8">
        <v>300939</v>
      </c>
      <c r="L19062" s="8">
        <v>332342</v>
      </c>
      <c r="M19062" s="8">
        <v>366067</v>
      </c>
      <c r="N19062" s="8">
        <v>645031</v>
      </c>
    </row>
    <row r="19063" spans="1:14" x14ac:dyDescent="0.45">
      <c r="A19063" t="s">
        <v>33899</v>
      </c>
      <c r="B19063" t="s">
        <v>31</v>
      </c>
      <c r="C19063" t="s">
        <v>9832</v>
      </c>
      <c r="D19063" t="s">
        <v>54</v>
      </c>
      <c r="E19063" t="s">
        <v>55</v>
      </c>
      <c r="F19063" t="s">
        <v>56</v>
      </c>
      <c r="G19063" s="7"/>
      <c r="H19063" s="7">
        <v>43554</v>
      </c>
      <c r="I19063" s="7">
        <v>45016</v>
      </c>
      <c r="J19063" s="8">
        <v>477139</v>
      </c>
      <c r="K19063" s="8">
        <v>321414</v>
      </c>
      <c r="L19063" s="8">
        <v>302416</v>
      </c>
      <c r="M19063" s="8">
        <v>397977</v>
      </c>
      <c r="N19063" s="8">
        <v>615041</v>
      </c>
    </row>
    <row r="19064" spans="1:14" x14ac:dyDescent="0.45">
      <c r="A19064" t="s">
        <v>33900</v>
      </c>
      <c r="B19064" t="s">
        <v>31</v>
      </c>
      <c r="C19064" t="s">
        <v>33901</v>
      </c>
      <c r="D19064" t="s">
        <v>54</v>
      </c>
      <c r="E19064" t="s">
        <v>55</v>
      </c>
      <c r="F19064" t="s">
        <v>56</v>
      </c>
      <c r="G19064" s="7"/>
      <c r="H19064" s="7">
        <v>40688</v>
      </c>
      <c r="I19064" s="7">
        <v>45077</v>
      </c>
      <c r="J19064" s="8">
        <v>477109</v>
      </c>
      <c r="K19064" s="8">
        <v>259861</v>
      </c>
      <c r="L19064" s="8">
        <v>391392</v>
      </c>
      <c r="M19064" s="8">
        <v>495695</v>
      </c>
      <c r="N19064" s="8">
        <v>519870</v>
      </c>
    </row>
    <row r="19065" spans="1:14" x14ac:dyDescent="0.45">
      <c r="A19065" t="s">
        <v>33902</v>
      </c>
      <c r="B19065" t="s">
        <v>31</v>
      </c>
      <c r="C19065" t="s">
        <v>33903</v>
      </c>
      <c r="D19065" t="s">
        <v>54</v>
      </c>
      <c r="E19065" t="s">
        <v>55</v>
      </c>
      <c r="F19065" t="s">
        <v>56</v>
      </c>
      <c r="G19065" s="7"/>
      <c r="H19065" s="7">
        <v>34870</v>
      </c>
      <c r="I19065" s="7">
        <v>45107</v>
      </c>
      <c r="J19065" s="8">
        <v>477105</v>
      </c>
      <c r="K19065" s="8">
        <v>306629</v>
      </c>
      <c r="L19065" s="8">
        <v>264908</v>
      </c>
      <c r="M19065" s="8">
        <v>492089</v>
      </c>
      <c r="N19065" s="8">
        <v>554626</v>
      </c>
    </row>
    <row r="19066" spans="1:14" x14ac:dyDescent="0.45">
      <c r="A19066" t="s">
        <v>33904</v>
      </c>
      <c r="B19066" t="s">
        <v>35</v>
      </c>
      <c r="C19066" t="s">
        <v>33905</v>
      </c>
      <c r="D19066" t="s">
        <v>54</v>
      </c>
      <c r="E19066" t="s">
        <v>55</v>
      </c>
      <c r="F19066" t="s">
        <v>56</v>
      </c>
      <c r="G19066" s="7"/>
      <c r="H19066" s="7">
        <v>41655</v>
      </c>
      <c r="I19066" s="7">
        <v>45322</v>
      </c>
      <c r="J19066" s="8">
        <v>477103</v>
      </c>
      <c r="K19066" s="8">
        <v>641344</v>
      </c>
      <c r="L19066" s="8">
        <v>455029</v>
      </c>
      <c r="M19066" s="8">
        <v>751032</v>
      </c>
      <c r="N19066" s="8">
        <v>825236</v>
      </c>
    </row>
    <row r="19067" spans="1:14" x14ac:dyDescent="0.45">
      <c r="A19067" t="s">
        <v>33906</v>
      </c>
      <c r="B19067" t="s">
        <v>31</v>
      </c>
      <c r="C19067" t="s">
        <v>33907</v>
      </c>
      <c r="D19067" t="s">
        <v>54</v>
      </c>
      <c r="E19067" t="s">
        <v>55</v>
      </c>
      <c r="F19067" t="s">
        <v>56</v>
      </c>
      <c r="G19067" s="7"/>
      <c r="H19067" s="7">
        <v>42282</v>
      </c>
      <c r="I19067" s="7">
        <v>45230</v>
      </c>
      <c r="J19067" s="8">
        <v>477102</v>
      </c>
      <c r="K19067" s="8">
        <v>307009</v>
      </c>
      <c r="L19067" s="8">
        <v>348628</v>
      </c>
      <c r="M19067" s="8">
        <v>397937</v>
      </c>
      <c r="N19067" s="8">
        <v>433817</v>
      </c>
    </row>
    <row r="19068" spans="1:14" x14ac:dyDescent="0.45">
      <c r="A19068" t="s">
        <v>33908</v>
      </c>
      <c r="B19068" t="s">
        <v>31</v>
      </c>
      <c r="C19068" t="s">
        <v>33909</v>
      </c>
      <c r="D19068" t="s">
        <v>54</v>
      </c>
      <c r="E19068" t="s">
        <v>55</v>
      </c>
      <c r="F19068" t="s">
        <v>56</v>
      </c>
      <c r="G19068" s="7"/>
      <c r="H19068" s="7">
        <v>38282</v>
      </c>
      <c r="I19068" s="7">
        <v>45382</v>
      </c>
      <c r="J19068" s="8">
        <v>477101</v>
      </c>
      <c r="K19068" s="8">
        <v>307424</v>
      </c>
      <c r="L19068" s="8">
        <v>345752</v>
      </c>
      <c r="M19068" s="8">
        <v>335111</v>
      </c>
      <c r="N19068" s="8">
        <v>362772</v>
      </c>
    </row>
    <row r="19069" spans="1:14" x14ac:dyDescent="0.45">
      <c r="A19069" t="s">
        <v>33910</v>
      </c>
      <c r="B19069" t="s">
        <v>31</v>
      </c>
      <c r="C19069" t="s">
        <v>33911</v>
      </c>
      <c r="D19069" t="s">
        <v>54</v>
      </c>
      <c r="E19069" t="s">
        <v>55</v>
      </c>
      <c r="F19069" t="s">
        <v>56</v>
      </c>
      <c r="G19069" s="7"/>
      <c r="H19069" s="7">
        <v>39541</v>
      </c>
      <c r="I19069" s="7">
        <v>45046</v>
      </c>
      <c r="J19069" s="8">
        <v>477069</v>
      </c>
      <c r="K19069" s="8">
        <v>303479</v>
      </c>
      <c r="L19069" s="8">
        <v>258963</v>
      </c>
      <c r="M19069" s="8">
        <v>409505</v>
      </c>
      <c r="N19069" s="8">
        <v>433042</v>
      </c>
    </row>
    <row r="19070" spans="1:14" x14ac:dyDescent="0.45">
      <c r="A19070" t="s">
        <v>33912</v>
      </c>
      <c r="B19070" t="s">
        <v>35</v>
      </c>
      <c r="C19070" t="s">
        <v>33913</v>
      </c>
      <c r="D19070" t="s">
        <v>54</v>
      </c>
      <c r="E19070" t="s">
        <v>55</v>
      </c>
      <c r="F19070" t="s">
        <v>56</v>
      </c>
      <c r="G19070" s="7"/>
      <c r="H19070" s="7">
        <v>42825</v>
      </c>
      <c r="I19070" s="7">
        <v>45382</v>
      </c>
      <c r="J19070" s="8">
        <v>477061</v>
      </c>
      <c r="K19070" s="8">
        <v>565561</v>
      </c>
      <c r="L19070" s="8">
        <v>578426</v>
      </c>
      <c r="M19070" s="8">
        <v>658330</v>
      </c>
      <c r="N19070" s="8">
        <v>771642</v>
      </c>
    </row>
    <row r="19071" spans="1:14" x14ac:dyDescent="0.45">
      <c r="A19071" t="s">
        <v>33914</v>
      </c>
      <c r="B19071" t="s">
        <v>31</v>
      </c>
      <c r="C19071" t="s">
        <v>19507</v>
      </c>
      <c r="D19071" t="s">
        <v>54</v>
      </c>
      <c r="E19071" t="s">
        <v>55</v>
      </c>
      <c r="F19071" t="s">
        <v>56</v>
      </c>
      <c r="G19071" s="7"/>
      <c r="H19071" s="7">
        <v>43920</v>
      </c>
      <c r="I19071" s="7">
        <v>45016</v>
      </c>
      <c r="J19071" s="8">
        <v>477059</v>
      </c>
      <c r="K19071" s="8">
        <v>237512</v>
      </c>
      <c r="L19071" s="8">
        <v>287140</v>
      </c>
      <c r="M19071" s="8">
        <v>439093</v>
      </c>
      <c r="N19071" s="8">
        <v>528822</v>
      </c>
    </row>
    <row r="19072" spans="1:14" x14ac:dyDescent="0.45">
      <c r="A19072" t="s">
        <v>33915</v>
      </c>
      <c r="B19072" t="s">
        <v>31</v>
      </c>
      <c r="C19072" t="s">
        <v>33916</v>
      </c>
      <c r="D19072" t="s">
        <v>54</v>
      </c>
      <c r="E19072" t="s">
        <v>55</v>
      </c>
      <c r="F19072" t="s">
        <v>56</v>
      </c>
      <c r="G19072" s="7"/>
      <c r="H19072" s="7">
        <v>41319</v>
      </c>
      <c r="I19072" s="7">
        <v>45107</v>
      </c>
      <c r="J19072" s="8">
        <v>477027</v>
      </c>
      <c r="K19072" s="8">
        <v>375625</v>
      </c>
      <c r="L19072" s="8">
        <v>288664</v>
      </c>
      <c r="M19072" s="8">
        <v>382995</v>
      </c>
      <c r="N19072" s="8">
        <v>542429</v>
      </c>
    </row>
    <row r="19073" spans="1:14" x14ac:dyDescent="0.45">
      <c r="A19073" t="s">
        <v>33917</v>
      </c>
      <c r="B19073" t="s">
        <v>35</v>
      </c>
      <c r="C19073" t="s">
        <v>33918</v>
      </c>
      <c r="D19073" t="s">
        <v>54</v>
      </c>
      <c r="E19073" t="s">
        <v>55</v>
      </c>
      <c r="F19073" t="s">
        <v>56</v>
      </c>
      <c r="G19073" s="7"/>
      <c r="H19073" s="7">
        <v>39003</v>
      </c>
      <c r="I19073" s="7">
        <v>45016</v>
      </c>
      <c r="J19073" s="8">
        <v>477026</v>
      </c>
      <c r="K19073" s="8">
        <v>595444</v>
      </c>
      <c r="L19073" s="8">
        <v>503297</v>
      </c>
      <c r="M19073" s="8">
        <v>628145</v>
      </c>
      <c r="N19073" s="8">
        <v>634704</v>
      </c>
    </row>
    <row r="19074" spans="1:14" x14ac:dyDescent="0.45">
      <c r="A19074" t="s">
        <v>33919</v>
      </c>
      <c r="B19074" t="s">
        <v>31</v>
      </c>
      <c r="C19074" t="s">
        <v>33920</v>
      </c>
      <c r="D19074" t="s">
        <v>54</v>
      </c>
      <c r="E19074" t="s">
        <v>55</v>
      </c>
      <c r="F19074" t="s">
        <v>56</v>
      </c>
      <c r="G19074" s="7"/>
      <c r="H19074" s="7">
        <v>39021</v>
      </c>
      <c r="I19074" s="7">
        <v>45291</v>
      </c>
      <c r="J19074" s="8">
        <v>477010</v>
      </c>
      <c r="K19074" s="8">
        <v>317679</v>
      </c>
      <c r="L19074" s="8">
        <v>334896</v>
      </c>
      <c r="M19074" s="8">
        <v>514451</v>
      </c>
      <c r="N19074" s="8">
        <v>466353</v>
      </c>
    </row>
    <row r="19075" spans="1:14" x14ac:dyDescent="0.45">
      <c r="A19075" t="s">
        <v>33921</v>
      </c>
      <c r="B19075" t="s">
        <v>31</v>
      </c>
      <c r="C19075" t="s">
        <v>33922</v>
      </c>
      <c r="D19075" t="s">
        <v>54</v>
      </c>
      <c r="E19075" t="s">
        <v>55</v>
      </c>
      <c r="F19075" t="s">
        <v>56</v>
      </c>
      <c r="G19075" s="7"/>
      <c r="H19075" s="7">
        <v>43243</v>
      </c>
      <c r="I19075" s="7">
        <v>45077</v>
      </c>
      <c r="J19075" s="8">
        <v>477000</v>
      </c>
      <c r="K19075" s="8">
        <v>273750</v>
      </c>
      <c r="L19075" s="8">
        <v>325082</v>
      </c>
      <c r="M19075" s="8">
        <v>393487</v>
      </c>
      <c r="N19075" s="8">
        <v>515008</v>
      </c>
    </row>
    <row r="19076" spans="1:14" x14ac:dyDescent="0.45">
      <c r="A19076" t="s">
        <v>33923</v>
      </c>
      <c r="B19076" t="s">
        <v>31</v>
      </c>
      <c r="C19076" t="s">
        <v>13581</v>
      </c>
      <c r="D19076" t="s">
        <v>54</v>
      </c>
      <c r="E19076" t="s">
        <v>55</v>
      </c>
      <c r="F19076" t="s">
        <v>56</v>
      </c>
      <c r="G19076" s="7"/>
      <c r="H19076" s="7">
        <v>39085</v>
      </c>
      <c r="I19076" s="7">
        <v>45016</v>
      </c>
      <c r="J19076" s="8">
        <v>476993</v>
      </c>
      <c r="K19076" s="8">
        <v>356001</v>
      </c>
      <c r="L19076" s="8">
        <v>279137</v>
      </c>
      <c r="M19076" s="8">
        <v>381865</v>
      </c>
      <c r="N19076" s="8">
        <v>384341</v>
      </c>
    </row>
    <row r="19077" spans="1:14" x14ac:dyDescent="0.45">
      <c r="A19077" t="s">
        <v>33924</v>
      </c>
      <c r="B19077" t="s">
        <v>31</v>
      </c>
      <c r="C19077" t="s">
        <v>33925</v>
      </c>
      <c r="D19077" t="s">
        <v>54</v>
      </c>
      <c r="E19077" t="s">
        <v>55</v>
      </c>
      <c r="F19077" t="s">
        <v>56</v>
      </c>
      <c r="G19077" s="7"/>
      <c r="H19077" s="7">
        <v>41354</v>
      </c>
      <c r="I19077" s="7">
        <v>45016</v>
      </c>
      <c r="J19077" s="8">
        <v>476988</v>
      </c>
      <c r="K19077" s="8">
        <v>276755</v>
      </c>
      <c r="L19077" s="8">
        <v>309448</v>
      </c>
      <c r="M19077" s="8">
        <v>438549</v>
      </c>
      <c r="N19077" s="8">
        <v>527816</v>
      </c>
    </row>
    <row r="19078" spans="1:14" x14ac:dyDescent="0.45">
      <c r="A19078" t="s">
        <v>33926</v>
      </c>
      <c r="B19078" t="s">
        <v>31</v>
      </c>
      <c r="C19078" t="s">
        <v>6764</v>
      </c>
      <c r="D19078" t="s">
        <v>54</v>
      </c>
      <c r="E19078" t="s">
        <v>55</v>
      </c>
      <c r="F19078" t="s">
        <v>56</v>
      </c>
      <c r="G19078" s="7"/>
      <c r="H19078" s="7">
        <v>43175</v>
      </c>
      <c r="I19078" s="7">
        <v>45382</v>
      </c>
      <c r="J19078" s="8">
        <v>476977</v>
      </c>
      <c r="K19078" s="8">
        <v>348266</v>
      </c>
      <c r="L19078" s="8">
        <v>277911</v>
      </c>
      <c r="M19078" s="8">
        <v>440270</v>
      </c>
      <c r="N19078" s="8">
        <v>637068</v>
      </c>
    </row>
    <row r="19079" spans="1:14" x14ac:dyDescent="0.45">
      <c r="A19079" t="s">
        <v>33927</v>
      </c>
      <c r="B19079" t="s">
        <v>31</v>
      </c>
      <c r="C19079" t="s">
        <v>31388</v>
      </c>
      <c r="D19079" t="s">
        <v>54</v>
      </c>
      <c r="E19079" t="s">
        <v>55</v>
      </c>
      <c r="F19079" t="s">
        <v>56</v>
      </c>
      <c r="G19079" s="7"/>
      <c r="H19079" s="7">
        <v>38064</v>
      </c>
      <c r="I19079" s="7">
        <v>45138</v>
      </c>
      <c r="J19079" s="8">
        <v>476961</v>
      </c>
      <c r="K19079" s="8">
        <v>382418</v>
      </c>
      <c r="L19079" s="8">
        <v>335033</v>
      </c>
      <c r="M19079" s="8">
        <v>497906</v>
      </c>
      <c r="N19079" s="8">
        <v>452419</v>
      </c>
    </row>
    <row r="19080" spans="1:14" x14ac:dyDescent="0.45">
      <c r="A19080" t="s">
        <v>33928</v>
      </c>
      <c r="B19080" t="s">
        <v>35</v>
      </c>
      <c r="C19080" t="s">
        <v>33929</v>
      </c>
      <c r="D19080" t="s">
        <v>119</v>
      </c>
      <c r="E19080" t="s">
        <v>55</v>
      </c>
      <c r="F19080" t="s">
        <v>56</v>
      </c>
      <c r="G19080" s="7"/>
      <c r="H19080" s="7">
        <v>32209</v>
      </c>
      <c r="I19080" s="7">
        <v>45382</v>
      </c>
      <c r="J19080" s="8">
        <v>476957</v>
      </c>
      <c r="K19080" s="8">
        <v>458057</v>
      </c>
      <c r="L19080" s="8">
        <v>514034</v>
      </c>
      <c r="M19080" s="8">
        <v>751817</v>
      </c>
      <c r="N19080" s="8">
        <v>835851</v>
      </c>
    </row>
    <row r="19081" spans="1:14" x14ac:dyDescent="0.45">
      <c r="A19081" t="s">
        <v>33930</v>
      </c>
      <c r="B19081" t="s">
        <v>31</v>
      </c>
      <c r="C19081" t="s">
        <v>24868</v>
      </c>
      <c r="D19081" t="s">
        <v>54</v>
      </c>
      <c r="E19081" t="s">
        <v>55</v>
      </c>
      <c r="F19081" t="s">
        <v>56</v>
      </c>
      <c r="G19081" s="7"/>
      <c r="H19081" s="7">
        <v>43138</v>
      </c>
      <c r="I19081" s="7">
        <v>45031</v>
      </c>
      <c r="J19081" s="8">
        <v>476953</v>
      </c>
      <c r="K19081" s="8">
        <v>247342</v>
      </c>
      <c r="L19081" s="8">
        <v>336684</v>
      </c>
      <c r="M19081" s="8">
        <v>409277</v>
      </c>
      <c r="N19081" s="8">
        <v>479831</v>
      </c>
    </row>
    <row r="19082" spans="1:14" x14ac:dyDescent="0.45">
      <c r="A19082" t="s">
        <v>33931</v>
      </c>
      <c r="B19082" t="s">
        <v>31</v>
      </c>
      <c r="C19082" t="s">
        <v>28514</v>
      </c>
      <c r="D19082" t="s">
        <v>379</v>
      </c>
      <c r="E19082" t="s">
        <v>55</v>
      </c>
      <c r="F19082" t="s">
        <v>56</v>
      </c>
      <c r="G19082" s="7"/>
      <c r="H19082" s="7">
        <v>43388</v>
      </c>
      <c r="I19082" s="7">
        <v>45291</v>
      </c>
      <c r="J19082" s="8">
        <v>476905</v>
      </c>
      <c r="K19082" s="8">
        <v>284398</v>
      </c>
      <c r="L19082" s="8">
        <v>335973</v>
      </c>
      <c r="M19082" s="8">
        <v>515073</v>
      </c>
      <c r="N19082" s="8">
        <v>431091</v>
      </c>
    </row>
    <row r="19083" spans="1:14" x14ac:dyDescent="0.45">
      <c r="A19083" t="s">
        <v>33932</v>
      </c>
      <c r="B19083" t="s">
        <v>31</v>
      </c>
      <c r="C19083" t="s">
        <v>33933</v>
      </c>
      <c r="D19083" t="s">
        <v>293</v>
      </c>
      <c r="E19083" t="s">
        <v>55</v>
      </c>
      <c r="F19083" t="s">
        <v>56</v>
      </c>
      <c r="G19083" s="7"/>
      <c r="H19083" s="7">
        <v>40870</v>
      </c>
      <c r="I19083" s="7">
        <v>45291</v>
      </c>
      <c r="J19083" s="8">
        <v>476904</v>
      </c>
      <c r="K19083" s="8">
        <v>304419</v>
      </c>
      <c r="L19083" s="8">
        <v>261034</v>
      </c>
      <c r="M19083" s="8">
        <v>369836</v>
      </c>
      <c r="N19083" s="8">
        <v>469532</v>
      </c>
    </row>
    <row r="19084" spans="1:14" x14ac:dyDescent="0.45">
      <c r="A19084" t="s">
        <v>33934</v>
      </c>
      <c r="B19084" t="s">
        <v>31</v>
      </c>
      <c r="C19084" t="s">
        <v>2342</v>
      </c>
      <c r="D19084" t="s">
        <v>54</v>
      </c>
      <c r="E19084" t="s">
        <v>55</v>
      </c>
      <c r="F19084" t="s">
        <v>56</v>
      </c>
      <c r="G19084" s="7"/>
      <c r="H19084" s="7">
        <v>44075</v>
      </c>
      <c r="I19084" s="7">
        <v>45107</v>
      </c>
      <c r="J19084" s="8">
        <v>476902</v>
      </c>
      <c r="K19084" s="8">
        <v>344637</v>
      </c>
      <c r="L19084" s="8">
        <v>267573</v>
      </c>
      <c r="M19084" s="8">
        <v>458127</v>
      </c>
      <c r="N19084" s="8">
        <v>520671</v>
      </c>
    </row>
    <row r="19085" spans="1:14" x14ac:dyDescent="0.45">
      <c r="A19085" t="s">
        <v>33935</v>
      </c>
      <c r="B19085" t="s">
        <v>31</v>
      </c>
      <c r="C19085" t="s">
        <v>33936</v>
      </c>
      <c r="D19085" t="s">
        <v>54</v>
      </c>
      <c r="E19085" t="s">
        <v>55</v>
      </c>
      <c r="F19085" t="s">
        <v>56</v>
      </c>
      <c r="G19085" s="7"/>
      <c r="H19085" s="7">
        <v>43864</v>
      </c>
      <c r="I19085" s="7">
        <v>45350</v>
      </c>
      <c r="J19085" s="8">
        <v>476902</v>
      </c>
      <c r="K19085" s="8">
        <v>256389</v>
      </c>
      <c r="L19085" s="8">
        <v>313082</v>
      </c>
      <c r="M19085" s="8">
        <v>370240</v>
      </c>
      <c r="N19085" s="8">
        <v>470115</v>
      </c>
    </row>
    <row r="19086" spans="1:14" x14ac:dyDescent="0.45">
      <c r="A19086" t="s">
        <v>33937</v>
      </c>
      <c r="B19086" t="s">
        <v>31</v>
      </c>
      <c r="C19086" t="s">
        <v>33938</v>
      </c>
      <c r="D19086" t="s">
        <v>54</v>
      </c>
      <c r="E19086" t="s">
        <v>55</v>
      </c>
      <c r="F19086" t="s">
        <v>56</v>
      </c>
      <c r="G19086" s="7"/>
      <c r="H19086" s="7">
        <v>41934</v>
      </c>
      <c r="I19086" s="7">
        <v>45230</v>
      </c>
      <c r="J19086" s="8">
        <v>476898</v>
      </c>
      <c r="K19086" s="8">
        <v>357974</v>
      </c>
      <c r="L19086" s="8">
        <v>387667</v>
      </c>
      <c r="M19086" s="8">
        <v>482128</v>
      </c>
      <c r="N19086" s="8">
        <v>586446</v>
      </c>
    </row>
    <row r="19087" spans="1:14" x14ac:dyDescent="0.45">
      <c r="A19087" t="s">
        <v>33939</v>
      </c>
      <c r="B19087" t="s">
        <v>31</v>
      </c>
      <c r="C19087" t="s">
        <v>33940</v>
      </c>
      <c r="D19087" t="s">
        <v>54</v>
      </c>
      <c r="E19087" t="s">
        <v>55</v>
      </c>
      <c r="F19087" t="s">
        <v>56</v>
      </c>
      <c r="G19087" s="7"/>
      <c r="H19087" s="7">
        <v>40893</v>
      </c>
      <c r="I19087" s="7">
        <v>45291</v>
      </c>
      <c r="J19087" s="8">
        <v>476882</v>
      </c>
      <c r="K19087" s="8">
        <v>362116</v>
      </c>
      <c r="L19087" s="8">
        <v>280418</v>
      </c>
      <c r="M19087" s="8">
        <v>316125</v>
      </c>
      <c r="N19087" s="8">
        <v>318494</v>
      </c>
    </row>
    <row r="19088" spans="1:14" x14ac:dyDescent="0.45">
      <c r="A19088" t="s">
        <v>33941</v>
      </c>
      <c r="B19088" t="s">
        <v>31</v>
      </c>
      <c r="C19088" t="s">
        <v>18773</v>
      </c>
      <c r="D19088" t="s">
        <v>54</v>
      </c>
      <c r="E19088" t="s">
        <v>55</v>
      </c>
      <c r="F19088" t="s">
        <v>56</v>
      </c>
      <c r="G19088" s="7"/>
      <c r="H19088" s="7">
        <v>43221</v>
      </c>
      <c r="I19088" s="7">
        <v>45077</v>
      </c>
      <c r="J19088" s="8">
        <v>476880</v>
      </c>
      <c r="K19088" s="8">
        <v>301531</v>
      </c>
      <c r="L19088" s="8">
        <v>238149</v>
      </c>
      <c r="M19088" s="8">
        <v>288460</v>
      </c>
      <c r="N19088" s="8">
        <v>295319</v>
      </c>
    </row>
    <row r="19089" spans="1:14" x14ac:dyDescent="0.45">
      <c r="A19089" t="s">
        <v>33942</v>
      </c>
      <c r="B19089" t="s">
        <v>31</v>
      </c>
      <c r="C19089" t="s">
        <v>33943</v>
      </c>
      <c r="D19089" t="s">
        <v>54</v>
      </c>
      <c r="E19089" t="s">
        <v>55</v>
      </c>
      <c r="F19089" t="s">
        <v>56</v>
      </c>
      <c r="G19089" s="7"/>
      <c r="H19089" s="7">
        <v>42780</v>
      </c>
      <c r="I19089" s="7">
        <v>45351</v>
      </c>
      <c r="J19089" s="8">
        <v>476880</v>
      </c>
      <c r="K19089" s="8">
        <v>333814</v>
      </c>
      <c r="L19089" s="8">
        <v>315591</v>
      </c>
      <c r="M19089" s="8">
        <v>294758</v>
      </c>
      <c r="N19089" s="8">
        <v>283378</v>
      </c>
    </row>
    <row r="19090" spans="1:14" x14ac:dyDescent="0.45">
      <c r="A19090" t="s">
        <v>33944</v>
      </c>
      <c r="B19090" t="s">
        <v>47</v>
      </c>
      <c r="C19090" t="s">
        <v>7973</v>
      </c>
      <c r="D19090" t="s">
        <v>54</v>
      </c>
      <c r="E19090" t="s">
        <v>55</v>
      </c>
      <c r="F19090" t="s">
        <v>56</v>
      </c>
      <c r="G19090" s="7"/>
      <c r="H19090" s="7">
        <v>42791</v>
      </c>
      <c r="I19090" s="7">
        <v>45348</v>
      </c>
      <c r="J19090" s="8">
        <v>476867</v>
      </c>
      <c r="K19090" s="8">
        <v>446339</v>
      </c>
      <c r="L19090" s="8">
        <v>407235</v>
      </c>
      <c r="M19090" s="8">
        <v>371719</v>
      </c>
      <c r="N19090" s="8">
        <v>399736</v>
      </c>
    </row>
    <row r="19091" spans="1:14" x14ac:dyDescent="0.45">
      <c r="A19091" t="s">
        <v>33945</v>
      </c>
      <c r="B19091" t="s">
        <v>31</v>
      </c>
      <c r="C19091" t="s">
        <v>33946</v>
      </c>
      <c r="D19091" t="s">
        <v>54</v>
      </c>
      <c r="E19091" t="s">
        <v>88</v>
      </c>
      <c r="F19091" t="s">
        <v>56</v>
      </c>
      <c r="G19091" s="7"/>
      <c r="H19091" s="7">
        <v>43207</v>
      </c>
      <c r="I19091" s="7">
        <v>44316</v>
      </c>
      <c r="J19091" s="8">
        <v>476861</v>
      </c>
      <c r="K19091" s="8">
        <v>262042</v>
      </c>
      <c r="L19091" s="8">
        <v>344527</v>
      </c>
      <c r="M19091" s="8">
        <v>459041</v>
      </c>
      <c r="N19091" s="8">
        <v>577729</v>
      </c>
    </row>
    <row r="19092" spans="1:14" x14ac:dyDescent="0.45">
      <c r="A19092" t="s">
        <v>33947</v>
      </c>
      <c r="B19092" t="s">
        <v>31</v>
      </c>
      <c r="C19092" t="s">
        <v>33948</v>
      </c>
      <c r="D19092" t="s">
        <v>54</v>
      </c>
      <c r="E19092" t="s">
        <v>88</v>
      </c>
      <c r="F19092" t="s">
        <v>56</v>
      </c>
      <c r="G19092" s="7"/>
      <c r="H19092" s="7">
        <v>43110</v>
      </c>
      <c r="I19092" s="7">
        <v>45322</v>
      </c>
      <c r="J19092" s="8">
        <v>476845</v>
      </c>
      <c r="K19092" s="8">
        <v>241537</v>
      </c>
      <c r="L19092" s="8">
        <v>305462</v>
      </c>
      <c r="M19092" s="8">
        <v>353644</v>
      </c>
      <c r="N19092" s="8">
        <v>465107</v>
      </c>
    </row>
    <row r="19093" spans="1:14" x14ac:dyDescent="0.45">
      <c r="A19093" t="s">
        <v>33949</v>
      </c>
      <c r="B19093" t="s">
        <v>31</v>
      </c>
      <c r="C19093" t="s">
        <v>271</v>
      </c>
      <c r="D19093" t="s">
        <v>54</v>
      </c>
      <c r="E19093" t="s">
        <v>55</v>
      </c>
      <c r="F19093" t="s">
        <v>56</v>
      </c>
      <c r="G19093" s="7"/>
      <c r="H19093" s="7">
        <v>43640</v>
      </c>
      <c r="I19093" s="7">
        <v>45016</v>
      </c>
      <c r="J19093" s="8">
        <v>476841</v>
      </c>
      <c r="K19093" s="8">
        <v>269333</v>
      </c>
      <c r="L19093" s="8">
        <v>306997</v>
      </c>
      <c r="M19093" s="8">
        <v>386334</v>
      </c>
      <c r="N19093" s="8">
        <v>427869</v>
      </c>
    </row>
    <row r="19094" spans="1:14" x14ac:dyDescent="0.45">
      <c r="A19094" t="s">
        <v>33950</v>
      </c>
      <c r="B19094" t="s">
        <v>31</v>
      </c>
      <c r="C19094" t="s">
        <v>33951</v>
      </c>
      <c r="D19094" t="s">
        <v>54</v>
      </c>
      <c r="E19094" t="s">
        <v>55</v>
      </c>
      <c r="F19094" t="s">
        <v>56</v>
      </c>
      <c r="G19094" s="7"/>
      <c r="H19094" s="7">
        <v>44011</v>
      </c>
      <c r="I19094" s="7">
        <v>45107</v>
      </c>
      <c r="J19094" s="8">
        <v>476840</v>
      </c>
      <c r="K19094" s="8">
        <v>310383</v>
      </c>
      <c r="L19094" s="8">
        <v>378806</v>
      </c>
      <c r="M19094" s="8">
        <v>432404</v>
      </c>
      <c r="N19094" s="8">
        <v>544320</v>
      </c>
    </row>
    <row r="19095" spans="1:14" x14ac:dyDescent="0.45">
      <c r="A19095" t="s">
        <v>33952</v>
      </c>
      <c r="B19095" t="s">
        <v>35</v>
      </c>
      <c r="C19095" t="s">
        <v>7690</v>
      </c>
      <c r="D19095" t="s">
        <v>54</v>
      </c>
      <c r="E19095" t="s">
        <v>55</v>
      </c>
      <c r="F19095" t="s">
        <v>56</v>
      </c>
      <c r="G19095" s="7"/>
      <c r="H19095" s="7">
        <v>43292</v>
      </c>
      <c r="I19095" s="7">
        <v>45138</v>
      </c>
      <c r="J19095" s="8">
        <v>476828</v>
      </c>
      <c r="K19095" s="8">
        <v>456551</v>
      </c>
      <c r="L19095" s="8">
        <v>610341</v>
      </c>
      <c r="M19095" s="8">
        <v>574308</v>
      </c>
      <c r="N19095" s="8">
        <v>620011</v>
      </c>
    </row>
    <row r="19096" spans="1:14" x14ac:dyDescent="0.45">
      <c r="A19096" t="s">
        <v>33953</v>
      </c>
      <c r="B19096" t="s">
        <v>31</v>
      </c>
      <c r="C19096" t="s">
        <v>33954</v>
      </c>
      <c r="D19096" t="s">
        <v>54</v>
      </c>
      <c r="E19096" t="s">
        <v>55</v>
      </c>
      <c r="F19096" t="s">
        <v>56</v>
      </c>
      <c r="G19096" s="7"/>
      <c r="H19096" s="7">
        <v>30001</v>
      </c>
      <c r="I19096" s="7">
        <v>45107</v>
      </c>
      <c r="J19096" s="8">
        <v>476806</v>
      </c>
      <c r="K19096" s="8">
        <v>296410</v>
      </c>
      <c r="L19096" s="8">
        <v>317756</v>
      </c>
      <c r="M19096" s="8">
        <v>373866</v>
      </c>
      <c r="N19096" s="8">
        <v>497969</v>
      </c>
    </row>
    <row r="19097" spans="1:14" x14ac:dyDescent="0.45">
      <c r="A19097" t="s">
        <v>33955</v>
      </c>
      <c r="B19097" t="s">
        <v>31</v>
      </c>
      <c r="C19097" t="s">
        <v>33956</v>
      </c>
      <c r="D19097" t="s">
        <v>54</v>
      </c>
      <c r="E19097" t="s">
        <v>55</v>
      </c>
      <c r="F19097" t="s">
        <v>56</v>
      </c>
      <c r="G19097" s="7"/>
      <c r="H19097" s="7">
        <v>41940</v>
      </c>
      <c r="I19097" s="7">
        <v>45412</v>
      </c>
      <c r="J19097" s="8">
        <v>476800</v>
      </c>
      <c r="K19097" s="8">
        <v>320429</v>
      </c>
      <c r="L19097" s="8">
        <v>314936</v>
      </c>
      <c r="M19097" s="8">
        <v>346207</v>
      </c>
      <c r="N19097" s="8">
        <v>289180</v>
      </c>
    </row>
    <row r="19098" spans="1:14" x14ac:dyDescent="0.45">
      <c r="A19098" t="s">
        <v>33957</v>
      </c>
      <c r="B19098" t="s">
        <v>31</v>
      </c>
      <c r="C19098" t="s">
        <v>33958</v>
      </c>
      <c r="D19098" t="s">
        <v>54</v>
      </c>
      <c r="E19098" t="s">
        <v>55</v>
      </c>
      <c r="F19098" t="s">
        <v>56</v>
      </c>
      <c r="G19098" s="7"/>
      <c r="H19098" s="7">
        <v>43970</v>
      </c>
      <c r="I19098" s="7">
        <v>45443</v>
      </c>
      <c r="J19098" s="8">
        <v>476774</v>
      </c>
      <c r="K19098" s="8">
        <v>281091</v>
      </c>
      <c r="L19098" s="8">
        <v>325364</v>
      </c>
      <c r="M19098" s="8">
        <v>394893</v>
      </c>
      <c r="N19098" s="8">
        <v>307456</v>
      </c>
    </row>
    <row r="19099" spans="1:14" x14ac:dyDescent="0.45">
      <c r="A19099" t="s">
        <v>33959</v>
      </c>
      <c r="B19099" t="s">
        <v>31</v>
      </c>
      <c r="C19099" t="s">
        <v>26053</v>
      </c>
      <c r="D19099" t="s">
        <v>54</v>
      </c>
      <c r="E19099" t="s">
        <v>55</v>
      </c>
      <c r="F19099" t="s">
        <v>56</v>
      </c>
      <c r="G19099" s="7"/>
      <c r="H19099" s="7">
        <v>39093</v>
      </c>
      <c r="I19099" s="7">
        <v>45291</v>
      </c>
      <c r="J19099" s="8">
        <v>476746</v>
      </c>
      <c r="K19099" s="8">
        <v>363108</v>
      </c>
      <c r="L19099" s="8">
        <v>331364</v>
      </c>
      <c r="M19099" s="8">
        <v>339473</v>
      </c>
      <c r="N19099" s="8">
        <v>363493</v>
      </c>
    </row>
    <row r="19100" spans="1:14" x14ac:dyDescent="0.45">
      <c r="A19100" t="s">
        <v>33960</v>
      </c>
      <c r="B19100" t="s">
        <v>31</v>
      </c>
      <c r="C19100" t="s">
        <v>163</v>
      </c>
      <c r="D19100" t="s">
        <v>54</v>
      </c>
      <c r="E19100" t="s">
        <v>55</v>
      </c>
      <c r="F19100" t="s">
        <v>56</v>
      </c>
      <c r="G19100" s="7"/>
      <c r="H19100" s="7">
        <v>41243</v>
      </c>
      <c r="I19100" s="7">
        <v>45260</v>
      </c>
      <c r="J19100" s="8">
        <v>476743</v>
      </c>
      <c r="K19100" s="8">
        <v>319334</v>
      </c>
      <c r="L19100" s="8">
        <v>264557</v>
      </c>
      <c r="M19100" s="8">
        <v>486436</v>
      </c>
      <c r="N19100" s="8">
        <v>635090</v>
      </c>
    </row>
    <row r="19101" spans="1:14" x14ac:dyDescent="0.45">
      <c r="A19101" t="s">
        <v>33961</v>
      </c>
      <c r="B19101" t="s">
        <v>31</v>
      </c>
      <c r="C19101" t="s">
        <v>33962</v>
      </c>
      <c r="D19101" t="s">
        <v>54</v>
      </c>
      <c r="E19101" t="s">
        <v>55</v>
      </c>
      <c r="F19101" t="s">
        <v>56</v>
      </c>
      <c r="G19101" s="7"/>
      <c r="H19101" s="7">
        <v>39815</v>
      </c>
      <c r="I19101" s="7">
        <v>45107</v>
      </c>
      <c r="J19101" s="8">
        <v>476740</v>
      </c>
      <c r="K19101" s="8">
        <v>253281</v>
      </c>
      <c r="L19101" s="8">
        <v>264889</v>
      </c>
      <c r="M19101" s="8">
        <v>326320</v>
      </c>
      <c r="N19101" s="8">
        <v>342688</v>
      </c>
    </row>
    <row r="19102" spans="1:14" x14ac:dyDescent="0.45">
      <c r="A19102" t="s">
        <v>33963</v>
      </c>
      <c r="B19102" t="s">
        <v>31</v>
      </c>
      <c r="C19102" t="s">
        <v>33964</v>
      </c>
      <c r="D19102" t="s">
        <v>119</v>
      </c>
      <c r="E19102" t="s">
        <v>55</v>
      </c>
      <c r="F19102" t="s">
        <v>56</v>
      </c>
      <c r="G19102" s="7"/>
      <c r="H19102" s="7">
        <v>31371</v>
      </c>
      <c r="I19102" s="7">
        <v>45382</v>
      </c>
      <c r="J19102" s="8">
        <v>476719</v>
      </c>
      <c r="K19102" s="8">
        <v>229641</v>
      </c>
      <c r="L19102" s="8">
        <v>386432</v>
      </c>
      <c r="M19102" s="8">
        <v>379467</v>
      </c>
      <c r="N19102" s="8">
        <v>541304</v>
      </c>
    </row>
    <row r="19103" spans="1:14" x14ac:dyDescent="0.45">
      <c r="A19103" t="s">
        <v>33965</v>
      </c>
      <c r="B19103" t="s">
        <v>31</v>
      </c>
      <c r="C19103" t="s">
        <v>33966</v>
      </c>
      <c r="D19103" t="s">
        <v>54</v>
      </c>
      <c r="E19103" t="s">
        <v>55</v>
      </c>
      <c r="F19103" t="s">
        <v>56</v>
      </c>
      <c r="G19103" s="7"/>
      <c r="H19103" s="7">
        <v>43152</v>
      </c>
      <c r="I19103" s="7">
        <v>45412</v>
      </c>
      <c r="J19103" s="8">
        <v>476714</v>
      </c>
      <c r="K19103" s="8">
        <v>274107</v>
      </c>
      <c r="L19103" s="8">
        <v>284489</v>
      </c>
      <c r="M19103" s="8">
        <v>380567</v>
      </c>
      <c r="N19103" s="8">
        <v>386129</v>
      </c>
    </row>
    <row r="19104" spans="1:14" x14ac:dyDescent="0.45">
      <c r="A19104" t="s">
        <v>33967</v>
      </c>
      <c r="B19104" t="s">
        <v>31</v>
      </c>
      <c r="C19104" t="s">
        <v>33968</v>
      </c>
      <c r="D19104" t="s">
        <v>54</v>
      </c>
      <c r="E19104" t="s">
        <v>55</v>
      </c>
      <c r="F19104" t="s">
        <v>56</v>
      </c>
      <c r="G19104" s="7"/>
      <c r="H19104" s="7">
        <v>42870</v>
      </c>
      <c r="I19104" s="7">
        <v>45077</v>
      </c>
      <c r="J19104" s="8">
        <v>476714</v>
      </c>
      <c r="K19104" s="8">
        <v>277383</v>
      </c>
      <c r="L19104" s="8">
        <v>319396</v>
      </c>
      <c r="M19104" s="8">
        <v>410602</v>
      </c>
      <c r="N19104" s="8">
        <v>523932</v>
      </c>
    </row>
    <row r="19105" spans="1:14" x14ac:dyDescent="0.45">
      <c r="A19105" t="s">
        <v>33969</v>
      </c>
      <c r="B19105" t="s">
        <v>31</v>
      </c>
      <c r="C19105" t="s">
        <v>33970</v>
      </c>
      <c r="D19105" t="s">
        <v>54</v>
      </c>
      <c r="E19105" t="s">
        <v>55</v>
      </c>
      <c r="F19105" t="s">
        <v>56</v>
      </c>
      <c r="G19105" s="7"/>
      <c r="H19105" s="7">
        <v>42073</v>
      </c>
      <c r="I19105" s="7">
        <v>45016</v>
      </c>
      <c r="J19105" s="8">
        <v>476706</v>
      </c>
      <c r="K19105" s="8">
        <v>331659</v>
      </c>
      <c r="L19105" s="8">
        <v>324224</v>
      </c>
      <c r="M19105" s="8">
        <v>465681</v>
      </c>
      <c r="N19105" s="8">
        <v>490235</v>
      </c>
    </row>
    <row r="19106" spans="1:14" x14ac:dyDescent="0.45">
      <c r="A19106" t="s">
        <v>33971</v>
      </c>
      <c r="B19106" t="s">
        <v>31</v>
      </c>
      <c r="C19106" t="s">
        <v>33972</v>
      </c>
      <c r="D19106" t="s">
        <v>54</v>
      </c>
      <c r="E19106" t="s">
        <v>55</v>
      </c>
      <c r="F19106" t="s">
        <v>56</v>
      </c>
      <c r="G19106" s="7"/>
      <c r="H19106" s="7">
        <v>38208</v>
      </c>
      <c r="I19106" s="7">
        <v>45535</v>
      </c>
      <c r="J19106" s="8">
        <v>476687</v>
      </c>
      <c r="K19106" s="8">
        <v>318785</v>
      </c>
      <c r="L19106" s="8">
        <v>338838</v>
      </c>
      <c r="M19106" s="8">
        <v>537180</v>
      </c>
      <c r="N19106" s="8">
        <v>468964</v>
      </c>
    </row>
    <row r="19107" spans="1:14" x14ac:dyDescent="0.45">
      <c r="A19107" t="s">
        <v>33973</v>
      </c>
      <c r="B19107" t="s">
        <v>31</v>
      </c>
      <c r="C19107" t="s">
        <v>33974</v>
      </c>
      <c r="D19107" t="s">
        <v>54</v>
      </c>
      <c r="E19107" t="s">
        <v>55</v>
      </c>
      <c r="F19107" t="s">
        <v>56</v>
      </c>
      <c r="G19107" s="7"/>
      <c r="H19107" s="7">
        <v>29679</v>
      </c>
      <c r="I19107" s="7">
        <v>45291</v>
      </c>
      <c r="J19107" s="8">
        <v>476683</v>
      </c>
      <c r="K19107" s="8">
        <v>275716</v>
      </c>
      <c r="L19107" s="8">
        <v>283948</v>
      </c>
      <c r="M19107" s="8">
        <v>338940</v>
      </c>
      <c r="N19107" s="8">
        <v>528597</v>
      </c>
    </row>
    <row r="19108" spans="1:14" x14ac:dyDescent="0.45">
      <c r="A19108" t="s">
        <v>33975</v>
      </c>
      <c r="B19108" t="s">
        <v>31</v>
      </c>
      <c r="C19108" t="s">
        <v>33976</v>
      </c>
      <c r="D19108" t="s">
        <v>54</v>
      </c>
      <c r="E19108" t="s">
        <v>55</v>
      </c>
      <c r="F19108" t="s">
        <v>56</v>
      </c>
      <c r="G19108" s="7"/>
      <c r="H19108" s="7">
        <v>38805</v>
      </c>
      <c r="I19108" s="7">
        <v>45382</v>
      </c>
      <c r="J19108" s="8">
        <v>476682</v>
      </c>
      <c r="K19108" s="8">
        <v>250528</v>
      </c>
      <c r="L19108" s="8">
        <v>320916</v>
      </c>
      <c r="M19108" s="8">
        <v>380906</v>
      </c>
      <c r="N19108" s="8">
        <v>440721</v>
      </c>
    </row>
    <row r="19109" spans="1:14" x14ac:dyDescent="0.45">
      <c r="A19109" t="s">
        <v>33977</v>
      </c>
      <c r="B19109" t="s">
        <v>31</v>
      </c>
      <c r="C19109" t="s">
        <v>33978</v>
      </c>
      <c r="D19109" t="s">
        <v>54</v>
      </c>
      <c r="E19109" t="s">
        <v>55</v>
      </c>
      <c r="F19109" t="s">
        <v>56</v>
      </c>
      <c r="G19109" s="7"/>
      <c r="H19109" s="7">
        <v>32643</v>
      </c>
      <c r="I19109" s="7">
        <v>45077</v>
      </c>
      <c r="J19109" s="8">
        <v>476674</v>
      </c>
      <c r="K19109" s="8">
        <v>290381</v>
      </c>
      <c r="L19109" s="8">
        <v>332460</v>
      </c>
      <c r="M19109" s="8">
        <v>278287</v>
      </c>
      <c r="N19109" s="8">
        <v>312574</v>
      </c>
    </row>
    <row r="19110" spans="1:14" x14ac:dyDescent="0.45">
      <c r="A19110" t="s">
        <v>33979</v>
      </c>
      <c r="B19110" t="s">
        <v>31</v>
      </c>
      <c r="C19110" t="s">
        <v>187</v>
      </c>
      <c r="D19110" t="s">
        <v>54</v>
      </c>
      <c r="E19110" t="s">
        <v>55</v>
      </c>
      <c r="F19110" t="s">
        <v>56</v>
      </c>
      <c r="G19110" s="7"/>
      <c r="H19110" s="7">
        <v>42122</v>
      </c>
      <c r="I19110" s="7">
        <v>45138</v>
      </c>
      <c r="J19110" s="8">
        <v>476673</v>
      </c>
      <c r="K19110" s="8">
        <v>353597</v>
      </c>
      <c r="L19110" s="8">
        <v>284467</v>
      </c>
      <c r="M19110" s="8">
        <v>295272</v>
      </c>
      <c r="N19110" s="8">
        <v>280946</v>
      </c>
    </row>
    <row r="19111" spans="1:14" x14ac:dyDescent="0.45">
      <c r="A19111" t="s">
        <v>33980</v>
      </c>
      <c r="B19111" t="s">
        <v>35</v>
      </c>
      <c r="C19111" t="s">
        <v>33981</v>
      </c>
      <c r="D19111" t="s">
        <v>54</v>
      </c>
      <c r="E19111" t="s">
        <v>55</v>
      </c>
      <c r="F19111" t="s">
        <v>56</v>
      </c>
      <c r="G19111" s="7"/>
      <c r="H19111" s="7">
        <v>43829</v>
      </c>
      <c r="I19111" s="7">
        <v>45291</v>
      </c>
      <c r="J19111" s="8">
        <v>476672</v>
      </c>
      <c r="K19111" s="8">
        <v>591815</v>
      </c>
      <c r="L19111" s="8">
        <v>472988</v>
      </c>
      <c r="M19111" s="8">
        <v>455032</v>
      </c>
      <c r="N19111" s="8">
        <v>476658</v>
      </c>
    </row>
    <row r="19112" spans="1:14" x14ac:dyDescent="0.45">
      <c r="A19112" t="s">
        <v>33982</v>
      </c>
      <c r="B19112" t="s">
        <v>31</v>
      </c>
      <c r="C19112" t="s">
        <v>33983</v>
      </c>
      <c r="D19112" t="s">
        <v>54</v>
      </c>
      <c r="E19112" t="s">
        <v>55</v>
      </c>
      <c r="F19112" t="s">
        <v>56</v>
      </c>
      <c r="G19112" s="7"/>
      <c r="H19112" s="7">
        <v>37937</v>
      </c>
      <c r="I19112" s="7">
        <v>45291</v>
      </c>
      <c r="J19112" s="8">
        <v>476672</v>
      </c>
      <c r="K19112" s="8">
        <v>283953</v>
      </c>
      <c r="L19112" s="8">
        <v>328362</v>
      </c>
      <c r="M19112" s="8">
        <v>422423</v>
      </c>
      <c r="N19112" s="8">
        <v>564341</v>
      </c>
    </row>
    <row r="19113" spans="1:14" x14ac:dyDescent="0.45">
      <c r="A19113" t="s">
        <v>33984</v>
      </c>
      <c r="B19113" t="s">
        <v>31</v>
      </c>
      <c r="C19113" t="s">
        <v>14937</v>
      </c>
      <c r="D19113" t="s">
        <v>54</v>
      </c>
      <c r="E19113" t="s">
        <v>55</v>
      </c>
      <c r="F19113" t="s">
        <v>56</v>
      </c>
      <c r="G19113" s="7"/>
      <c r="H19113" s="7">
        <v>35678</v>
      </c>
      <c r="I19113" s="7">
        <v>45565</v>
      </c>
      <c r="J19113" s="8">
        <v>476658</v>
      </c>
      <c r="K19113" s="8">
        <v>295690</v>
      </c>
      <c r="L19113" s="8">
        <v>380960</v>
      </c>
      <c r="M19113" s="8">
        <v>465073</v>
      </c>
      <c r="N19113" s="8">
        <v>410099</v>
      </c>
    </row>
    <row r="19114" spans="1:14" x14ac:dyDescent="0.45">
      <c r="A19114" t="s">
        <v>33985</v>
      </c>
      <c r="B19114" t="s">
        <v>31</v>
      </c>
      <c r="C19114" t="s">
        <v>33986</v>
      </c>
      <c r="D19114" t="s">
        <v>54</v>
      </c>
      <c r="E19114" t="s">
        <v>55</v>
      </c>
      <c r="F19114" t="s">
        <v>56</v>
      </c>
      <c r="G19114" s="7"/>
      <c r="H19114" s="7">
        <v>38492</v>
      </c>
      <c r="I19114" s="7">
        <v>45046</v>
      </c>
      <c r="J19114" s="8">
        <v>476650</v>
      </c>
      <c r="K19114" s="8">
        <v>310027</v>
      </c>
      <c r="L19114" s="8">
        <v>303786</v>
      </c>
      <c r="M19114" s="8">
        <v>399885</v>
      </c>
      <c r="N19114" s="8">
        <v>527411</v>
      </c>
    </row>
    <row r="19115" spans="1:14" x14ac:dyDescent="0.45">
      <c r="A19115" t="s">
        <v>33987</v>
      </c>
      <c r="B19115" t="s">
        <v>31</v>
      </c>
      <c r="C19115" t="s">
        <v>33988</v>
      </c>
      <c r="D19115" t="s">
        <v>54</v>
      </c>
      <c r="E19115" t="s">
        <v>55</v>
      </c>
      <c r="F19115" t="s">
        <v>56</v>
      </c>
      <c r="G19115" s="7"/>
      <c r="H19115" s="7">
        <v>41564</v>
      </c>
      <c r="I19115" s="7">
        <v>45382</v>
      </c>
      <c r="J19115" s="8">
        <v>476639</v>
      </c>
      <c r="K19115" s="8">
        <v>390520</v>
      </c>
      <c r="L19115" s="8">
        <v>272347</v>
      </c>
      <c r="M19115" s="8">
        <v>531595</v>
      </c>
      <c r="N19115" s="8">
        <v>469896</v>
      </c>
    </row>
    <row r="19116" spans="1:14" x14ac:dyDescent="0.45">
      <c r="A19116" t="s">
        <v>33989</v>
      </c>
      <c r="B19116" t="s">
        <v>31</v>
      </c>
      <c r="C19116" t="s">
        <v>33990</v>
      </c>
      <c r="D19116" t="s">
        <v>54</v>
      </c>
      <c r="E19116" t="s">
        <v>88</v>
      </c>
      <c r="F19116" t="s">
        <v>56</v>
      </c>
      <c r="G19116" s="7"/>
      <c r="H19116" s="7">
        <v>40924</v>
      </c>
      <c r="I19116" s="7">
        <v>44592</v>
      </c>
      <c r="J19116" s="8">
        <v>476634</v>
      </c>
      <c r="K19116" s="8">
        <v>376559</v>
      </c>
      <c r="L19116" s="8">
        <v>364141</v>
      </c>
      <c r="M19116" s="8">
        <v>302511</v>
      </c>
      <c r="N19116" s="8">
        <v>344268</v>
      </c>
    </row>
    <row r="19117" spans="1:14" x14ac:dyDescent="0.45">
      <c r="A19117" t="s">
        <v>33991</v>
      </c>
      <c r="B19117" t="s">
        <v>35</v>
      </c>
      <c r="C19117" t="s">
        <v>29267</v>
      </c>
      <c r="D19117" t="s">
        <v>54</v>
      </c>
      <c r="E19117" t="s">
        <v>55</v>
      </c>
      <c r="F19117" t="s">
        <v>56</v>
      </c>
      <c r="G19117" s="7"/>
      <c r="H19117" s="7">
        <v>41128</v>
      </c>
      <c r="I19117" s="7">
        <v>45169</v>
      </c>
      <c r="J19117" s="8">
        <v>476627</v>
      </c>
      <c r="K19117" s="8">
        <v>649233</v>
      </c>
      <c r="L19117" s="8">
        <v>639264</v>
      </c>
      <c r="M19117" s="8">
        <v>591077</v>
      </c>
      <c r="N19117" s="8">
        <v>687931</v>
      </c>
    </row>
    <row r="19118" spans="1:14" x14ac:dyDescent="0.45">
      <c r="A19118" t="s">
        <v>33992</v>
      </c>
      <c r="B19118" t="s">
        <v>31</v>
      </c>
      <c r="C19118" t="s">
        <v>33993</v>
      </c>
      <c r="D19118" t="s">
        <v>54</v>
      </c>
      <c r="E19118" t="s">
        <v>55</v>
      </c>
      <c r="F19118" t="s">
        <v>56</v>
      </c>
      <c r="G19118" s="7"/>
      <c r="H19118" s="7">
        <v>41458</v>
      </c>
      <c r="I19118" s="7">
        <v>45291</v>
      </c>
      <c r="J19118" s="8">
        <v>476625</v>
      </c>
      <c r="K19118" s="8">
        <v>260730</v>
      </c>
      <c r="L19118" s="8">
        <v>344320</v>
      </c>
      <c r="M19118" s="8">
        <v>257436</v>
      </c>
      <c r="N19118" s="8">
        <v>287703</v>
      </c>
    </row>
    <row r="19119" spans="1:14" x14ac:dyDescent="0.45">
      <c r="A19119" t="s">
        <v>33994</v>
      </c>
      <c r="B19119" t="s">
        <v>31</v>
      </c>
      <c r="D19119" t="s">
        <v>54</v>
      </c>
      <c r="E19119" t="s">
        <v>55</v>
      </c>
      <c r="F19119" t="s">
        <v>56</v>
      </c>
      <c r="G19119" s="7"/>
      <c r="H19119" s="7">
        <v>40274</v>
      </c>
      <c r="I19119" s="7">
        <v>45046</v>
      </c>
      <c r="J19119" s="8">
        <v>476619</v>
      </c>
      <c r="K19119" s="8">
        <v>297459</v>
      </c>
      <c r="L19119" s="8">
        <v>262182</v>
      </c>
      <c r="M19119" s="8">
        <v>484067</v>
      </c>
      <c r="N19119" s="8">
        <v>443222</v>
      </c>
    </row>
    <row r="19120" spans="1:14" x14ac:dyDescent="0.45">
      <c r="A19120" t="s">
        <v>33995</v>
      </c>
      <c r="B19120" t="s">
        <v>31</v>
      </c>
      <c r="C19120" t="s">
        <v>436</v>
      </c>
      <c r="D19120" t="s">
        <v>54</v>
      </c>
      <c r="E19120" t="s">
        <v>55</v>
      </c>
      <c r="F19120" t="s">
        <v>56</v>
      </c>
      <c r="G19120" s="7"/>
      <c r="H19120" s="7">
        <v>38250</v>
      </c>
      <c r="I19120" s="7">
        <v>45199</v>
      </c>
      <c r="J19120" s="8">
        <v>476608</v>
      </c>
      <c r="K19120" s="8">
        <v>254492</v>
      </c>
      <c r="L19120" s="8">
        <v>391873</v>
      </c>
      <c r="M19120" s="8">
        <v>452869</v>
      </c>
      <c r="N19120" s="8">
        <v>558868</v>
      </c>
    </row>
    <row r="19121" spans="1:14" x14ac:dyDescent="0.45">
      <c r="A19121" t="s">
        <v>33996</v>
      </c>
      <c r="B19121" t="s">
        <v>31</v>
      </c>
      <c r="C19121" t="s">
        <v>9801</v>
      </c>
      <c r="D19121" t="s">
        <v>54</v>
      </c>
      <c r="E19121" t="s">
        <v>55</v>
      </c>
      <c r="F19121" t="s">
        <v>56</v>
      </c>
      <c r="G19121" s="7"/>
      <c r="H19121" s="7">
        <v>43433</v>
      </c>
      <c r="I19121" s="7">
        <v>45382</v>
      </c>
      <c r="J19121" s="8">
        <v>476603</v>
      </c>
      <c r="K19121" s="8">
        <v>357514</v>
      </c>
      <c r="L19121" s="8">
        <v>338643</v>
      </c>
      <c r="M19121" s="8">
        <v>443136</v>
      </c>
      <c r="N19121" s="8">
        <v>587090</v>
      </c>
    </row>
    <row r="19122" spans="1:14" x14ac:dyDescent="0.45">
      <c r="A19122" t="s">
        <v>33997</v>
      </c>
      <c r="B19122" t="s">
        <v>31</v>
      </c>
      <c r="C19122" t="s">
        <v>33998</v>
      </c>
      <c r="D19122" t="s">
        <v>54</v>
      </c>
      <c r="E19122" t="s">
        <v>55</v>
      </c>
      <c r="F19122" t="s">
        <v>56</v>
      </c>
      <c r="G19122" s="7"/>
      <c r="H19122" s="7">
        <v>43545</v>
      </c>
      <c r="I19122" s="7">
        <v>45016</v>
      </c>
      <c r="J19122" s="8">
        <v>476601</v>
      </c>
      <c r="K19122" s="8">
        <v>359306</v>
      </c>
      <c r="L19122" s="8">
        <v>255185</v>
      </c>
      <c r="M19122" s="8">
        <v>402364</v>
      </c>
      <c r="N19122" s="8">
        <v>579460</v>
      </c>
    </row>
    <row r="19123" spans="1:14" x14ac:dyDescent="0.45">
      <c r="A19123" t="s">
        <v>33999</v>
      </c>
      <c r="B19123" t="s">
        <v>35</v>
      </c>
      <c r="C19123" t="s">
        <v>34000</v>
      </c>
      <c r="D19123" t="s">
        <v>54</v>
      </c>
      <c r="E19123" t="s">
        <v>55</v>
      </c>
      <c r="F19123" t="s">
        <v>56</v>
      </c>
      <c r="G19123" s="7"/>
      <c r="H19123" s="7">
        <v>38562</v>
      </c>
      <c r="I19123" s="7">
        <v>45138</v>
      </c>
      <c r="J19123" s="8">
        <v>476601</v>
      </c>
      <c r="K19123" s="8">
        <v>570498</v>
      </c>
      <c r="L19123" s="8">
        <v>513404</v>
      </c>
      <c r="M19123" s="8">
        <v>673425</v>
      </c>
      <c r="N19123" s="8">
        <v>953669</v>
      </c>
    </row>
    <row r="19124" spans="1:14" x14ac:dyDescent="0.45">
      <c r="A19124" t="s">
        <v>34001</v>
      </c>
      <c r="B19124" t="s">
        <v>31</v>
      </c>
      <c r="C19124" t="s">
        <v>284</v>
      </c>
      <c r="D19124" t="s">
        <v>54</v>
      </c>
      <c r="E19124" t="s">
        <v>55</v>
      </c>
      <c r="F19124" t="s">
        <v>56</v>
      </c>
      <c r="G19124" s="7"/>
      <c r="H19124" s="7">
        <v>36229</v>
      </c>
      <c r="I19124" s="7">
        <v>44985</v>
      </c>
      <c r="J19124" s="8">
        <v>476588</v>
      </c>
      <c r="K19124" s="8">
        <v>259251</v>
      </c>
      <c r="L19124" s="8">
        <v>299012</v>
      </c>
      <c r="M19124" s="8">
        <v>354407</v>
      </c>
      <c r="N19124" s="8">
        <v>242003</v>
      </c>
    </row>
    <row r="19125" spans="1:14" x14ac:dyDescent="0.45">
      <c r="A19125" t="s">
        <v>34002</v>
      </c>
      <c r="B19125" t="s">
        <v>31</v>
      </c>
      <c r="C19125" t="s">
        <v>34003</v>
      </c>
      <c r="D19125" t="s">
        <v>54</v>
      </c>
      <c r="E19125" t="s">
        <v>55</v>
      </c>
      <c r="F19125" t="s">
        <v>56</v>
      </c>
      <c r="G19125" s="7"/>
      <c r="H19125" s="7">
        <v>41122</v>
      </c>
      <c r="I19125" s="7">
        <v>45291</v>
      </c>
      <c r="J19125" s="8">
        <v>476583</v>
      </c>
      <c r="K19125" s="8">
        <v>308969</v>
      </c>
      <c r="L19125" s="8">
        <v>364472</v>
      </c>
      <c r="M19125" s="8">
        <v>399161</v>
      </c>
      <c r="N19125" s="8">
        <v>352514</v>
      </c>
    </row>
    <row r="19126" spans="1:14" x14ac:dyDescent="0.45">
      <c r="A19126" t="s">
        <v>34004</v>
      </c>
      <c r="B19126" t="s">
        <v>31</v>
      </c>
      <c r="C19126" t="s">
        <v>34005</v>
      </c>
      <c r="D19126" t="s">
        <v>54</v>
      </c>
      <c r="E19126" t="s">
        <v>88</v>
      </c>
      <c r="F19126" t="s">
        <v>56</v>
      </c>
      <c r="G19126" s="7"/>
      <c r="H19126" s="7">
        <v>42587</v>
      </c>
      <c r="I19126" s="7">
        <v>44804</v>
      </c>
      <c r="J19126" s="8">
        <v>476566</v>
      </c>
      <c r="K19126" s="8">
        <v>330021</v>
      </c>
      <c r="L19126" s="8">
        <v>342105</v>
      </c>
      <c r="M19126" s="8">
        <v>533288</v>
      </c>
      <c r="N19126" s="8">
        <v>561777</v>
      </c>
    </row>
    <row r="19127" spans="1:14" x14ac:dyDescent="0.45">
      <c r="A19127" t="s">
        <v>34006</v>
      </c>
      <c r="B19127" t="s">
        <v>31</v>
      </c>
      <c r="D19127" t="s">
        <v>54</v>
      </c>
      <c r="E19127" t="s">
        <v>55</v>
      </c>
      <c r="F19127" t="s">
        <v>56</v>
      </c>
      <c r="G19127" s="7"/>
      <c r="H19127" s="7">
        <v>33322</v>
      </c>
      <c r="I19127" s="7">
        <v>44651</v>
      </c>
      <c r="J19127" s="8">
        <v>476554</v>
      </c>
      <c r="K19127" s="8">
        <v>273918</v>
      </c>
      <c r="L19127" s="8">
        <v>325484</v>
      </c>
      <c r="M19127" s="8">
        <v>328888</v>
      </c>
      <c r="N19127" s="8">
        <v>316477</v>
      </c>
    </row>
    <row r="19128" spans="1:14" x14ac:dyDescent="0.45">
      <c r="A19128" t="s">
        <v>34007</v>
      </c>
      <c r="B19128" t="s">
        <v>31</v>
      </c>
      <c r="C19128" t="s">
        <v>34008</v>
      </c>
      <c r="D19128" t="s">
        <v>54</v>
      </c>
      <c r="E19128" t="s">
        <v>55</v>
      </c>
      <c r="F19128" t="s">
        <v>56</v>
      </c>
      <c r="G19128" s="7"/>
      <c r="H19128" s="7">
        <v>38784</v>
      </c>
      <c r="I19128" s="7">
        <v>45291</v>
      </c>
      <c r="J19128" s="8">
        <v>476552</v>
      </c>
      <c r="K19128" s="8">
        <v>340447</v>
      </c>
      <c r="L19128" s="8">
        <v>259469</v>
      </c>
      <c r="M19128" s="8">
        <v>326012</v>
      </c>
      <c r="N19128" s="8">
        <v>291845</v>
      </c>
    </row>
    <row r="19129" spans="1:14" x14ac:dyDescent="0.45">
      <c r="A19129" t="s">
        <v>34009</v>
      </c>
      <c r="B19129" t="s">
        <v>31</v>
      </c>
      <c r="C19129" t="s">
        <v>34010</v>
      </c>
      <c r="D19129" t="s">
        <v>54</v>
      </c>
      <c r="E19129" t="s">
        <v>55</v>
      </c>
      <c r="F19129" t="s">
        <v>56</v>
      </c>
      <c r="G19129" s="7"/>
      <c r="H19129" s="7">
        <v>43839</v>
      </c>
      <c r="I19129" s="7">
        <v>45016</v>
      </c>
      <c r="J19129" s="8">
        <v>476543</v>
      </c>
      <c r="K19129" s="8">
        <v>316969</v>
      </c>
      <c r="L19129" s="8">
        <v>337484</v>
      </c>
      <c r="M19129" s="8">
        <v>369570</v>
      </c>
      <c r="N19129" s="8">
        <v>433555</v>
      </c>
    </row>
    <row r="19130" spans="1:14" x14ac:dyDescent="0.45">
      <c r="A19130" t="s">
        <v>34011</v>
      </c>
      <c r="B19130" t="s">
        <v>31</v>
      </c>
      <c r="C19130" t="s">
        <v>34012</v>
      </c>
      <c r="D19130" t="s">
        <v>238</v>
      </c>
      <c r="E19130" t="s">
        <v>55</v>
      </c>
      <c r="F19130" t="s">
        <v>56</v>
      </c>
      <c r="G19130" s="7"/>
      <c r="H19130" s="7">
        <v>41149</v>
      </c>
      <c r="I19130" s="7">
        <v>45169</v>
      </c>
      <c r="J19130" s="8">
        <v>476519</v>
      </c>
      <c r="K19130" s="8">
        <v>339043</v>
      </c>
      <c r="L19130" s="8">
        <v>354007</v>
      </c>
      <c r="M19130" s="8">
        <v>303587</v>
      </c>
      <c r="N19130" s="8">
        <v>342888</v>
      </c>
    </row>
    <row r="19131" spans="1:14" x14ac:dyDescent="0.45">
      <c r="A19131" t="s">
        <v>34013</v>
      </c>
      <c r="B19131" t="s">
        <v>31</v>
      </c>
      <c r="C19131" t="s">
        <v>436</v>
      </c>
      <c r="D19131" t="s">
        <v>54</v>
      </c>
      <c r="E19131" t="s">
        <v>55</v>
      </c>
      <c r="F19131" t="s">
        <v>56</v>
      </c>
      <c r="G19131" s="7"/>
      <c r="H19131" s="7">
        <v>35244</v>
      </c>
      <c r="I19131" s="7">
        <v>45291</v>
      </c>
      <c r="J19131" s="8">
        <v>476506</v>
      </c>
      <c r="K19131" s="8">
        <v>283141</v>
      </c>
      <c r="L19131" s="8">
        <v>318772</v>
      </c>
      <c r="M19131" s="8">
        <v>268638</v>
      </c>
      <c r="N19131" s="8">
        <v>260962</v>
      </c>
    </row>
    <row r="19132" spans="1:14" x14ac:dyDescent="0.45">
      <c r="A19132" t="s">
        <v>34014</v>
      </c>
      <c r="B19132" t="s">
        <v>31</v>
      </c>
      <c r="C19132" t="s">
        <v>7651</v>
      </c>
      <c r="D19132" t="s">
        <v>54</v>
      </c>
      <c r="E19132" t="s">
        <v>55</v>
      </c>
      <c r="F19132" t="s">
        <v>56</v>
      </c>
      <c r="G19132" s="7"/>
      <c r="H19132" s="7">
        <v>40458</v>
      </c>
      <c r="I19132" s="7">
        <v>45230</v>
      </c>
      <c r="J19132" s="8">
        <v>476500</v>
      </c>
      <c r="K19132" s="8">
        <v>296993</v>
      </c>
      <c r="L19132" s="8">
        <v>290888</v>
      </c>
      <c r="M19132" s="8">
        <v>356280</v>
      </c>
      <c r="N19132" s="8">
        <v>308075</v>
      </c>
    </row>
    <row r="19133" spans="1:14" x14ac:dyDescent="0.45">
      <c r="A19133" t="s">
        <v>34015</v>
      </c>
      <c r="B19133" t="s">
        <v>31</v>
      </c>
      <c r="C19133" t="s">
        <v>34016</v>
      </c>
      <c r="D19133" t="s">
        <v>119</v>
      </c>
      <c r="E19133" t="s">
        <v>55</v>
      </c>
      <c r="F19133" t="s">
        <v>56</v>
      </c>
      <c r="G19133" s="7"/>
      <c r="H19133" s="7">
        <v>42375</v>
      </c>
      <c r="I19133" s="7">
        <v>45322</v>
      </c>
      <c r="J19133" s="8">
        <v>476487</v>
      </c>
      <c r="K19133" s="8">
        <v>300876</v>
      </c>
      <c r="L19133" s="8">
        <v>344251</v>
      </c>
      <c r="M19133" s="8">
        <v>324725</v>
      </c>
      <c r="N19133" s="8">
        <v>353780</v>
      </c>
    </row>
    <row r="19134" spans="1:14" x14ac:dyDescent="0.45">
      <c r="A19134" t="s">
        <v>34017</v>
      </c>
      <c r="B19134" t="s">
        <v>31</v>
      </c>
      <c r="C19134" t="s">
        <v>163</v>
      </c>
      <c r="D19134" t="s">
        <v>119</v>
      </c>
      <c r="E19134" t="s">
        <v>55</v>
      </c>
      <c r="F19134" t="s">
        <v>56</v>
      </c>
      <c r="G19134" s="7"/>
      <c r="H19134" s="7">
        <v>36052</v>
      </c>
      <c r="I19134" s="7">
        <v>45291</v>
      </c>
      <c r="J19134" s="8">
        <v>476458</v>
      </c>
      <c r="K19134" s="8">
        <v>327008</v>
      </c>
      <c r="L19134" s="8">
        <v>307154</v>
      </c>
      <c r="M19134" s="8">
        <v>393185</v>
      </c>
      <c r="N19134" s="8">
        <v>542590</v>
      </c>
    </row>
    <row r="19135" spans="1:14" x14ac:dyDescent="0.45">
      <c r="A19135" t="s">
        <v>34018</v>
      </c>
      <c r="B19135" t="s">
        <v>31</v>
      </c>
      <c r="C19135" t="s">
        <v>1742</v>
      </c>
      <c r="D19135" t="s">
        <v>54</v>
      </c>
      <c r="E19135" t="s">
        <v>55</v>
      </c>
      <c r="F19135" t="s">
        <v>56</v>
      </c>
      <c r="G19135" s="7"/>
      <c r="H19135" s="7">
        <v>42152</v>
      </c>
      <c r="I19135" s="7">
        <v>45016</v>
      </c>
      <c r="J19135" s="8">
        <v>476445</v>
      </c>
      <c r="K19135" s="8">
        <v>342330</v>
      </c>
      <c r="L19135" s="8">
        <v>329773</v>
      </c>
      <c r="M19135" s="8">
        <v>555389</v>
      </c>
      <c r="N19135" s="8">
        <v>546005</v>
      </c>
    </row>
    <row r="19136" spans="1:14" x14ac:dyDescent="0.45">
      <c r="A19136" t="s">
        <v>34019</v>
      </c>
      <c r="B19136" t="s">
        <v>31</v>
      </c>
      <c r="C19136" t="s">
        <v>34020</v>
      </c>
      <c r="D19136" t="s">
        <v>54</v>
      </c>
      <c r="E19136" t="s">
        <v>88</v>
      </c>
      <c r="F19136" t="s">
        <v>56</v>
      </c>
      <c r="G19136" s="7"/>
      <c r="H19136" s="7">
        <v>44029</v>
      </c>
      <c r="I19136" s="7">
        <v>45016</v>
      </c>
      <c r="J19136" s="8">
        <v>476437</v>
      </c>
      <c r="K19136" s="8">
        <v>390815</v>
      </c>
      <c r="L19136" s="8">
        <v>373490</v>
      </c>
      <c r="M19136" s="8">
        <v>489505</v>
      </c>
      <c r="N19136" s="8">
        <v>622662</v>
      </c>
    </row>
    <row r="19137" spans="1:14" x14ac:dyDescent="0.45">
      <c r="A19137" t="s">
        <v>34021</v>
      </c>
      <c r="B19137" t="s">
        <v>31</v>
      </c>
      <c r="C19137" t="s">
        <v>34022</v>
      </c>
      <c r="D19137" t="s">
        <v>119</v>
      </c>
      <c r="E19137" t="s">
        <v>55</v>
      </c>
      <c r="F19137" t="s">
        <v>56</v>
      </c>
      <c r="G19137" s="7"/>
      <c r="H19137" s="7">
        <v>42485</v>
      </c>
      <c r="I19137" s="7">
        <v>45046</v>
      </c>
      <c r="J19137" s="8">
        <v>476426</v>
      </c>
      <c r="K19137" s="8">
        <v>300378</v>
      </c>
      <c r="L19137" s="8">
        <v>300828</v>
      </c>
      <c r="M19137" s="8">
        <v>532672</v>
      </c>
      <c r="N19137" s="8">
        <v>436486</v>
      </c>
    </row>
    <row r="19138" spans="1:14" x14ac:dyDescent="0.45">
      <c r="A19138" t="s">
        <v>34023</v>
      </c>
      <c r="B19138" t="s">
        <v>31</v>
      </c>
      <c r="C19138" t="s">
        <v>34024</v>
      </c>
      <c r="D19138" t="s">
        <v>54</v>
      </c>
      <c r="E19138" t="s">
        <v>55</v>
      </c>
      <c r="F19138" t="s">
        <v>56</v>
      </c>
      <c r="G19138" s="7"/>
      <c r="H19138" s="7">
        <v>42740</v>
      </c>
      <c r="I19138" s="7">
        <v>45016</v>
      </c>
      <c r="J19138" s="8">
        <v>476425</v>
      </c>
      <c r="K19138" s="8">
        <v>363744</v>
      </c>
      <c r="L19138" s="8">
        <v>246888</v>
      </c>
      <c r="M19138" s="8">
        <v>412610</v>
      </c>
      <c r="N19138" s="8">
        <v>506666</v>
      </c>
    </row>
    <row r="19139" spans="1:14" x14ac:dyDescent="0.45">
      <c r="A19139" t="s">
        <v>34025</v>
      </c>
      <c r="B19139" t="s">
        <v>31</v>
      </c>
      <c r="C19139" t="s">
        <v>771</v>
      </c>
      <c r="D19139" t="s">
        <v>54</v>
      </c>
      <c r="E19139" t="s">
        <v>55</v>
      </c>
      <c r="F19139" t="s">
        <v>56</v>
      </c>
      <c r="G19139" s="7"/>
      <c r="H19139" s="7">
        <v>39639</v>
      </c>
      <c r="I19139" s="7">
        <v>45291</v>
      </c>
      <c r="J19139" s="8">
        <v>476416</v>
      </c>
      <c r="K19139" s="8">
        <v>269866</v>
      </c>
      <c r="L19139" s="8">
        <v>359404</v>
      </c>
      <c r="M19139" s="8">
        <v>308853</v>
      </c>
      <c r="N19139" s="8">
        <v>278502</v>
      </c>
    </row>
    <row r="19140" spans="1:14" x14ac:dyDescent="0.45">
      <c r="A19140" t="s">
        <v>34026</v>
      </c>
      <c r="B19140" t="s">
        <v>31</v>
      </c>
      <c r="C19140" t="s">
        <v>34027</v>
      </c>
      <c r="D19140" t="s">
        <v>54</v>
      </c>
      <c r="E19140" t="s">
        <v>88</v>
      </c>
      <c r="F19140" t="s">
        <v>56</v>
      </c>
      <c r="G19140" s="7"/>
      <c r="H19140" s="7">
        <v>42699</v>
      </c>
      <c r="I19140" s="7">
        <v>44165</v>
      </c>
      <c r="J19140" s="8">
        <v>476413</v>
      </c>
      <c r="K19140" s="8">
        <v>351925</v>
      </c>
      <c r="L19140" s="8">
        <v>344401</v>
      </c>
      <c r="M19140" s="8">
        <v>377856</v>
      </c>
      <c r="N19140" s="8">
        <v>328971</v>
      </c>
    </row>
    <row r="19141" spans="1:14" x14ac:dyDescent="0.45">
      <c r="A19141" t="s">
        <v>34028</v>
      </c>
      <c r="B19141" t="s">
        <v>31</v>
      </c>
      <c r="C19141" t="s">
        <v>34029</v>
      </c>
      <c r="D19141" t="s">
        <v>54</v>
      </c>
      <c r="E19141" t="s">
        <v>55</v>
      </c>
      <c r="F19141" t="s">
        <v>56</v>
      </c>
      <c r="G19141" s="7"/>
      <c r="H19141" s="7">
        <v>41767</v>
      </c>
      <c r="I19141" s="7">
        <v>45443</v>
      </c>
      <c r="J19141" s="8">
        <v>476401</v>
      </c>
      <c r="K19141" s="8">
        <v>272243</v>
      </c>
      <c r="L19141" s="8">
        <v>333502</v>
      </c>
      <c r="M19141" s="8">
        <v>408797</v>
      </c>
      <c r="N19141" s="8">
        <v>421997</v>
      </c>
    </row>
    <row r="19142" spans="1:14" x14ac:dyDescent="0.45">
      <c r="A19142" t="s">
        <v>34030</v>
      </c>
      <c r="B19142" t="s">
        <v>31</v>
      </c>
      <c r="C19142" t="s">
        <v>467</v>
      </c>
      <c r="D19142" t="s">
        <v>54</v>
      </c>
      <c r="E19142" t="s">
        <v>55</v>
      </c>
      <c r="F19142" t="s">
        <v>56</v>
      </c>
      <c r="G19142" s="7"/>
      <c r="H19142" s="7">
        <v>43116</v>
      </c>
      <c r="I19142" s="7">
        <v>45322</v>
      </c>
      <c r="J19142" s="8">
        <v>476374</v>
      </c>
      <c r="K19142" s="8">
        <v>284963</v>
      </c>
      <c r="L19142" s="8">
        <v>364893</v>
      </c>
      <c r="M19142" s="8">
        <v>437506</v>
      </c>
      <c r="N19142" s="8">
        <v>448428</v>
      </c>
    </row>
    <row r="19143" spans="1:14" x14ac:dyDescent="0.45">
      <c r="A19143" t="s">
        <v>34031</v>
      </c>
      <c r="B19143" t="s">
        <v>31</v>
      </c>
      <c r="C19143" t="s">
        <v>25543</v>
      </c>
      <c r="D19143" t="s">
        <v>54</v>
      </c>
      <c r="E19143" t="s">
        <v>55</v>
      </c>
      <c r="F19143" t="s">
        <v>56</v>
      </c>
      <c r="G19143" s="7"/>
      <c r="H19143" s="7">
        <v>43502</v>
      </c>
      <c r="I19143" s="7">
        <v>45350</v>
      </c>
      <c r="J19143" s="8">
        <v>476365</v>
      </c>
      <c r="K19143" s="8">
        <v>274093</v>
      </c>
      <c r="L19143" s="8">
        <v>280053</v>
      </c>
      <c r="M19143" s="8">
        <v>336917</v>
      </c>
      <c r="N19143" s="8">
        <v>483882</v>
      </c>
    </row>
    <row r="19144" spans="1:14" x14ac:dyDescent="0.45">
      <c r="A19144" t="s">
        <v>34032</v>
      </c>
      <c r="B19144" t="s">
        <v>31</v>
      </c>
      <c r="C19144" t="s">
        <v>34033</v>
      </c>
      <c r="D19144" t="s">
        <v>54</v>
      </c>
      <c r="E19144" t="s">
        <v>55</v>
      </c>
      <c r="F19144" t="s">
        <v>56</v>
      </c>
      <c r="G19144" s="7"/>
      <c r="H19144" s="7">
        <v>43739</v>
      </c>
      <c r="I19144" s="7">
        <v>45230</v>
      </c>
      <c r="J19144" s="8">
        <v>476352</v>
      </c>
      <c r="K19144" s="8">
        <v>258410</v>
      </c>
      <c r="L19144" s="8">
        <v>327615</v>
      </c>
      <c r="M19144" s="8">
        <v>349288</v>
      </c>
      <c r="N19144" s="8">
        <v>391108</v>
      </c>
    </row>
    <row r="19145" spans="1:14" x14ac:dyDescent="0.45">
      <c r="A19145" t="s">
        <v>34034</v>
      </c>
      <c r="B19145" t="s">
        <v>47</v>
      </c>
      <c r="C19145" t="s">
        <v>34035</v>
      </c>
      <c r="D19145" t="s">
        <v>54</v>
      </c>
      <c r="E19145" t="s">
        <v>55</v>
      </c>
      <c r="F19145" t="s">
        <v>56</v>
      </c>
      <c r="G19145" s="7"/>
      <c r="H19145" s="7">
        <v>40051</v>
      </c>
      <c r="I19145" s="7">
        <v>45169</v>
      </c>
      <c r="J19145" s="8">
        <v>476345</v>
      </c>
      <c r="K19145" s="8">
        <v>410959</v>
      </c>
      <c r="L19145" s="8">
        <v>363929</v>
      </c>
      <c r="M19145" s="8">
        <v>429820</v>
      </c>
      <c r="N19145" s="8">
        <v>422084</v>
      </c>
    </row>
    <row r="19146" spans="1:14" x14ac:dyDescent="0.45">
      <c r="A19146" t="s">
        <v>34036</v>
      </c>
      <c r="B19146" t="s">
        <v>31</v>
      </c>
      <c r="C19146" t="s">
        <v>34037</v>
      </c>
      <c r="D19146" t="s">
        <v>54</v>
      </c>
      <c r="E19146" t="s">
        <v>55</v>
      </c>
      <c r="F19146" t="s">
        <v>56</v>
      </c>
      <c r="G19146" s="7"/>
      <c r="H19146" s="7">
        <v>38964</v>
      </c>
      <c r="I19146" s="7">
        <v>45565</v>
      </c>
      <c r="J19146" s="8">
        <v>476344</v>
      </c>
      <c r="K19146" s="8">
        <v>265489</v>
      </c>
      <c r="L19146" s="8">
        <v>366893</v>
      </c>
      <c r="M19146" s="8">
        <v>438292</v>
      </c>
      <c r="N19146" s="8">
        <v>621901</v>
      </c>
    </row>
    <row r="19147" spans="1:14" x14ac:dyDescent="0.45">
      <c r="A19147" t="s">
        <v>34038</v>
      </c>
      <c r="B19147" t="s">
        <v>31</v>
      </c>
      <c r="C19147" t="s">
        <v>34039</v>
      </c>
      <c r="D19147" t="s">
        <v>54</v>
      </c>
      <c r="E19147" t="s">
        <v>55</v>
      </c>
      <c r="F19147" t="s">
        <v>56</v>
      </c>
      <c r="G19147" s="7"/>
      <c r="H19147" s="7">
        <v>44095</v>
      </c>
      <c r="I19147" s="7">
        <v>45199</v>
      </c>
      <c r="J19147" s="8">
        <v>476336</v>
      </c>
      <c r="K19147" s="8">
        <v>331942</v>
      </c>
      <c r="L19147" s="8">
        <v>327770</v>
      </c>
      <c r="M19147" s="8">
        <v>413462</v>
      </c>
      <c r="N19147" s="8">
        <v>430990</v>
      </c>
    </row>
    <row r="19148" spans="1:14" x14ac:dyDescent="0.45">
      <c r="A19148" t="s">
        <v>34040</v>
      </c>
      <c r="B19148" t="s">
        <v>35</v>
      </c>
      <c r="C19148" t="s">
        <v>34041</v>
      </c>
      <c r="D19148" t="s">
        <v>54</v>
      </c>
      <c r="E19148" t="s">
        <v>55</v>
      </c>
      <c r="F19148" t="s">
        <v>56</v>
      </c>
      <c r="G19148" s="7"/>
      <c r="H19148" s="7">
        <v>43361</v>
      </c>
      <c r="I19148" s="7">
        <v>45199</v>
      </c>
      <c r="J19148" s="8">
        <v>476334</v>
      </c>
      <c r="K19148" s="8">
        <v>567289</v>
      </c>
      <c r="L19148" s="8">
        <v>636130</v>
      </c>
      <c r="M19148" s="8">
        <v>694645</v>
      </c>
      <c r="N19148" s="8">
        <v>828385</v>
      </c>
    </row>
    <row r="19149" spans="1:14" x14ac:dyDescent="0.45">
      <c r="A19149" t="s">
        <v>34042</v>
      </c>
      <c r="B19149" t="s">
        <v>31</v>
      </c>
      <c r="C19149" t="s">
        <v>34043</v>
      </c>
      <c r="D19149" t="s">
        <v>54</v>
      </c>
      <c r="E19149" t="s">
        <v>55</v>
      </c>
      <c r="F19149" t="s">
        <v>56</v>
      </c>
      <c r="G19149" s="7"/>
      <c r="H19149" s="7">
        <v>43025</v>
      </c>
      <c r="I19149" s="7">
        <v>45138</v>
      </c>
      <c r="J19149" s="8">
        <v>476333</v>
      </c>
      <c r="K19149" s="8">
        <v>278942</v>
      </c>
      <c r="L19149" s="8">
        <v>279221</v>
      </c>
      <c r="M19149" s="8">
        <v>460121</v>
      </c>
      <c r="N19149" s="8">
        <v>523292</v>
      </c>
    </row>
    <row r="19150" spans="1:14" x14ac:dyDescent="0.45">
      <c r="A19150" t="s">
        <v>34044</v>
      </c>
      <c r="B19150" t="s">
        <v>35</v>
      </c>
      <c r="C19150" t="s">
        <v>34045</v>
      </c>
      <c r="D19150" t="s">
        <v>54</v>
      </c>
      <c r="E19150" t="s">
        <v>55</v>
      </c>
      <c r="F19150" t="s">
        <v>56</v>
      </c>
      <c r="G19150" s="7"/>
      <c r="H19150" s="7">
        <v>40548</v>
      </c>
      <c r="I19150" s="7">
        <v>45291</v>
      </c>
      <c r="J19150" s="8">
        <v>476329</v>
      </c>
      <c r="K19150" s="8">
        <v>535590</v>
      </c>
      <c r="L19150" s="8">
        <v>625629</v>
      </c>
      <c r="M19150" s="8">
        <v>619457</v>
      </c>
      <c r="N19150" s="8">
        <v>611499</v>
      </c>
    </row>
    <row r="19151" spans="1:14" x14ac:dyDescent="0.45">
      <c r="A19151" t="s">
        <v>34046</v>
      </c>
      <c r="B19151" t="s">
        <v>31</v>
      </c>
      <c r="C19151" t="s">
        <v>34047</v>
      </c>
      <c r="D19151" t="s">
        <v>54</v>
      </c>
      <c r="E19151" t="s">
        <v>55</v>
      </c>
      <c r="F19151" t="s">
        <v>56</v>
      </c>
      <c r="G19151" s="7"/>
      <c r="H19151" s="7">
        <v>36237</v>
      </c>
      <c r="I19151" s="7">
        <v>45382</v>
      </c>
      <c r="J19151" s="8">
        <v>476308</v>
      </c>
      <c r="K19151" s="8">
        <v>258909</v>
      </c>
      <c r="L19151" s="8">
        <v>377354</v>
      </c>
      <c r="M19151" s="8">
        <v>353575</v>
      </c>
      <c r="N19151" s="8">
        <v>473771</v>
      </c>
    </row>
    <row r="19152" spans="1:14" x14ac:dyDescent="0.45">
      <c r="A19152" t="s">
        <v>34048</v>
      </c>
      <c r="B19152" t="s">
        <v>35</v>
      </c>
      <c r="C19152" t="s">
        <v>34049</v>
      </c>
      <c r="D19152" t="s">
        <v>54</v>
      </c>
      <c r="E19152" t="s">
        <v>55</v>
      </c>
      <c r="F19152" t="s">
        <v>56</v>
      </c>
      <c r="G19152" s="7"/>
      <c r="H19152" s="7">
        <v>44031</v>
      </c>
      <c r="I19152" s="7">
        <v>45138</v>
      </c>
      <c r="J19152" s="8">
        <v>476306</v>
      </c>
      <c r="K19152" s="8">
        <v>667020</v>
      </c>
      <c r="L19152" s="8">
        <v>500230</v>
      </c>
      <c r="M19152" s="8">
        <v>493119</v>
      </c>
      <c r="N19152" s="8">
        <v>457115</v>
      </c>
    </row>
    <row r="19153" spans="1:14" x14ac:dyDescent="0.45">
      <c r="A19153" t="s">
        <v>34050</v>
      </c>
      <c r="B19153" t="s">
        <v>31</v>
      </c>
      <c r="C19153" t="s">
        <v>34051</v>
      </c>
      <c r="D19153" t="s">
        <v>54</v>
      </c>
      <c r="E19153" t="s">
        <v>55</v>
      </c>
      <c r="F19153" t="s">
        <v>56</v>
      </c>
      <c r="G19153" s="7"/>
      <c r="H19153" s="7">
        <v>36906</v>
      </c>
      <c r="I19153" s="7">
        <v>45322</v>
      </c>
      <c r="J19153" s="8">
        <v>476299</v>
      </c>
      <c r="K19153" s="8">
        <v>286628</v>
      </c>
      <c r="L19153" s="8">
        <v>331392</v>
      </c>
      <c r="M19153" s="8">
        <v>388358</v>
      </c>
      <c r="N19153" s="8">
        <v>455355</v>
      </c>
    </row>
    <row r="19154" spans="1:14" x14ac:dyDescent="0.45">
      <c r="A19154" t="s">
        <v>34052</v>
      </c>
      <c r="B19154" t="s">
        <v>31</v>
      </c>
      <c r="C19154" t="s">
        <v>34053</v>
      </c>
      <c r="D19154" t="s">
        <v>54</v>
      </c>
      <c r="E19154" t="s">
        <v>55</v>
      </c>
      <c r="F19154" t="s">
        <v>56</v>
      </c>
      <c r="G19154" s="7"/>
      <c r="H19154" s="7">
        <v>43427</v>
      </c>
      <c r="I19154" s="7">
        <v>44894</v>
      </c>
      <c r="J19154" s="8">
        <v>476288</v>
      </c>
      <c r="K19154" s="8">
        <v>253408</v>
      </c>
      <c r="L19154" s="8">
        <v>268667</v>
      </c>
      <c r="M19154" s="8">
        <v>316134</v>
      </c>
      <c r="N19154" s="8">
        <v>350780</v>
      </c>
    </row>
    <row r="19155" spans="1:14" x14ac:dyDescent="0.45">
      <c r="A19155" t="s">
        <v>34054</v>
      </c>
      <c r="B19155" t="s">
        <v>31</v>
      </c>
      <c r="C19155" t="s">
        <v>34055</v>
      </c>
      <c r="D19155" t="s">
        <v>54</v>
      </c>
      <c r="E19155" t="s">
        <v>55</v>
      </c>
      <c r="F19155" t="s">
        <v>56</v>
      </c>
      <c r="G19155" s="7"/>
      <c r="H19155" s="7">
        <v>40974</v>
      </c>
      <c r="I19155" s="7">
        <v>45016</v>
      </c>
      <c r="J19155" s="8">
        <v>476282</v>
      </c>
      <c r="K19155" s="8">
        <v>385126</v>
      </c>
      <c r="L19155" s="8">
        <v>298465</v>
      </c>
      <c r="M19155" s="8">
        <v>463671</v>
      </c>
      <c r="N19155" s="8">
        <v>614932</v>
      </c>
    </row>
    <row r="19156" spans="1:14" x14ac:dyDescent="0.45">
      <c r="A19156" t="s">
        <v>34056</v>
      </c>
      <c r="B19156" t="s">
        <v>31</v>
      </c>
      <c r="C19156" t="s">
        <v>34057</v>
      </c>
      <c r="D19156" t="s">
        <v>54</v>
      </c>
      <c r="E19156" t="s">
        <v>55</v>
      </c>
      <c r="F19156" t="s">
        <v>56</v>
      </c>
      <c r="G19156" s="7"/>
      <c r="H19156" s="7">
        <v>36221</v>
      </c>
      <c r="I19156" s="7">
        <v>45199</v>
      </c>
      <c r="J19156" s="8">
        <v>476260</v>
      </c>
      <c r="K19156" s="8">
        <v>339491</v>
      </c>
      <c r="L19156" s="8">
        <v>372294</v>
      </c>
      <c r="M19156" s="8">
        <v>477533</v>
      </c>
      <c r="N19156" s="8">
        <v>447636</v>
      </c>
    </row>
    <row r="19157" spans="1:14" x14ac:dyDescent="0.45">
      <c r="A19157" t="s">
        <v>34058</v>
      </c>
      <c r="B19157" t="s">
        <v>31</v>
      </c>
      <c r="C19157" t="s">
        <v>34059</v>
      </c>
      <c r="D19157" t="s">
        <v>54</v>
      </c>
      <c r="E19157" t="s">
        <v>55</v>
      </c>
      <c r="F19157" t="s">
        <v>56</v>
      </c>
      <c r="G19157" s="7"/>
      <c r="H19157" s="7">
        <v>44043</v>
      </c>
      <c r="I19157" s="7">
        <v>45138</v>
      </c>
      <c r="J19157" s="8">
        <v>476235</v>
      </c>
      <c r="K19157" s="8">
        <v>316281</v>
      </c>
      <c r="L19157" s="8">
        <v>251398</v>
      </c>
      <c r="M19157" s="8">
        <v>376808</v>
      </c>
      <c r="N19157" s="8">
        <v>511605</v>
      </c>
    </row>
    <row r="19158" spans="1:14" x14ac:dyDescent="0.45">
      <c r="A19158" t="s">
        <v>34060</v>
      </c>
      <c r="B19158" t="s">
        <v>35</v>
      </c>
      <c r="C19158" t="s">
        <v>34061</v>
      </c>
      <c r="D19158" t="s">
        <v>54</v>
      </c>
      <c r="E19158" t="s">
        <v>55</v>
      </c>
      <c r="F19158" t="s">
        <v>56</v>
      </c>
      <c r="G19158" s="7"/>
      <c r="H19158" s="7">
        <v>43993</v>
      </c>
      <c r="I19158" s="7">
        <v>45107</v>
      </c>
      <c r="J19158" s="8">
        <v>476230</v>
      </c>
      <c r="K19158" s="8">
        <v>510593</v>
      </c>
      <c r="L19158" s="8">
        <v>502748</v>
      </c>
      <c r="M19158" s="8">
        <v>750359</v>
      </c>
      <c r="N19158" s="8">
        <v>747449</v>
      </c>
    </row>
    <row r="19159" spans="1:14" x14ac:dyDescent="0.45">
      <c r="A19159" t="s">
        <v>34062</v>
      </c>
      <c r="B19159" t="s">
        <v>31</v>
      </c>
      <c r="C19159" t="s">
        <v>34063</v>
      </c>
      <c r="D19159" t="s">
        <v>54</v>
      </c>
      <c r="E19159" t="s">
        <v>55</v>
      </c>
      <c r="F19159" t="s">
        <v>56</v>
      </c>
      <c r="G19159" s="7"/>
      <c r="H19159" s="7">
        <v>43241</v>
      </c>
      <c r="I19159" s="7">
        <v>44957</v>
      </c>
      <c r="J19159" s="8">
        <v>476224</v>
      </c>
      <c r="K19159" s="8">
        <v>344668</v>
      </c>
      <c r="L19159" s="8">
        <v>279887</v>
      </c>
      <c r="M19159" s="8">
        <v>279004</v>
      </c>
      <c r="N19159" s="8">
        <v>280212</v>
      </c>
    </row>
    <row r="19160" spans="1:14" x14ac:dyDescent="0.45">
      <c r="A19160" t="s">
        <v>34064</v>
      </c>
      <c r="B19160" t="s">
        <v>31</v>
      </c>
      <c r="C19160" t="s">
        <v>34065</v>
      </c>
      <c r="D19160" t="s">
        <v>54</v>
      </c>
      <c r="E19160" t="s">
        <v>55</v>
      </c>
      <c r="F19160" t="s">
        <v>56</v>
      </c>
      <c r="G19160" s="7"/>
      <c r="H19160" s="7">
        <v>27988</v>
      </c>
      <c r="I19160" s="7">
        <v>45046</v>
      </c>
      <c r="J19160" s="8">
        <v>476224</v>
      </c>
      <c r="K19160" s="8">
        <v>317278</v>
      </c>
      <c r="L19160" s="8">
        <v>320416</v>
      </c>
      <c r="M19160" s="8">
        <v>508127</v>
      </c>
      <c r="N19160" s="8">
        <v>530429</v>
      </c>
    </row>
    <row r="19161" spans="1:14" x14ac:dyDescent="0.45">
      <c r="A19161" t="s">
        <v>34066</v>
      </c>
      <c r="B19161" t="s">
        <v>31</v>
      </c>
      <c r="C19161" t="s">
        <v>5646</v>
      </c>
      <c r="D19161" t="s">
        <v>54</v>
      </c>
      <c r="E19161" t="s">
        <v>55</v>
      </c>
      <c r="F19161" t="s">
        <v>56</v>
      </c>
      <c r="G19161" s="7"/>
      <c r="H19161" s="7">
        <v>44081</v>
      </c>
      <c r="I19161" s="7">
        <v>45199</v>
      </c>
      <c r="J19161" s="8">
        <v>476213</v>
      </c>
      <c r="K19161" s="8">
        <v>245652</v>
      </c>
      <c r="L19161" s="8">
        <v>363555</v>
      </c>
      <c r="M19161" s="8">
        <v>259326</v>
      </c>
      <c r="N19161" s="8">
        <v>335898</v>
      </c>
    </row>
    <row r="19162" spans="1:14" x14ac:dyDescent="0.45">
      <c r="A19162" t="s">
        <v>34067</v>
      </c>
      <c r="B19162" t="s">
        <v>31</v>
      </c>
      <c r="C19162" t="s">
        <v>34068</v>
      </c>
      <c r="D19162" t="s">
        <v>54</v>
      </c>
      <c r="E19162" t="s">
        <v>55</v>
      </c>
      <c r="F19162" t="s">
        <v>56</v>
      </c>
      <c r="G19162" s="7"/>
      <c r="H19162" s="7">
        <v>44045</v>
      </c>
      <c r="I19162" s="7">
        <v>45169</v>
      </c>
      <c r="J19162" s="8">
        <v>476212</v>
      </c>
      <c r="K19162" s="8">
        <v>304396</v>
      </c>
      <c r="L19162" s="8">
        <v>310482</v>
      </c>
      <c r="M19162" s="8">
        <v>353239</v>
      </c>
      <c r="N19162" s="8">
        <v>537671</v>
      </c>
    </row>
    <row r="19163" spans="1:14" x14ac:dyDescent="0.45">
      <c r="A19163" t="s">
        <v>34069</v>
      </c>
      <c r="B19163" t="s">
        <v>31</v>
      </c>
      <c r="C19163" t="s">
        <v>34070</v>
      </c>
      <c r="D19163" t="s">
        <v>54</v>
      </c>
      <c r="E19163" t="s">
        <v>55</v>
      </c>
      <c r="F19163" t="s">
        <v>56</v>
      </c>
      <c r="G19163" s="7"/>
      <c r="H19163" s="7">
        <v>28776</v>
      </c>
      <c r="I19163" s="7">
        <v>45535</v>
      </c>
      <c r="J19163" s="8">
        <v>476202</v>
      </c>
      <c r="K19163" s="8">
        <v>260975</v>
      </c>
      <c r="L19163" s="8">
        <v>287133</v>
      </c>
      <c r="M19163" s="8">
        <v>431120</v>
      </c>
      <c r="N19163" s="8">
        <v>531564</v>
      </c>
    </row>
    <row r="19164" spans="1:14" x14ac:dyDescent="0.45">
      <c r="A19164" t="s">
        <v>34071</v>
      </c>
      <c r="B19164" t="s">
        <v>35</v>
      </c>
      <c r="C19164" t="s">
        <v>34072</v>
      </c>
      <c r="D19164" t="s">
        <v>54</v>
      </c>
      <c r="E19164" t="s">
        <v>55</v>
      </c>
      <c r="F19164" t="s">
        <v>56</v>
      </c>
      <c r="G19164" s="7"/>
      <c r="H19164" s="7">
        <v>41270</v>
      </c>
      <c r="I19164" s="7">
        <v>45322</v>
      </c>
      <c r="J19164" s="8">
        <v>476193</v>
      </c>
      <c r="K19164" s="8">
        <v>520414</v>
      </c>
      <c r="L19164" s="8">
        <v>444914</v>
      </c>
      <c r="M19164" s="8">
        <v>738899</v>
      </c>
      <c r="N19164" s="8">
        <v>882176</v>
      </c>
    </row>
    <row r="19165" spans="1:14" x14ac:dyDescent="0.45">
      <c r="A19165" t="s">
        <v>34073</v>
      </c>
      <c r="B19165" t="s">
        <v>31</v>
      </c>
      <c r="C19165" t="s">
        <v>11120</v>
      </c>
      <c r="D19165" t="s">
        <v>54</v>
      </c>
      <c r="E19165" t="s">
        <v>55</v>
      </c>
      <c r="F19165" t="s">
        <v>56</v>
      </c>
      <c r="G19165" s="7"/>
      <c r="H19165" s="7">
        <v>43553</v>
      </c>
      <c r="I19165" s="7">
        <v>45016</v>
      </c>
      <c r="J19165" s="8">
        <v>476188</v>
      </c>
      <c r="K19165" s="8">
        <v>256422</v>
      </c>
      <c r="L19165" s="8">
        <v>302691</v>
      </c>
      <c r="M19165" s="8">
        <v>292635</v>
      </c>
      <c r="N19165" s="8">
        <v>271377</v>
      </c>
    </row>
    <row r="19166" spans="1:14" x14ac:dyDescent="0.45">
      <c r="A19166" t="s">
        <v>34074</v>
      </c>
      <c r="B19166" t="s">
        <v>31</v>
      </c>
      <c r="C19166" t="s">
        <v>34075</v>
      </c>
      <c r="D19166" t="s">
        <v>54</v>
      </c>
      <c r="E19166" t="s">
        <v>55</v>
      </c>
      <c r="F19166" t="s">
        <v>56</v>
      </c>
      <c r="G19166" s="7"/>
      <c r="H19166" s="7">
        <v>43336</v>
      </c>
      <c r="I19166" s="7">
        <v>45169</v>
      </c>
      <c r="J19166" s="8">
        <v>476181</v>
      </c>
      <c r="K19166" s="8">
        <v>266485</v>
      </c>
      <c r="L19166" s="8">
        <v>252402</v>
      </c>
      <c r="M19166" s="8">
        <v>344882</v>
      </c>
      <c r="N19166" s="8">
        <v>504670</v>
      </c>
    </row>
    <row r="19167" spans="1:14" x14ac:dyDescent="0.45">
      <c r="A19167" t="s">
        <v>34076</v>
      </c>
      <c r="B19167" t="s">
        <v>31</v>
      </c>
      <c r="C19167" t="s">
        <v>34077</v>
      </c>
      <c r="D19167" t="s">
        <v>54</v>
      </c>
      <c r="E19167" t="s">
        <v>55</v>
      </c>
      <c r="F19167" t="s">
        <v>56</v>
      </c>
      <c r="G19167" s="7"/>
      <c r="H19167" s="7">
        <v>42310</v>
      </c>
      <c r="I19167" s="7">
        <v>45260</v>
      </c>
      <c r="J19167" s="8">
        <v>476179</v>
      </c>
      <c r="K19167" s="8">
        <v>321140</v>
      </c>
      <c r="L19167" s="8">
        <v>345728</v>
      </c>
      <c r="M19167" s="8">
        <v>430103</v>
      </c>
      <c r="N19167" s="8">
        <v>558442</v>
      </c>
    </row>
    <row r="19168" spans="1:14" x14ac:dyDescent="0.45">
      <c r="A19168" t="s">
        <v>34078</v>
      </c>
      <c r="B19168" t="s">
        <v>31</v>
      </c>
      <c r="C19168" t="s">
        <v>34079</v>
      </c>
      <c r="D19168" t="s">
        <v>54</v>
      </c>
      <c r="E19168" t="s">
        <v>55</v>
      </c>
      <c r="F19168" t="s">
        <v>56</v>
      </c>
      <c r="G19168" s="7"/>
      <c r="H19168" s="7">
        <v>44168</v>
      </c>
      <c r="I19168" s="7">
        <v>45291</v>
      </c>
      <c r="J19168" s="8">
        <v>476172</v>
      </c>
      <c r="K19168" s="8">
        <v>247461</v>
      </c>
      <c r="L19168" s="8">
        <v>332353</v>
      </c>
      <c r="M19168" s="8">
        <v>490893</v>
      </c>
      <c r="N19168" s="8">
        <v>570321</v>
      </c>
    </row>
    <row r="19169" spans="1:14" x14ac:dyDescent="0.45">
      <c r="A19169" t="s">
        <v>34080</v>
      </c>
      <c r="B19169" t="s">
        <v>31</v>
      </c>
      <c r="C19169" t="s">
        <v>34081</v>
      </c>
      <c r="D19169" t="s">
        <v>54</v>
      </c>
      <c r="E19169" t="s">
        <v>55</v>
      </c>
      <c r="F19169" t="s">
        <v>56</v>
      </c>
      <c r="G19169" s="7"/>
      <c r="H19169" s="7">
        <v>43861</v>
      </c>
      <c r="I19169" s="7">
        <v>44985</v>
      </c>
      <c r="J19169" s="8">
        <v>476168</v>
      </c>
      <c r="K19169" s="8">
        <v>320982</v>
      </c>
      <c r="L19169" s="8">
        <v>260988</v>
      </c>
      <c r="M19169" s="8">
        <v>330251</v>
      </c>
      <c r="N19169" s="8">
        <v>265718</v>
      </c>
    </row>
    <row r="19170" spans="1:14" x14ac:dyDescent="0.45">
      <c r="A19170" t="s">
        <v>34082</v>
      </c>
      <c r="B19170" t="s">
        <v>35</v>
      </c>
      <c r="C19170" t="s">
        <v>34083</v>
      </c>
      <c r="D19170" t="s">
        <v>54</v>
      </c>
      <c r="E19170" t="s">
        <v>55</v>
      </c>
      <c r="F19170" t="s">
        <v>56</v>
      </c>
      <c r="G19170" s="7"/>
      <c r="H19170" s="7">
        <v>35751</v>
      </c>
      <c r="I19170" s="7">
        <v>45260</v>
      </c>
      <c r="J19170" s="8">
        <v>476163</v>
      </c>
      <c r="K19170" s="8">
        <v>473995</v>
      </c>
      <c r="L19170" s="8">
        <v>453485</v>
      </c>
      <c r="M19170" s="8">
        <v>509548</v>
      </c>
      <c r="N19170" s="8">
        <v>684963</v>
      </c>
    </row>
    <row r="19171" spans="1:14" x14ac:dyDescent="0.45">
      <c r="A19171" t="s">
        <v>34084</v>
      </c>
      <c r="B19171" t="s">
        <v>31</v>
      </c>
      <c r="C19171" t="s">
        <v>34085</v>
      </c>
      <c r="D19171" t="s">
        <v>54</v>
      </c>
      <c r="E19171" t="s">
        <v>55</v>
      </c>
      <c r="F19171" t="s">
        <v>56</v>
      </c>
      <c r="G19171" s="7"/>
      <c r="H19171" s="7">
        <v>42178</v>
      </c>
      <c r="I19171" s="7">
        <v>45107</v>
      </c>
      <c r="J19171" s="8">
        <v>476157</v>
      </c>
      <c r="K19171" s="8">
        <v>293915</v>
      </c>
      <c r="L19171" s="8">
        <v>311319</v>
      </c>
      <c r="M19171" s="8">
        <v>370742</v>
      </c>
      <c r="N19171" s="8">
        <v>500303</v>
      </c>
    </row>
    <row r="19172" spans="1:14" x14ac:dyDescent="0.45">
      <c r="A19172" t="s">
        <v>34086</v>
      </c>
      <c r="B19172" t="s">
        <v>31</v>
      </c>
      <c r="C19172" t="s">
        <v>34087</v>
      </c>
      <c r="D19172" t="s">
        <v>54</v>
      </c>
      <c r="E19172" t="s">
        <v>55</v>
      </c>
      <c r="F19172" t="s">
        <v>56</v>
      </c>
      <c r="G19172" s="7"/>
      <c r="H19172" s="7">
        <v>41444</v>
      </c>
      <c r="I19172" s="7">
        <v>45107</v>
      </c>
      <c r="J19172" s="8">
        <v>476155</v>
      </c>
      <c r="K19172" s="8">
        <v>259665</v>
      </c>
      <c r="L19172" s="8">
        <v>239051</v>
      </c>
      <c r="M19172" s="8">
        <v>434672</v>
      </c>
      <c r="N19172" s="8">
        <v>531928</v>
      </c>
    </row>
    <row r="19173" spans="1:14" x14ac:dyDescent="0.45">
      <c r="A19173" t="s">
        <v>34088</v>
      </c>
      <c r="B19173" t="s">
        <v>31</v>
      </c>
      <c r="C19173" t="s">
        <v>34089</v>
      </c>
      <c r="D19173" t="s">
        <v>54</v>
      </c>
      <c r="E19173" t="s">
        <v>88</v>
      </c>
      <c r="F19173" t="s">
        <v>56</v>
      </c>
      <c r="G19173" s="7"/>
      <c r="H19173" s="7">
        <v>43031</v>
      </c>
      <c r="I19173" s="7">
        <v>44135</v>
      </c>
      <c r="J19173" s="8">
        <v>476137</v>
      </c>
      <c r="K19173" s="8">
        <v>257216</v>
      </c>
      <c r="L19173" s="8">
        <v>283171</v>
      </c>
      <c r="M19173" s="8">
        <v>418777</v>
      </c>
      <c r="N19173" s="8">
        <v>606044</v>
      </c>
    </row>
    <row r="19174" spans="1:14" x14ac:dyDescent="0.45">
      <c r="A19174" t="s">
        <v>34090</v>
      </c>
      <c r="B19174" t="s">
        <v>31</v>
      </c>
      <c r="C19174" t="s">
        <v>34091</v>
      </c>
      <c r="D19174" t="s">
        <v>54</v>
      </c>
      <c r="E19174" t="s">
        <v>55</v>
      </c>
      <c r="F19174" t="s">
        <v>56</v>
      </c>
      <c r="G19174" s="7"/>
      <c r="H19174" s="7">
        <v>43938</v>
      </c>
      <c r="I19174" s="7">
        <v>45107</v>
      </c>
      <c r="J19174" s="8">
        <v>476133</v>
      </c>
      <c r="K19174" s="8">
        <v>354597</v>
      </c>
      <c r="L19174" s="8">
        <v>281553</v>
      </c>
      <c r="M19174" s="8">
        <v>236250</v>
      </c>
      <c r="N19174" s="8">
        <v>315214</v>
      </c>
    </row>
    <row r="19175" spans="1:14" x14ac:dyDescent="0.45">
      <c r="A19175" t="s">
        <v>34092</v>
      </c>
      <c r="B19175" t="s">
        <v>31</v>
      </c>
      <c r="C19175" t="s">
        <v>34093</v>
      </c>
      <c r="D19175" t="s">
        <v>54</v>
      </c>
      <c r="E19175" t="s">
        <v>55</v>
      </c>
      <c r="F19175" t="s">
        <v>56</v>
      </c>
      <c r="G19175" s="7"/>
      <c r="H19175" s="7">
        <v>27543</v>
      </c>
      <c r="I19175" s="7">
        <v>45291</v>
      </c>
      <c r="J19175" s="8">
        <v>476126</v>
      </c>
      <c r="K19175" s="8">
        <v>282447</v>
      </c>
      <c r="L19175" s="8">
        <v>282414</v>
      </c>
      <c r="M19175" s="8">
        <v>478178</v>
      </c>
      <c r="N19175" s="8">
        <v>464620</v>
      </c>
    </row>
    <row r="19176" spans="1:14" x14ac:dyDescent="0.45">
      <c r="A19176" t="s">
        <v>34094</v>
      </c>
      <c r="B19176" t="s">
        <v>35</v>
      </c>
      <c r="C19176" t="s">
        <v>34095</v>
      </c>
      <c r="D19176" t="s">
        <v>54</v>
      </c>
      <c r="E19176" t="s">
        <v>55</v>
      </c>
      <c r="F19176" t="s">
        <v>56</v>
      </c>
      <c r="G19176" s="7"/>
      <c r="H19176" s="7">
        <v>25519</v>
      </c>
      <c r="I19176" s="7">
        <v>45016</v>
      </c>
      <c r="J19176" s="8">
        <v>476111</v>
      </c>
      <c r="K19176" s="8">
        <v>561272</v>
      </c>
      <c r="L19176" s="8">
        <v>656588</v>
      </c>
      <c r="M19176" s="8">
        <v>571914</v>
      </c>
      <c r="N19176" s="8">
        <v>906972</v>
      </c>
    </row>
    <row r="19177" spans="1:14" x14ac:dyDescent="0.45">
      <c r="A19177" t="s">
        <v>34096</v>
      </c>
      <c r="B19177" t="s">
        <v>31</v>
      </c>
      <c r="C19177" t="s">
        <v>34097</v>
      </c>
      <c r="D19177" t="s">
        <v>54</v>
      </c>
      <c r="E19177" t="s">
        <v>55</v>
      </c>
      <c r="F19177" t="s">
        <v>56</v>
      </c>
      <c r="G19177" s="7"/>
      <c r="H19177" s="7">
        <v>38100</v>
      </c>
      <c r="I19177" s="7">
        <v>45291</v>
      </c>
      <c r="J19177" s="8">
        <v>476095</v>
      </c>
      <c r="K19177" s="8">
        <v>303850</v>
      </c>
      <c r="L19177" s="8">
        <v>303591</v>
      </c>
      <c r="M19177" s="8">
        <v>318859</v>
      </c>
      <c r="N19177" s="8">
        <v>369261</v>
      </c>
    </row>
    <row r="19178" spans="1:14" x14ac:dyDescent="0.45">
      <c r="A19178" t="s">
        <v>34098</v>
      </c>
      <c r="B19178" t="s">
        <v>31</v>
      </c>
      <c r="C19178" t="s">
        <v>34099</v>
      </c>
      <c r="D19178" t="s">
        <v>54</v>
      </c>
      <c r="E19178" t="s">
        <v>55</v>
      </c>
      <c r="F19178" t="s">
        <v>56</v>
      </c>
      <c r="G19178" s="7"/>
      <c r="H19178" s="7">
        <v>40407</v>
      </c>
      <c r="I19178" s="7">
        <v>45169</v>
      </c>
      <c r="J19178" s="8">
        <v>476094</v>
      </c>
      <c r="K19178" s="8">
        <v>269475</v>
      </c>
      <c r="L19178" s="8">
        <v>267154</v>
      </c>
      <c r="M19178" s="8">
        <v>368337</v>
      </c>
      <c r="N19178" s="8">
        <v>467156</v>
      </c>
    </row>
    <row r="19179" spans="1:14" x14ac:dyDescent="0.45">
      <c r="A19179" t="s">
        <v>34100</v>
      </c>
      <c r="B19179" t="s">
        <v>31</v>
      </c>
      <c r="C19179" t="s">
        <v>676</v>
      </c>
      <c r="D19179" t="s">
        <v>54</v>
      </c>
      <c r="E19179" t="s">
        <v>69</v>
      </c>
      <c r="F19179" t="s">
        <v>56</v>
      </c>
      <c r="G19179" s="7">
        <v>45411</v>
      </c>
      <c r="H19179" s="7">
        <v>42765</v>
      </c>
      <c r="I19179" s="7">
        <v>45322</v>
      </c>
      <c r="J19179" s="8">
        <v>476090</v>
      </c>
      <c r="K19179" s="8">
        <v>293072</v>
      </c>
      <c r="L19179" s="8">
        <v>233285</v>
      </c>
      <c r="M19179" s="8">
        <v>367747</v>
      </c>
      <c r="N19179" s="8">
        <v>330215</v>
      </c>
    </row>
    <row r="19180" spans="1:14" x14ac:dyDescent="0.45">
      <c r="A19180" t="s">
        <v>34101</v>
      </c>
      <c r="B19180" t="s">
        <v>31</v>
      </c>
      <c r="C19180" t="s">
        <v>34102</v>
      </c>
      <c r="D19180" t="s">
        <v>54</v>
      </c>
      <c r="E19180" t="s">
        <v>55</v>
      </c>
      <c r="F19180" t="s">
        <v>56</v>
      </c>
      <c r="G19180" s="7"/>
      <c r="H19180" s="7">
        <v>38643</v>
      </c>
      <c r="I19180" s="7">
        <v>45322</v>
      </c>
      <c r="J19180" s="8">
        <v>476083</v>
      </c>
      <c r="K19180" s="8">
        <v>384727</v>
      </c>
      <c r="L19180" s="8">
        <v>359381</v>
      </c>
      <c r="M19180" s="8">
        <v>314465</v>
      </c>
      <c r="N19180" s="8">
        <v>379552</v>
      </c>
    </row>
    <row r="19181" spans="1:14" x14ac:dyDescent="0.45">
      <c r="A19181" t="s">
        <v>34103</v>
      </c>
      <c r="B19181" t="s">
        <v>31</v>
      </c>
      <c r="C19181" t="s">
        <v>34104</v>
      </c>
      <c r="D19181" t="s">
        <v>54</v>
      </c>
      <c r="E19181" t="s">
        <v>55</v>
      </c>
      <c r="F19181" t="s">
        <v>56</v>
      </c>
      <c r="G19181" s="7"/>
      <c r="H19181" s="7">
        <v>38092</v>
      </c>
      <c r="I19181" s="7">
        <v>45366</v>
      </c>
      <c r="J19181" s="8">
        <v>476082</v>
      </c>
      <c r="K19181" s="8">
        <v>257996</v>
      </c>
      <c r="L19181" s="8">
        <v>332240</v>
      </c>
      <c r="M19181" s="8">
        <v>359284</v>
      </c>
      <c r="N19181" s="8">
        <v>383907</v>
      </c>
    </row>
    <row r="19182" spans="1:14" x14ac:dyDescent="0.45">
      <c r="A19182" t="s">
        <v>34105</v>
      </c>
      <c r="B19182" t="s">
        <v>31</v>
      </c>
      <c r="C19182" t="s">
        <v>34106</v>
      </c>
      <c r="D19182" t="s">
        <v>54</v>
      </c>
      <c r="E19182" t="s">
        <v>55</v>
      </c>
      <c r="F19182" t="s">
        <v>56</v>
      </c>
      <c r="G19182" s="7"/>
      <c r="H19182" s="7">
        <v>43798</v>
      </c>
      <c r="I19182" s="7">
        <v>45260</v>
      </c>
      <c r="J19182" s="8">
        <v>476072</v>
      </c>
      <c r="K19182" s="8">
        <v>275985</v>
      </c>
      <c r="L19182" s="8">
        <v>353453</v>
      </c>
      <c r="M19182" s="8">
        <v>507921</v>
      </c>
      <c r="N19182" s="8">
        <v>602378</v>
      </c>
    </row>
    <row r="19183" spans="1:14" x14ac:dyDescent="0.45">
      <c r="A19183" t="s">
        <v>34107</v>
      </c>
      <c r="B19183" t="s">
        <v>31</v>
      </c>
      <c r="C19183" t="s">
        <v>34108</v>
      </c>
      <c r="D19183" t="s">
        <v>54</v>
      </c>
      <c r="E19183" t="s">
        <v>55</v>
      </c>
      <c r="F19183" t="s">
        <v>56</v>
      </c>
      <c r="G19183" s="7"/>
      <c r="H19183" s="7">
        <v>38307</v>
      </c>
      <c r="I19183" s="7">
        <v>45291</v>
      </c>
      <c r="J19183" s="8">
        <v>476070</v>
      </c>
      <c r="K19183" s="8">
        <v>265423</v>
      </c>
      <c r="L19183" s="8">
        <v>286146</v>
      </c>
      <c r="M19183" s="8">
        <v>426003</v>
      </c>
      <c r="N19183" s="8">
        <v>561333</v>
      </c>
    </row>
    <row r="19184" spans="1:14" x14ac:dyDescent="0.45">
      <c r="A19184" t="s">
        <v>34109</v>
      </c>
      <c r="B19184" t="s">
        <v>31</v>
      </c>
      <c r="C19184" t="s">
        <v>34110</v>
      </c>
      <c r="D19184" t="s">
        <v>54</v>
      </c>
      <c r="E19184" t="s">
        <v>55</v>
      </c>
      <c r="F19184" t="s">
        <v>56</v>
      </c>
      <c r="G19184" s="7"/>
      <c r="H19184" s="7">
        <v>40920</v>
      </c>
      <c r="I19184" s="7">
        <v>45291</v>
      </c>
      <c r="J19184" s="8">
        <v>476064</v>
      </c>
      <c r="K19184" s="8">
        <v>349258</v>
      </c>
      <c r="L19184" s="8">
        <v>309024</v>
      </c>
      <c r="M19184" s="8">
        <v>468697</v>
      </c>
      <c r="N19184" s="8">
        <v>461539</v>
      </c>
    </row>
    <row r="19185" spans="1:14" x14ac:dyDescent="0.45">
      <c r="A19185" t="s">
        <v>34111</v>
      </c>
      <c r="B19185" t="s">
        <v>31</v>
      </c>
      <c r="C19185" t="s">
        <v>11120</v>
      </c>
      <c r="D19185" t="s">
        <v>54</v>
      </c>
      <c r="E19185" t="s">
        <v>55</v>
      </c>
      <c r="F19185" t="s">
        <v>56</v>
      </c>
      <c r="G19185" s="7"/>
      <c r="H19185" s="7">
        <v>21076</v>
      </c>
      <c r="I19185" s="7">
        <v>45021</v>
      </c>
      <c r="J19185" s="8">
        <v>476057</v>
      </c>
      <c r="K19185" s="8">
        <v>259102</v>
      </c>
      <c r="L19185" s="8">
        <v>261828</v>
      </c>
      <c r="M19185" s="8">
        <v>395879</v>
      </c>
      <c r="N19185" s="8">
        <v>454242</v>
      </c>
    </row>
    <row r="19186" spans="1:14" x14ac:dyDescent="0.45">
      <c r="A19186" t="s">
        <v>34112</v>
      </c>
      <c r="B19186" t="s">
        <v>31</v>
      </c>
      <c r="C19186" t="s">
        <v>34113</v>
      </c>
      <c r="D19186" t="s">
        <v>54</v>
      </c>
      <c r="E19186" t="s">
        <v>55</v>
      </c>
      <c r="F19186" t="s">
        <v>56</v>
      </c>
      <c r="G19186" s="7"/>
      <c r="H19186" s="7">
        <v>42214</v>
      </c>
      <c r="I19186" s="7">
        <v>45504</v>
      </c>
      <c r="J19186" s="8">
        <v>476042</v>
      </c>
      <c r="K19186" s="8">
        <v>301431</v>
      </c>
      <c r="L19186" s="8">
        <v>309716</v>
      </c>
      <c r="M19186" s="8">
        <v>278053</v>
      </c>
      <c r="N19186" s="8">
        <v>269852</v>
      </c>
    </row>
    <row r="19187" spans="1:14" x14ac:dyDescent="0.45">
      <c r="A19187" t="s">
        <v>34114</v>
      </c>
      <c r="B19187" t="s">
        <v>31</v>
      </c>
      <c r="C19187" t="s">
        <v>34115</v>
      </c>
      <c r="D19187" t="s">
        <v>119</v>
      </c>
      <c r="E19187" t="s">
        <v>55</v>
      </c>
      <c r="F19187" t="s">
        <v>56</v>
      </c>
      <c r="G19187" s="7"/>
      <c r="H19187" s="7">
        <v>40696</v>
      </c>
      <c r="I19187" s="7">
        <v>45107</v>
      </c>
      <c r="J19187" s="8">
        <v>476038</v>
      </c>
      <c r="K19187" s="8">
        <v>360942</v>
      </c>
      <c r="L19187" s="8">
        <v>378661</v>
      </c>
      <c r="M19187" s="8">
        <v>405750</v>
      </c>
      <c r="N19187" s="8">
        <v>387008</v>
      </c>
    </row>
    <row r="19188" spans="1:14" x14ac:dyDescent="0.45">
      <c r="A19188" t="s">
        <v>34116</v>
      </c>
      <c r="B19188" t="s">
        <v>31</v>
      </c>
      <c r="C19188" t="s">
        <v>8340</v>
      </c>
      <c r="D19188" t="s">
        <v>379</v>
      </c>
      <c r="E19188" t="s">
        <v>55</v>
      </c>
      <c r="F19188" t="s">
        <v>56</v>
      </c>
      <c r="G19188" s="7"/>
      <c r="H19188" s="7">
        <v>44169</v>
      </c>
      <c r="I19188" s="7">
        <v>45169</v>
      </c>
      <c r="J19188" s="8">
        <v>476017</v>
      </c>
      <c r="K19188" s="8">
        <v>374928</v>
      </c>
      <c r="L19188" s="8">
        <v>304855</v>
      </c>
      <c r="M19188" s="8">
        <v>462171</v>
      </c>
      <c r="N19188" s="8">
        <v>607947</v>
      </c>
    </row>
    <row r="19189" spans="1:14" x14ac:dyDescent="0.45">
      <c r="A19189" t="s">
        <v>34117</v>
      </c>
      <c r="B19189" t="s">
        <v>31</v>
      </c>
      <c r="C19189" t="s">
        <v>34118</v>
      </c>
      <c r="D19189" t="s">
        <v>54</v>
      </c>
      <c r="E19189" t="s">
        <v>55</v>
      </c>
      <c r="F19189" t="s">
        <v>56</v>
      </c>
      <c r="G19189" s="7"/>
      <c r="H19189" s="7">
        <v>41128</v>
      </c>
      <c r="I19189" s="7">
        <v>45291</v>
      </c>
      <c r="J19189" s="8">
        <v>476013</v>
      </c>
      <c r="K19189" s="8">
        <v>289037</v>
      </c>
      <c r="L19189" s="8">
        <v>325516</v>
      </c>
      <c r="M19189" s="8">
        <v>271820</v>
      </c>
      <c r="N19189" s="8">
        <v>347905</v>
      </c>
    </row>
    <row r="19190" spans="1:14" x14ac:dyDescent="0.45">
      <c r="A19190" t="s">
        <v>34119</v>
      </c>
      <c r="B19190" t="s">
        <v>31</v>
      </c>
      <c r="C19190" t="s">
        <v>20721</v>
      </c>
      <c r="D19190" t="s">
        <v>54</v>
      </c>
      <c r="E19190" t="s">
        <v>88</v>
      </c>
      <c r="F19190" t="s">
        <v>56</v>
      </c>
      <c r="G19190" s="7"/>
      <c r="H19190" s="7">
        <v>42396</v>
      </c>
      <c r="I19190" s="7">
        <v>43861</v>
      </c>
      <c r="J19190" s="8">
        <v>476004</v>
      </c>
      <c r="K19190" s="8">
        <v>306377</v>
      </c>
      <c r="L19190" s="8">
        <v>387584</v>
      </c>
      <c r="M19190" s="8">
        <v>456984</v>
      </c>
      <c r="N19190" s="8">
        <v>583950</v>
      </c>
    </row>
    <row r="19191" spans="1:14" x14ac:dyDescent="0.45">
      <c r="A19191" t="s">
        <v>34120</v>
      </c>
      <c r="B19191" t="s">
        <v>31</v>
      </c>
      <c r="C19191" t="s">
        <v>34121</v>
      </c>
      <c r="D19191" t="s">
        <v>54</v>
      </c>
      <c r="E19191" t="s">
        <v>55</v>
      </c>
      <c r="F19191" t="s">
        <v>56</v>
      </c>
      <c r="G19191" s="7"/>
      <c r="H19191" s="7">
        <v>35828</v>
      </c>
      <c r="I19191" s="7">
        <v>45291</v>
      </c>
      <c r="J19191" s="8">
        <v>476001</v>
      </c>
      <c r="K19191" s="8">
        <v>358343</v>
      </c>
      <c r="L19191" s="8">
        <v>339653</v>
      </c>
      <c r="M19191" s="8">
        <v>447094</v>
      </c>
      <c r="N19191" s="8">
        <v>544607</v>
      </c>
    </row>
    <row r="19192" spans="1:14" x14ac:dyDescent="0.45">
      <c r="A19192" t="s">
        <v>34122</v>
      </c>
      <c r="B19192" t="s">
        <v>31</v>
      </c>
      <c r="C19192" t="s">
        <v>34123</v>
      </c>
      <c r="D19192" t="s">
        <v>54</v>
      </c>
      <c r="E19192" t="s">
        <v>55</v>
      </c>
      <c r="F19192" t="s">
        <v>56</v>
      </c>
      <c r="G19192" s="7"/>
      <c r="H19192" s="7">
        <v>41437</v>
      </c>
      <c r="I19192" s="7">
        <v>45504</v>
      </c>
      <c r="J19192" s="8">
        <v>475993</v>
      </c>
      <c r="K19192" s="8">
        <v>253414</v>
      </c>
      <c r="L19192" s="8">
        <v>325693</v>
      </c>
      <c r="M19192" s="8">
        <v>386161</v>
      </c>
      <c r="N19192" s="8">
        <v>554651</v>
      </c>
    </row>
    <row r="19193" spans="1:14" x14ac:dyDescent="0.45">
      <c r="A19193" t="s">
        <v>34124</v>
      </c>
      <c r="B19193" t="s">
        <v>31</v>
      </c>
      <c r="C19193" t="s">
        <v>34125</v>
      </c>
      <c r="D19193" t="s">
        <v>54</v>
      </c>
      <c r="E19193" t="s">
        <v>88</v>
      </c>
      <c r="F19193" t="s">
        <v>56</v>
      </c>
      <c r="G19193" s="7"/>
      <c r="H19193" s="7">
        <v>43201</v>
      </c>
      <c r="I19193" s="7">
        <v>43951</v>
      </c>
      <c r="J19193" s="8">
        <v>475990</v>
      </c>
      <c r="K19193" s="8">
        <v>323852</v>
      </c>
      <c r="L19193" s="8">
        <v>290784</v>
      </c>
      <c r="M19193" s="8">
        <v>289525</v>
      </c>
      <c r="N19193" s="8">
        <v>384821</v>
      </c>
    </row>
    <row r="19194" spans="1:14" x14ac:dyDescent="0.45">
      <c r="A19194" t="s">
        <v>34126</v>
      </c>
      <c r="B19194" t="s">
        <v>31</v>
      </c>
      <c r="C19194" t="s">
        <v>467</v>
      </c>
      <c r="D19194" t="s">
        <v>54</v>
      </c>
      <c r="E19194" t="s">
        <v>69</v>
      </c>
      <c r="F19194" t="s">
        <v>56</v>
      </c>
      <c r="G19194" s="7">
        <v>44980</v>
      </c>
      <c r="H19194" s="7">
        <v>43455</v>
      </c>
      <c r="I19194" s="7">
        <v>44926</v>
      </c>
      <c r="J19194" s="8">
        <v>475989</v>
      </c>
      <c r="K19194" s="8">
        <v>283856</v>
      </c>
      <c r="L19194" s="8">
        <v>337275</v>
      </c>
      <c r="M19194" s="8">
        <v>308093</v>
      </c>
      <c r="N19194" s="8">
        <v>239216</v>
      </c>
    </row>
    <row r="19195" spans="1:14" x14ac:dyDescent="0.45">
      <c r="A19195" t="s">
        <v>34127</v>
      </c>
      <c r="B19195" t="s">
        <v>31</v>
      </c>
      <c r="C19195" t="s">
        <v>34128</v>
      </c>
      <c r="D19195" t="s">
        <v>54</v>
      </c>
      <c r="E19195" t="s">
        <v>88</v>
      </c>
      <c r="F19195" t="s">
        <v>56</v>
      </c>
      <c r="G19195" s="7"/>
      <c r="H19195" s="7">
        <v>37841</v>
      </c>
      <c r="I19195" s="7">
        <v>43921</v>
      </c>
      <c r="J19195" s="8">
        <v>475973</v>
      </c>
      <c r="K19195" s="8">
        <v>300230</v>
      </c>
      <c r="L19195" s="8">
        <v>335160</v>
      </c>
      <c r="M19195" s="8">
        <v>310430</v>
      </c>
      <c r="N19195" s="8">
        <v>304972</v>
      </c>
    </row>
    <row r="19196" spans="1:14" x14ac:dyDescent="0.45">
      <c r="A19196" t="s">
        <v>34129</v>
      </c>
      <c r="B19196" t="s">
        <v>31</v>
      </c>
      <c r="C19196" t="s">
        <v>28669</v>
      </c>
      <c r="D19196" t="s">
        <v>54</v>
      </c>
      <c r="E19196" t="s">
        <v>55</v>
      </c>
      <c r="F19196" t="s">
        <v>56</v>
      </c>
      <c r="G19196" s="7"/>
      <c r="H19196" s="7">
        <v>43885</v>
      </c>
      <c r="I19196" s="7">
        <v>45351</v>
      </c>
      <c r="J19196" s="8">
        <v>475956</v>
      </c>
      <c r="K19196" s="8">
        <v>329367</v>
      </c>
      <c r="L19196" s="8">
        <v>262957</v>
      </c>
      <c r="M19196" s="8">
        <v>383228</v>
      </c>
      <c r="N19196" s="8">
        <v>451791</v>
      </c>
    </row>
    <row r="19197" spans="1:14" x14ac:dyDescent="0.45">
      <c r="A19197" t="s">
        <v>34130</v>
      </c>
      <c r="B19197" t="s">
        <v>35</v>
      </c>
      <c r="C19197" t="s">
        <v>23431</v>
      </c>
      <c r="D19197" t="s">
        <v>54</v>
      </c>
      <c r="E19197" t="s">
        <v>55</v>
      </c>
      <c r="F19197" t="s">
        <v>56</v>
      </c>
      <c r="G19197" s="7"/>
      <c r="H19197" s="7">
        <v>43530</v>
      </c>
      <c r="I19197" s="7">
        <v>45382</v>
      </c>
      <c r="J19197" s="8">
        <v>475933</v>
      </c>
      <c r="K19197" s="8">
        <v>498787</v>
      </c>
      <c r="L19197" s="8">
        <v>520895</v>
      </c>
      <c r="M19197" s="8">
        <v>644381</v>
      </c>
      <c r="N19197" s="8">
        <v>576036</v>
      </c>
    </row>
    <row r="19198" spans="1:14" x14ac:dyDescent="0.45">
      <c r="A19198" t="s">
        <v>34131</v>
      </c>
      <c r="B19198" t="s">
        <v>35</v>
      </c>
      <c r="C19198" t="s">
        <v>34132</v>
      </c>
      <c r="D19198" t="s">
        <v>54</v>
      </c>
      <c r="E19198" t="s">
        <v>55</v>
      </c>
      <c r="F19198" t="s">
        <v>56</v>
      </c>
      <c r="G19198" s="7"/>
      <c r="H19198" s="7">
        <v>40980</v>
      </c>
      <c r="I19198" s="7">
        <v>45382</v>
      </c>
      <c r="J19198" s="8">
        <v>475908</v>
      </c>
      <c r="K19198" s="8">
        <v>660711</v>
      </c>
      <c r="L19198" s="8">
        <v>520932</v>
      </c>
      <c r="M19198" s="8">
        <v>679371</v>
      </c>
      <c r="N19198" s="8">
        <v>857960</v>
      </c>
    </row>
    <row r="19199" spans="1:14" x14ac:dyDescent="0.45">
      <c r="A19199" t="s">
        <v>34133</v>
      </c>
      <c r="B19199" t="s">
        <v>31</v>
      </c>
      <c r="C19199" t="s">
        <v>34134</v>
      </c>
      <c r="D19199" t="s">
        <v>54</v>
      </c>
      <c r="E19199" t="s">
        <v>55</v>
      </c>
      <c r="F19199" t="s">
        <v>56</v>
      </c>
      <c r="G19199" s="7"/>
      <c r="H19199" s="7">
        <v>40388</v>
      </c>
      <c r="I19199" s="7">
        <v>45382</v>
      </c>
      <c r="J19199" s="8">
        <v>475890</v>
      </c>
      <c r="K19199" s="8">
        <v>279467</v>
      </c>
      <c r="L19199" s="8">
        <v>281880</v>
      </c>
      <c r="M19199" s="8">
        <v>363880</v>
      </c>
      <c r="N19199" s="8">
        <v>511809</v>
      </c>
    </row>
    <row r="19200" spans="1:14" x14ac:dyDescent="0.45">
      <c r="A19200" t="s">
        <v>34135</v>
      </c>
      <c r="B19200" t="s">
        <v>31</v>
      </c>
      <c r="C19200" t="s">
        <v>2757</v>
      </c>
      <c r="D19200" t="s">
        <v>54</v>
      </c>
      <c r="E19200" t="s">
        <v>55</v>
      </c>
      <c r="F19200" t="s">
        <v>56</v>
      </c>
      <c r="G19200" s="7"/>
      <c r="H19200" s="7">
        <v>35334</v>
      </c>
      <c r="I19200" s="7">
        <v>45291</v>
      </c>
      <c r="J19200" s="8">
        <v>475890</v>
      </c>
      <c r="K19200" s="8">
        <v>369883</v>
      </c>
      <c r="L19200" s="8">
        <v>304742</v>
      </c>
      <c r="M19200" s="8">
        <v>352102</v>
      </c>
      <c r="N19200" s="8">
        <v>631515</v>
      </c>
    </row>
    <row r="19201" spans="1:14" x14ac:dyDescent="0.45">
      <c r="A19201" t="s">
        <v>34136</v>
      </c>
      <c r="B19201" t="s">
        <v>31</v>
      </c>
      <c r="C19201" t="s">
        <v>34137</v>
      </c>
      <c r="D19201" t="s">
        <v>54</v>
      </c>
      <c r="E19201" t="s">
        <v>55</v>
      </c>
      <c r="F19201" t="s">
        <v>56</v>
      </c>
      <c r="G19201" s="7"/>
      <c r="H19201" s="7">
        <v>43790</v>
      </c>
      <c r="I19201" s="7">
        <v>45443</v>
      </c>
      <c r="J19201" s="8">
        <v>475887</v>
      </c>
      <c r="K19201" s="8">
        <v>326260</v>
      </c>
      <c r="L19201" s="8">
        <v>373273</v>
      </c>
      <c r="M19201" s="8">
        <v>368832</v>
      </c>
      <c r="N19201" s="8">
        <v>294698</v>
      </c>
    </row>
    <row r="19202" spans="1:14" x14ac:dyDescent="0.45">
      <c r="A19202" t="s">
        <v>34138</v>
      </c>
      <c r="B19202" t="s">
        <v>35</v>
      </c>
      <c r="C19202" t="s">
        <v>24805</v>
      </c>
      <c r="D19202" t="s">
        <v>119</v>
      </c>
      <c r="E19202" t="s">
        <v>55</v>
      </c>
      <c r="F19202" t="s">
        <v>56</v>
      </c>
      <c r="G19202" s="7"/>
      <c r="H19202" s="7">
        <v>37529</v>
      </c>
      <c r="I19202" s="7">
        <v>45199</v>
      </c>
      <c r="J19202" s="8">
        <v>475881</v>
      </c>
      <c r="K19202" s="8">
        <v>526661</v>
      </c>
      <c r="L19202" s="8">
        <v>653830</v>
      </c>
      <c r="M19202" s="8">
        <v>599606</v>
      </c>
      <c r="N19202" s="8">
        <v>610999</v>
      </c>
    </row>
    <row r="19203" spans="1:14" x14ac:dyDescent="0.45">
      <c r="A19203" t="s">
        <v>34139</v>
      </c>
      <c r="B19203" t="s">
        <v>31</v>
      </c>
      <c r="C19203" t="s">
        <v>26204</v>
      </c>
      <c r="D19203" t="s">
        <v>54</v>
      </c>
      <c r="E19203" t="s">
        <v>55</v>
      </c>
      <c r="F19203" t="s">
        <v>56</v>
      </c>
      <c r="G19203" s="7"/>
      <c r="H19203" s="7">
        <v>41624</v>
      </c>
      <c r="I19203" s="7">
        <v>45291</v>
      </c>
      <c r="J19203" s="8">
        <v>475868</v>
      </c>
      <c r="K19203" s="8">
        <v>236289</v>
      </c>
      <c r="L19203" s="8">
        <v>318569</v>
      </c>
      <c r="M19203" s="8">
        <v>285924</v>
      </c>
      <c r="N19203" s="8">
        <v>329472</v>
      </c>
    </row>
    <row r="19204" spans="1:14" x14ac:dyDescent="0.45">
      <c r="A19204" t="s">
        <v>34140</v>
      </c>
      <c r="B19204" t="s">
        <v>31</v>
      </c>
      <c r="C19204" t="s">
        <v>34141</v>
      </c>
      <c r="D19204" t="s">
        <v>54</v>
      </c>
      <c r="E19204" t="s">
        <v>55</v>
      </c>
      <c r="F19204" t="s">
        <v>56</v>
      </c>
      <c r="G19204" s="7"/>
      <c r="H19204" s="7">
        <v>33009</v>
      </c>
      <c r="I19204" s="7">
        <v>45077</v>
      </c>
      <c r="J19204" s="8">
        <v>475864</v>
      </c>
      <c r="K19204" s="8">
        <v>307633</v>
      </c>
      <c r="L19204" s="8">
        <v>372931</v>
      </c>
      <c r="M19204" s="8">
        <v>384862</v>
      </c>
      <c r="N19204" s="8">
        <v>626926</v>
      </c>
    </row>
    <row r="19205" spans="1:14" x14ac:dyDescent="0.45">
      <c r="A19205" t="s">
        <v>34142</v>
      </c>
      <c r="B19205" t="s">
        <v>35</v>
      </c>
      <c r="C19205" t="s">
        <v>34143</v>
      </c>
      <c r="D19205" t="s">
        <v>54</v>
      </c>
      <c r="E19205" t="s">
        <v>55</v>
      </c>
      <c r="F19205" t="s">
        <v>56</v>
      </c>
      <c r="G19205" s="7"/>
      <c r="H19205" s="7">
        <v>43729</v>
      </c>
      <c r="I19205" s="7">
        <v>45199</v>
      </c>
      <c r="J19205" s="8">
        <v>475861</v>
      </c>
      <c r="K19205" s="8">
        <v>577337</v>
      </c>
      <c r="L19205" s="8">
        <v>675095</v>
      </c>
      <c r="M19205" s="8">
        <v>770234</v>
      </c>
      <c r="N19205" s="8">
        <v>664258</v>
      </c>
    </row>
    <row r="19206" spans="1:14" x14ac:dyDescent="0.45">
      <c r="A19206" t="s">
        <v>34144</v>
      </c>
      <c r="B19206" t="s">
        <v>35</v>
      </c>
      <c r="C19206" t="s">
        <v>273</v>
      </c>
      <c r="D19206" t="s">
        <v>54</v>
      </c>
      <c r="E19206" t="s">
        <v>55</v>
      </c>
      <c r="F19206" t="s">
        <v>56</v>
      </c>
      <c r="G19206" s="7"/>
      <c r="H19206" s="7">
        <v>43489</v>
      </c>
      <c r="I19206" s="7">
        <v>45016</v>
      </c>
      <c r="J19206" s="8">
        <v>475858</v>
      </c>
      <c r="K19206" s="8">
        <v>589120</v>
      </c>
      <c r="L19206" s="8">
        <v>563257</v>
      </c>
      <c r="M19206" s="8">
        <v>549424</v>
      </c>
      <c r="N19206" s="8">
        <v>605335</v>
      </c>
    </row>
    <row r="19207" spans="1:14" x14ac:dyDescent="0.45">
      <c r="A19207" t="s">
        <v>34145</v>
      </c>
      <c r="B19207" t="s">
        <v>31</v>
      </c>
      <c r="C19207" t="s">
        <v>284</v>
      </c>
      <c r="D19207" t="s">
        <v>54</v>
      </c>
      <c r="E19207" t="s">
        <v>55</v>
      </c>
      <c r="F19207" t="s">
        <v>56</v>
      </c>
      <c r="G19207" s="7"/>
      <c r="H19207" s="7">
        <v>41282</v>
      </c>
      <c r="I19207" s="7">
        <v>45322</v>
      </c>
      <c r="J19207" s="8">
        <v>475849</v>
      </c>
      <c r="K19207" s="8">
        <v>374823</v>
      </c>
      <c r="L19207" s="8">
        <v>276599</v>
      </c>
      <c r="M19207" s="8">
        <v>446051</v>
      </c>
      <c r="N19207" s="8">
        <v>512080</v>
      </c>
    </row>
    <row r="19208" spans="1:14" x14ac:dyDescent="0.45">
      <c r="A19208" t="s">
        <v>34146</v>
      </c>
      <c r="B19208" t="s">
        <v>31</v>
      </c>
      <c r="C19208" t="s">
        <v>34147</v>
      </c>
      <c r="D19208" t="s">
        <v>54</v>
      </c>
      <c r="E19208" t="s">
        <v>55</v>
      </c>
      <c r="F19208" t="s">
        <v>56</v>
      </c>
      <c r="G19208" s="7"/>
      <c r="H19208" s="7">
        <v>38915</v>
      </c>
      <c r="I19208" s="7">
        <v>45291</v>
      </c>
      <c r="J19208" s="8">
        <v>475844</v>
      </c>
      <c r="K19208" s="8">
        <v>312336</v>
      </c>
      <c r="L19208" s="8">
        <v>276593</v>
      </c>
      <c r="M19208" s="8">
        <v>403963</v>
      </c>
      <c r="N19208" s="8">
        <v>551732</v>
      </c>
    </row>
    <row r="19209" spans="1:14" x14ac:dyDescent="0.45">
      <c r="A19209" t="s">
        <v>34148</v>
      </c>
      <c r="B19209" t="s">
        <v>35</v>
      </c>
      <c r="C19209" t="s">
        <v>20762</v>
      </c>
      <c r="D19209" t="s">
        <v>54</v>
      </c>
      <c r="E19209" t="s">
        <v>55</v>
      </c>
      <c r="F19209" t="s">
        <v>56</v>
      </c>
      <c r="G19209" s="7"/>
      <c r="H19209" s="7">
        <v>41267</v>
      </c>
      <c r="I19209" s="7">
        <v>45291</v>
      </c>
      <c r="J19209" s="8">
        <v>475838</v>
      </c>
      <c r="K19209" s="8">
        <v>503363</v>
      </c>
      <c r="L19209" s="8">
        <v>577609</v>
      </c>
      <c r="M19209" s="8">
        <v>625905</v>
      </c>
      <c r="N19209" s="8">
        <v>470916</v>
      </c>
    </row>
    <row r="19210" spans="1:14" x14ac:dyDescent="0.45">
      <c r="A19210" t="s">
        <v>34149</v>
      </c>
      <c r="B19210" t="s">
        <v>31</v>
      </c>
      <c r="C19210" t="s">
        <v>34150</v>
      </c>
      <c r="D19210" t="s">
        <v>54</v>
      </c>
      <c r="E19210" t="s">
        <v>55</v>
      </c>
      <c r="F19210" t="s">
        <v>56</v>
      </c>
      <c r="G19210" s="7"/>
      <c r="H19210" s="7">
        <v>41536</v>
      </c>
      <c r="I19210" s="7">
        <v>45291</v>
      </c>
      <c r="J19210" s="8">
        <v>475837</v>
      </c>
      <c r="K19210" s="8">
        <v>285105</v>
      </c>
      <c r="L19210" s="8">
        <v>270066</v>
      </c>
      <c r="M19210" s="8">
        <v>505565</v>
      </c>
      <c r="N19210" s="8">
        <v>576332</v>
      </c>
    </row>
    <row r="19211" spans="1:14" x14ac:dyDescent="0.45">
      <c r="A19211" t="s">
        <v>34151</v>
      </c>
      <c r="B19211" t="s">
        <v>31</v>
      </c>
      <c r="C19211" t="s">
        <v>34152</v>
      </c>
      <c r="D19211" t="s">
        <v>54</v>
      </c>
      <c r="E19211" t="s">
        <v>55</v>
      </c>
      <c r="F19211" t="s">
        <v>56</v>
      </c>
      <c r="G19211" s="7"/>
      <c r="H19211" s="7">
        <v>36243</v>
      </c>
      <c r="I19211" s="7">
        <v>45199</v>
      </c>
      <c r="J19211" s="8">
        <v>475834</v>
      </c>
      <c r="K19211" s="8">
        <v>305241</v>
      </c>
      <c r="L19211" s="8">
        <v>339287</v>
      </c>
      <c r="M19211" s="8">
        <v>336112</v>
      </c>
      <c r="N19211" s="8">
        <v>466632</v>
      </c>
    </row>
    <row r="19212" spans="1:14" x14ac:dyDescent="0.45">
      <c r="A19212" t="s">
        <v>34153</v>
      </c>
      <c r="B19212" t="s">
        <v>31</v>
      </c>
      <c r="C19212" t="s">
        <v>34154</v>
      </c>
      <c r="D19212" t="s">
        <v>54</v>
      </c>
      <c r="E19212" t="s">
        <v>55</v>
      </c>
      <c r="F19212" t="s">
        <v>56</v>
      </c>
      <c r="G19212" s="7"/>
      <c r="H19212" s="7">
        <v>43028</v>
      </c>
      <c r="I19212" s="7">
        <v>45230</v>
      </c>
      <c r="J19212" s="8">
        <v>475818</v>
      </c>
      <c r="K19212" s="8">
        <v>231838</v>
      </c>
      <c r="L19212" s="8">
        <v>303028</v>
      </c>
      <c r="M19212" s="8">
        <v>407532</v>
      </c>
      <c r="N19212" s="8">
        <v>442505</v>
      </c>
    </row>
    <row r="19213" spans="1:14" x14ac:dyDescent="0.45">
      <c r="A19213" t="s">
        <v>34155</v>
      </c>
      <c r="B19213" t="s">
        <v>31</v>
      </c>
      <c r="C19213" t="s">
        <v>34156</v>
      </c>
      <c r="D19213" t="s">
        <v>119</v>
      </c>
      <c r="E19213" t="s">
        <v>55</v>
      </c>
      <c r="F19213" t="s">
        <v>56</v>
      </c>
      <c r="G19213" s="7"/>
      <c r="H19213" s="7">
        <v>43908</v>
      </c>
      <c r="I19213" s="7">
        <v>45016</v>
      </c>
      <c r="J19213" s="8">
        <v>475813</v>
      </c>
      <c r="K19213" s="8">
        <v>339297</v>
      </c>
      <c r="L19213" s="8">
        <v>332589</v>
      </c>
      <c r="M19213" s="8">
        <v>312448</v>
      </c>
      <c r="N19213" s="8">
        <v>317110</v>
      </c>
    </row>
    <row r="19214" spans="1:14" x14ac:dyDescent="0.45">
      <c r="A19214" t="s">
        <v>34157</v>
      </c>
      <c r="B19214" t="s">
        <v>31</v>
      </c>
      <c r="C19214" t="s">
        <v>34158</v>
      </c>
      <c r="D19214" t="s">
        <v>54</v>
      </c>
      <c r="E19214" t="s">
        <v>55</v>
      </c>
      <c r="F19214" t="s">
        <v>56</v>
      </c>
      <c r="G19214" s="7"/>
      <c r="H19214" s="7">
        <v>40325</v>
      </c>
      <c r="I19214" s="7">
        <v>45291</v>
      </c>
      <c r="J19214" s="8">
        <v>475808</v>
      </c>
      <c r="K19214" s="8">
        <v>294209</v>
      </c>
      <c r="L19214" s="8">
        <v>333806</v>
      </c>
      <c r="M19214" s="8">
        <v>400244</v>
      </c>
      <c r="N19214" s="8">
        <v>534073</v>
      </c>
    </row>
    <row r="19215" spans="1:14" x14ac:dyDescent="0.45">
      <c r="A19215" t="s">
        <v>34159</v>
      </c>
      <c r="B19215" t="s">
        <v>31</v>
      </c>
      <c r="C19215" t="s">
        <v>187</v>
      </c>
      <c r="D19215" t="s">
        <v>54</v>
      </c>
      <c r="E19215" t="s">
        <v>55</v>
      </c>
      <c r="F19215" t="s">
        <v>56</v>
      </c>
      <c r="G19215" s="7"/>
      <c r="H19215" s="7">
        <v>39478</v>
      </c>
      <c r="I19215" s="7">
        <v>45322</v>
      </c>
      <c r="J19215" s="8">
        <v>475806</v>
      </c>
      <c r="K19215" s="8">
        <v>359593</v>
      </c>
      <c r="L19215" s="8">
        <v>280685</v>
      </c>
      <c r="M19215" s="8">
        <v>379730</v>
      </c>
      <c r="N19215" s="8">
        <v>606843</v>
      </c>
    </row>
    <row r="19216" spans="1:14" x14ac:dyDescent="0.45">
      <c r="A19216" t="s">
        <v>34160</v>
      </c>
      <c r="B19216" t="s">
        <v>31</v>
      </c>
      <c r="C19216" t="s">
        <v>34161</v>
      </c>
      <c r="D19216" t="s">
        <v>54</v>
      </c>
      <c r="E19216" t="s">
        <v>88</v>
      </c>
      <c r="F19216" t="s">
        <v>56</v>
      </c>
      <c r="G19216" s="7"/>
      <c r="H19216" s="7">
        <v>39265</v>
      </c>
      <c r="I19216" s="7">
        <v>39629</v>
      </c>
      <c r="J19216" s="8">
        <v>475806</v>
      </c>
      <c r="K19216" s="8">
        <v>366896</v>
      </c>
      <c r="L19216" s="8">
        <v>289055</v>
      </c>
      <c r="M19216" s="8">
        <v>422768</v>
      </c>
      <c r="N19216" s="8">
        <v>470352</v>
      </c>
    </row>
    <row r="19217" spans="1:14" x14ac:dyDescent="0.45">
      <c r="A19217" t="s">
        <v>34162</v>
      </c>
      <c r="B19217" t="s">
        <v>31</v>
      </c>
      <c r="C19217" t="s">
        <v>34163</v>
      </c>
      <c r="D19217" t="s">
        <v>54</v>
      </c>
      <c r="E19217" t="s">
        <v>55</v>
      </c>
      <c r="F19217" t="s">
        <v>56</v>
      </c>
      <c r="G19217" s="7"/>
      <c r="H19217" s="7">
        <v>43803</v>
      </c>
      <c r="I19217" s="7">
        <v>45291</v>
      </c>
      <c r="J19217" s="8">
        <v>475804</v>
      </c>
      <c r="K19217" s="8">
        <v>298862</v>
      </c>
      <c r="L19217" s="8">
        <v>292902</v>
      </c>
      <c r="M19217" s="8">
        <v>392354</v>
      </c>
      <c r="N19217" s="8">
        <v>643842</v>
      </c>
    </row>
    <row r="19218" spans="1:14" x14ac:dyDescent="0.45">
      <c r="A19218" t="s">
        <v>34164</v>
      </c>
      <c r="B19218" t="s">
        <v>31</v>
      </c>
      <c r="C19218" t="s">
        <v>34165</v>
      </c>
      <c r="D19218" t="s">
        <v>54</v>
      </c>
      <c r="E19218" t="s">
        <v>55</v>
      </c>
      <c r="F19218" t="s">
        <v>56</v>
      </c>
      <c r="G19218" s="7"/>
      <c r="H19218" s="7">
        <v>43048</v>
      </c>
      <c r="I19218" s="7">
        <v>44895</v>
      </c>
      <c r="J19218" s="8">
        <v>475795</v>
      </c>
      <c r="K19218" s="8">
        <v>349499</v>
      </c>
      <c r="L19218" s="8">
        <v>327351</v>
      </c>
      <c r="M19218" s="8">
        <v>248663</v>
      </c>
      <c r="N19218" s="8">
        <v>336336</v>
      </c>
    </row>
    <row r="19219" spans="1:14" x14ac:dyDescent="0.45">
      <c r="A19219" t="s">
        <v>34166</v>
      </c>
      <c r="B19219" t="s">
        <v>35</v>
      </c>
      <c r="C19219" t="s">
        <v>8567</v>
      </c>
      <c r="D19219" t="s">
        <v>54</v>
      </c>
      <c r="E19219" t="s">
        <v>55</v>
      </c>
      <c r="F19219" t="s">
        <v>56</v>
      </c>
      <c r="G19219" s="7"/>
      <c r="H19219" s="7">
        <v>33512</v>
      </c>
      <c r="I19219" s="7">
        <v>45291</v>
      </c>
      <c r="J19219" s="8">
        <v>475794</v>
      </c>
      <c r="K19219" s="8">
        <v>597363</v>
      </c>
      <c r="L19219" s="8">
        <v>516553</v>
      </c>
      <c r="M19219" s="8">
        <v>481922</v>
      </c>
      <c r="N19219" s="8">
        <v>546914</v>
      </c>
    </row>
    <row r="19220" spans="1:14" x14ac:dyDescent="0.45">
      <c r="A19220" t="s">
        <v>34167</v>
      </c>
      <c r="B19220" t="s">
        <v>31</v>
      </c>
      <c r="C19220" t="s">
        <v>34168</v>
      </c>
      <c r="D19220" t="s">
        <v>54</v>
      </c>
      <c r="E19220" t="s">
        <v>55</v>
      </c>
      <c r="F19220" t="s">
        <v>56</v>
      </c>
      <c r="G19220" s="7"/>
      <c r="H19220" s="7">
        <v>41369</v>
      </c>
      <c r="I19220" s="7">
        <v>45412</v>
      </c>
      <c r="J19220" s="8">
        <v>475784</v>
      </c>
      <c r="K19220" s="8">
        <v>371590</v>
      </c>
      <c r="L19220" s="8">
        <v>274739</v>
      </c>
      <c r="M19220" s="8">
        <v>289371</v>
      </c>
      <c r="N19220" s="8">
        <v>338465</v>
      </c>
    </row>
    <row r="19221" spans="1:14" x14ac:dyDescent="0.45">
      <c r="A19221" t="s">
        <v>34169</v>
      </c>
      <c r="B19221" t="s">
        <v>31</v>
      </c>
      <c r="C19221" t="s">
        <v>15587</v>
      </c>
      <c r="D19221" t="s">
        <v>119</v>
      </c>
      <c r="E19221" t="s">
        <v>55</v>
      </c>
      <c r="F19221" t="s">
        <v>56</v>
      </c>
      <c r="G19221" s="7"/>
      <c r="H19221" s="7">
        <v>36710</v>
      </c>
      <c r="I19221" s="7">
        <v>45197</v>
      </c>
      <c r="J19221" s="8">
        <v>475781</v>
      </c>
      <c r="K19221" s="8">
        <v>330265</v>
      </c>
      <c r="L19221" s="8">
        <v>337449</v>
      </c>
      <c r="M19221" s="8">
        <v>264614</v>
      </c>
      <c r="N19221" s="8">
        <v>271473</v>
      </c>
    </row>
    <row r="19222" spans="1:14" x14ac:dyDescent="0.45">
      <c r="A19222" t="s">
        <v>34170</v>
      </c>
      <c r="B19222" t="s">
        <v>31</v>
      </c>
      <c r="C19222" t="s">
        <v>27576</v>
      </c>
      <c r="D19222" t="s">
        <v>54</v>
      </c>
      <c r="E19222" t="s">
        <v>88</v>
      </c>
      <c r="F19222" t="s">
        <v>56</v>
      </c>
      <c r="G19222" s="7"/>
      <c r="H19222" s="7">
        <v>41295</v>
      </c>
      <c r="I19222" s="7">
        <v>44227</v>
      </c>
      <c r="J19222" s="8">
        <v>475769</v>
      </c>
      <c r="K19222" s="8">
        <v>274498</v>
      </c>
      <c r="L19222" s="8">
        <v>289484</v>
      </c>
      <c r="M19222" s="8">
        <v>430097</v>
      </c>
      <c r="N19222" s="8">
        <v>508345</v>
      </c>
    </row>
    <row r="19223" spans="1:14" x14ac:dyDescent="0.45">
      <c r="A19223" t="s">
        <v>34171</v>
      </c>
      <c r="B19223" t="s">
        <v>31</v>
      </c>
      <c r="C19223" t="s">
        <v>9153</v>
      </c>
      <c r="D19223" t="s">
        <v>379</v>
      </c>
      <c r="E19223" t="s">
        <v>55</v>
      </c>
      <c r="F19223" t="s">
        <v>56</v>
      </c>
      <c r="G19223" s="7"/>
      <c r="H19223" s="7">
        <v>40849</v>
      </c>
      <c r="I19223" s="7">
        <v>45260</v>
      </c>
      <c r="J19223" s="8">
        <v>475766</v>
      </c>
      <c r="K19223" s="8">
        <v>304885</v>
      </c>
      <c r="L19223" s="8">
        <v>283220</v>
      </c>
      <c r="M19223" s="8">
        <v>452619</v>
      </c>
      <c r="N19223" s="8">
        <v>537711</v>
      </c>
    </row>
    <row r="19224" spans="1:14" x14ac:dyDescent="0.45">
      <c r="A19224" t="s">
        <v>34172</v>
      </c>
      <c r="B19224" t="s">
        <v>31</v>
      </c>
      <c r="C19224" t="s">
        <v>34173</v>
      </c>
      <c r="D19224" t="s">
        <v>54</v>
      </c>
      <c r="E19224" t="s">
        <v>55</v>
      </c>
      <c r="F19224" t="s">
        <v>56</v>
      </c>
      <c r="G19224" s="7"/>
      <c r="H19224" s="7">
        <v>43767</v>
      </c>
      <c r="I19224" s="7">
        <v>45596</v>
      </c>
      <c r="J19224" s="8">
        <v>475760</v>
      </c>
      <c r="K19224" s="8">
        <v>366197</v>
      </c>
      <c r="L19224" s="8">
        <v>307382</v>
      </c>
      <c r="M19224" s="8">
        <v>414762</v>
      </c>
      <c r="N19224" s="8">
        <v>629715</v>
      </c>
    </row>
    <row r="19225" spans="1:14" x14ac:dyDescent="0.45">
      <c r="A19225" t="s">
        <v>34174</v>
      </c>
      <c r="B19225" t="s">
        <v>35</v>
      </c>
      <c r="C19225" t="s">
        <v>34175</v>
      </c>
      <c r="D19225" t="s">
        <v>54</v>
      </c>
      <c r="E19225" t="s">
        <v>55</v>
      </c>
      <c r="F19225" t="s">
        <v>56</v>
      </c>
      <c r="G19225" s="7"/>
      <c r="H19225" s="7">
        <v>43221</v>
      </c>
      <c r="I19225" s="7">
        <v>45199</v>
      </c>
      <c r="J19225" s="8">
        <v>475745</v>
      </c>
      <c r="K19225" s="8">
        <v>644661</v>
      </c>
      <c r="L19225" s="8">
        <v>590539</v>
      </c>
      <c r="M19225" s="8">
        <v>697633</v>
      </c>
      <c r="N19225" s="8">
        <v>609135</v>
      </c>
    </row>
    <row r="19226" spans="1:14" x14ac:dyDescent="0.45">
      <c r="A19226" t="s">
        <v>34176</v>
      </c>
      <c r="B19226" t="s">
        <v>35</v>
      </c>
      <c r="C19226" t="s">
        <v>34177</v>
      </c>
      <c r="D19226" t="s">
        <v>54</v>
      </c>
      <c r="E19226" t="s">
        <v>55</v>
      </c>
      <c r="F19226" t="s">
        <v>56</v>
      </c>
      <c r="G19226" s="7"/>
      <c r="H19226" s="7">
        <v>42268</v>
      </c>
      <c r="I19226" s="7">
        <v>44985</v>
      </c>
      <c r="J19226" s="8">
        <v>475732</v>
      </c>
      <c r="K19226" s="8">
        <v>454438</v>
      </c>
      <c r="L19226" s="8">
        <v>526506</v>
      </c>
      <c r="M19226" s="8">
        <v>592878</v>
      </c>
      <c r="N19226" s="8">
        <v>926518</v>
      </c>
    </row>
    <row r="19227" spans="1:14" x14ac:dyDescent="0.45">
      <c r="A19227" t="s">
        <v>34178</v>
      </c>
      <c r="B19227" t="s">
        <v>31</v>
      </c>
      <c r="C19227" t="s">
        <v>34179</v>
      </c>
      <c r="D19227" t="s">
        <v>54</v>
      </c>
      <c r="E19227" t="s">
        <v>55</v>
      </c>
      <c r="F19227" t="s">
        <v>56</v>
      </c>
      <c r="G19227" s="7"/>
      <c r="H19227" s="7">
        <v>44103</v>
      </c>
      <c r="I19227" s="7">
        <v>45199</v>
      </c>
      <c r="J19227" s="8">
        <v>475728</v>
      </c>
      <c r="K19227" s="8">
        <v>340898</v>
      </c>
      <c r="L19227" s="8">
        <v>346398</v>
      </c>
      <c r="M19227" s="8">
        <v>480028</v>
      </c>
      <c r="N19227" s="8">
        <v>557026</v>
      </c>
    </row>
    <row r="19228" spans="1:14" x14ac:dyDescent="0.45">
      <c r="A19228" t="s">
        <v>34180</v>
      </c>
      <c r="B19228" t="s">
        <v>31</v>
      </c>
      <c r="C19228" t="s">
        <v>34181</v>
      </c>
      <c r="D19228" t="s">
        <v>54</v>
      </c>
      <c r="E19228" t="s">
        <v>55</v>
      </c>
      <c r="F19228" t="s">
        <v>56</v>
      </c>
      <c r="G19228" s="7"/>
      <c r="H19228" s="7">
        <v>43315</v>
      </c>
      <c r="I19228" s="7">
        <v>45168</v>
      </c>
      <c r="J19228" s="8">
        <v>475725</v>
      </c>
      <c r="K19228" s="8">
        <v>387755</v>
      </c>
      <c r="L19228" s="8">
        <v>398389</v>
      </c>
      <c r="M19228" s="8">
        <v>294226</v>
      </c>
      <c r="N19228" s="8">
        <v>298459</v>
      </c>
    </row>
    <row r="19229" spans="1:14" x14ac:dyDescent="0.45">
      <c r="A19229" t="s">
        <v>34182</v>
      </c>
      <c r="B19229" t="s">
        <v>31</v>
      </c>
      <c r="C19229" t="s">
        <v>2106</v>
      </c>
      <c r="D19229" t="s">
        <v>54</v>
      </c>
      <c r="E19229" t="s">
        <v>55</v>
      </c>
      <c r="F19229" t="s">
        <v>56</v>
      </c>
      <c r="G19229" s="7"/>
      <c r="H19229" s="7">
        <v>33849</v>
      </c>
      <c r="I19229" s="7">
        <v>45291</v>
      </c>
      <c r="J19229" s="8">
        <v>475721</v>
      </c>
      <c r="K19229" s="8">
        <v>339756</v>
      </c>
      <c r="L19229" s="8">
        <v>297605</v>
      </c>
      <c r="M19229" s="8">
        <v>476233</v>
      </c>
      <c r="N19229" s="8">
        <v>512713</v>
      </c>
    </row>
    <row r="19230" spans="1:14" x14ac:dyDescent="0.45">
      <c r="A19230" t="s">
        <v>34183</v>
      </c>
      <c r="B19230" t="s">
        <v>31</v>
      </c>
      <c r="C19230" t="s">
        <v>34184</v>
      </c>
      <c r="D19230" t="s">
        <v>54</v>
      </c>
      <c r="E19230" t="s">
        <v>69</v>
      </c>
      <c r="F19230" t="s">
        <v>56</v>
      </c>
      <c r="G19230" s="7">
        <v>44320</v>
      </c>
      <c r="H19230" s="7">
        <v>42828</v>
      </c>
      <c r="I19230" s="7">
        <v>44316</v>
      </c>
      <c r="J19230" s="8">
        <v>475714</v>
      </c>
      <c r="K19230" s="8">
        <v>327946</v>
      </c>
      <c r="L19230" s="8">
        <v>336742</v>
      </c>
      <c r="M19230" s="8">
        <v>456426</v>
      </c>
      <c r="N19230" s="8">
        <v>646514</v>
      </c>
    </row>
    <row r="19231" spans="1:14" x14ac:dyDescent="0.45">
      <c r="A19231" t="s">
        <v>34185</v>
      </c>
      <c r="B19231" t="s">
        <v>31</v>
      </c>
      <c r="C19231" t="s">
        <v>34186</v>
      </c>
      <c r="D19231" t="s">
        <v>54</v>
      </c>
      <c r="E19231" t="s">
        <v>55</v>
      </c>
      <c r="F19231" t="s">
        <v>56</v>
      </c>
      <c r="G19231" s="7"/>
      <c r="H19231" s="7">
        <v>40752</v>
      </c>
      <c r="I19231" s="7">
        <v>45504</v>
      </c>
      <c r="J19231" s="8">
        <v>475714</v>
      </c>
      <c r="K19231" s="8">
        <v>281041</v>
      </c>
      <c r="L19231" s="8">
        <v>240701</v>
      </c>
      <c r="M19231" s="8">
        <v>282558</v>
      </c>
      <c r="N19231" s="8">
        <v>350501</v>
      </c>
    </row>
    <row r="19232" spans="1:14" x14ac:dyDescent="0.45">
      <c r="A19232" t="s">
        <v>34187</v>
      </c>
      <c r="B19232" t="s">
        <v>31</v>
      </c>
      <c r="C19232" t="s">
        <v>34188</v>
      </c>
      <c r="D19232" t="s">
        <v>54</v>
      </c>
      <c r="E19232" t="s">
        <v>55</v>
      </c>
      <c r="F19232" t="s">
        <v>56</v>
      </c>
      <c r="G19232" s="7"/>
      <c r="H19232" s="7">
        <v>44182</v>
      </c>
      <c r="I19232" s="7">
        <v>45291</v>
      </c>
      <c r="J19232" s="8">
        <v>475709</v>
      </c>
      <c r="K19232" s="8">
        <v>298614</v>
      </c>
      <c r="L19232" s="8">
        <v>296641</v>
      </c>
      <c r="M19232" s="8">
        <v>281816</v>
      </c>
      <c r="N19232" s="8">
        <v>368365</v>
      </c>
    </row>
    <row r="19233" spans="1:14" x14ac:dyDescent="0.45">
      <c r="A19233" t="s">
        <v>34189</v>
      </c>
      <c r="B19233" t="s">
        <v>35</v>
      </c>
      <c r="C19233" t="s">
        <v>34190</v>
      </c>
      <c r="D19233" t="s">
        <v>54</v>
      </c>
      <c r="E19233" t="s">
        <v>55</v>
      </c>
      <c r="F19233" t="s">
        <v>56</v>
      </c>
      <c r="G19233" s="7"/>
      <c r="H19233" s="7">
        <v>43987</v>
      </c>
      <c r="I19233" s="7">
        <v>45387</v>
      </c>
      <c r="J19233" s="8">
        <v>475686</v>
      </c>
      <c r="K19233" s="8">
        <v>605837</v>
      </c>
      <c r="L19233" s="8">
        <v>587298</v>
      </c>
      <c r="M19233" s="8">
        <v>531241</v>
      </c>
      <c r="N19233" s="8">
        <v>594060</v>
      </c>
    </row>
    <row r="19234" spans="1:14" x14ac:dyDescent="0.45">
      <c r="A19234" t="s">
        <v>34191</v>
      </c>
      <c r="B19234" t="s">
        <v>35</v>
      </c>
      <c r="C19234" t="s">
        <v>34192</v>
      </c>
      <c r="D19234" t="s">
        <v>54</v>
      </c>
      <c r="E19234" t="s">
        <v>55</v>
      </c>
      <c r="F19234" t="s">
        <v>56</v>
      </c>
      <c r="G19234" s="7"/>
      <c r="H19234" s="7">
        <v>43371</v>
      </c>
      <c r="I19234" s="7">
        <v>45107</v>
      </c>
      <c r="J19234" s="8">
        <v>475686</v>
      </c>
      <c r="K19234" s="8">
        <v>500745</v>
      </c>
      <c r="L19234" s="8">
        <v>496543</v>
      </c>
      <c r="M19234" s="8">
        <v>679609</v>
      </c>
      <c r="N19234" s="8">
        <v>895012</v>
      </c>
    </row>
    <row r="19235" spans="1:14" x14ac:dyDescent="0.45">
      <c r="A19235" t="s">
        <v>34193</v>
      </c>
      <c r="B19235" t="s">
        <v>31</v>
      </c>
      <c r="C19235" t="s">
        <v>34194</v>
      </c>
      <c r="D19235" t="s">
        <v>54</v>
      </c>
      <c r="E19235" t="s">
        <v>55</v>
      </c>
      <c r="F19235" t="s">
        <v>56</v>
      </c>
      <c r="G19235" s="7"/>
      <c r="H19235" s="7">
        <v>40185</v>
      </c>
      <c r="I19235" s="7">
        <v>44957</v>
      </c>
      <c r="J19235" s="8">
        <v>475672</v>
      </c>
      <c r="K19235" s="8">
        <v>369265</v>
      </c>
      <c r="L19235" s="8">
        <v>254892</v>
      </c>
      <c r="M19235" s="8">
        <v>346530</v>
      </c>
      <c r="N19235" s="8">
        <v>261096</v>
      </c>
    </row>
    <row r="19236" spans="1:14" x14ac:dyDescent="0.45">
      <c r="A19236" t="s">
        <v>34195</v>
      </c>
      <c r="B19236" t="s">
        <v>35</v>
      </c>
      <c r="C19236" t="s">
        <v>34196</v>
      </c>
      <c r="D19236" t="s">
        <v>54</v>
      </c>
      <c r="E19236" t="s">
        <v>55</v>
      </c>
      <c r="F19236" t="s">
        <v>56</v>
      </c>
      <c r="G19236" s="7"/>
      <c r="H19236" s="7">
        <v>38972</v>
      </c>
      <c r="I19236" s="7">
        <v>45106</v>
      </c>
      <c r="J19236" s="8">
        <v>475671</v>
      </c>
      <c r="K19236" s="8">
        <v>530129</v>
      </c>
      <c r="L19236" s="8">
        <v>638258</v>
      </c>
      <c r="M19236" s="8">
        <v>689342</v>
      </c>
      <c r="N19236" s="8">
        <v>690379</v>
      </c>
    </row>
    <row r="19237" spans="1:14" x14ac:dyDescent="0.45">
      <c r="A19237" t="s">
        <v>34197</v>
      </c>
      <c r="B19237" t="s">
        <v>31</v>
      </c>
      <c r="C19237" t="s">
        <v>34198</v>
      </c>
      <c r="D19237" t="s">
        <v>54</v>
      </c>
      <c r="E19237" t="s">
        <v>55</v>
      </c>
      <c r="F19237" t="s">
        <v>56</v>
      </c>
      <c r="G19237" s="7"/>
      <c r="H19237" s="7">
        <v>37799</v>
      </c>
      <c r="I19237" s="7">
        <v>45260</v>
      </c>
      <c r="J19237" s="8">
        <v>475641</v>
      </c>
      <c r="K19237" s="8">
        <v>304394</v>
      </c>
      <c r="L19237" s="8">
        <v>241554</v>
      </c>
      <c r="M19237" s="8">
        <v>418936</v>
      </c>
      <c r="N19237" s="8">
        <v>499518</v>
      </c>
    </row>
    <row r="19238" spans="1:14" x14ac:dyDescent="0.45">
      <c r="A19238" t="s">
        <v>34199</v>
      </c>
      <c r="B19238" t="s">
        <v>31</v>
      </c>
      <c r="C19238" t="s">
        <v>6815</v>
      </c>
      <c r="D19238" t="s">
        <v>54</v>
      </c>
      <c r="E19238" t="s">
        <v>55</v>
      </c>
      <c r="F19238" t="s">
        <v>56</v>
      </c>
      <c r="G19238" s="7"/>
      <c r="H19238" s="7">
        <v>39987</v>
      </c>
      <c r="I19238" s="7">
        <v>45016</v>
      </c>
      <c r="J19238" s="8">
        <v>475633</v>
      </c>
      <c r="K19238" s="8">
        <v>253026</v>
      </c>
      <c r="L19238" s="8">
        <v>321681</v>
      </c>
      <c r="M19238" s="8">
        <v>324446</v>
      </c>
      <c r="N19238" s="8">
        <v>554196</v>
      </c>
    </row>
    <row r="19239" spans="1:14" x14ac:dyDescent="0.45">
      <c r="A19239" t="s">
        <v>34200</v>
      </c>
      <c r="B19239" t="s">
        <v>31</v>
      </c>
      <c r="C19239" t="s">
        <v>34201</v>
      </c>
      <c r="D19239" t="s">
        <v>119</v>
      </c>
      <c r="E19239" t="s">
        <v>55</v>
      </c>
      <c r="F19239" t="s">
        <v>56</v>
      </c>
      <c r="G19239" s="7"/>
      <c r="H19239" s="7">
        <v>41082</v>
      </c>
      <c r="I19239" s="7">
        <v>45099</v>
      </c>
      <c r="J19239" s="8">
        <v>475631</v>
      </c>
      <c r="K19239" s="8">
        <v>278339</v>
      </c>
      <c r="L19239" s="8">
        <v>268694</v>
      </c>
      <c r="M19239" s="8">
        <v>409562</v>
      </c>
      <c r="N19239" s="8">
        <v>470388</v>
      </c>
    </row>
    <row r="19240" spans="1:14" x14ac:dyDescent="0.45">
      <c r="A19240" t="s">
        <v>34202</v>
      </c>
      <c r="B19240" t="s">
        <v>35</v>
      </c>
      <c r="C19240" t="s">
        <v>34203</v>
      </c>
      <c r="D19240" t="s">
        <v>54</v>
      </c>
      <c r="E19240" t="s">
        <v>55</v>
      </c>
      <c r="F19240" t="s">
        <v>56</v>
      </c>
      <c r="G19240" s="7"/>
      <c r="H19240" s="7">
        <v>41683</v>
      </c>
      <c r="I19240" s="7">
        <v>45351</v>
      </c>
      <c r="J19240" s="8">
        <v>475599</v>
      </c>
      <c r="K19240" s="8">
        <v>637001</v>
      </c>
      <c r="L19240" s="8">
        <v>611746</v>
      </c>
      <c r="M19240" s="8">
        <v>554044</v>
      </c>
      <c r="N19240" s="8">
        <v>886624</v>
      </c>
    </row>
    <row r="19241" spans="1:14" x14ac:dyDescent="0.45">
      <c r="A19241" t="s">
        <v>34204</v>
      </c>
      <c r="B19241" t="s">
        <v>31</v>
      </c>
      <c r="C19241" t="s">
        <v>684</v>
      </c>
      <c r="D19241" t="s">
        <v>54</v>
      </c>
      <c r="E19241" t="s">
        <v>55</v>
      </c>
      <c r="F19241" t="s">
        <v>56</v>
      </c>
      <c r="G19241" s="7"/>
      <c r="H19241" s="7">
        <v>42192</v>
      </c>
      <c r="I19241" s="7">
        <v>45016</v>
      </c>
      <c r="J19241" s="8">
        <v>475598</v>
      </c>
      <c r="K19241" s="8">
        <v>293677</v>
      </c>
      <c r="L19241" s="8">
        <v>278594</v>
      </c>
      <c r="M19241" s="8">
        <v>516157</v>
      </c>
      <c r="N19241" s="8">
        <v>629372</v>
      </c>
    </row>
    <row r="19242" spans="1:14" x14ac:dyDescent="0.45">
      <c r="A19242" t="s">
        <v>34205</v>
      </c>
      <c r="B19242" t="s">
        <v>31</v>
      </c>
      <c r="C19242" t="s">
        <v>9705</v>
      </c>
      <c r="D19242" t="s">
        <v>54</v>
      </c>
      <c r="E19242" t="s">
        <v>55</v>
      </c>
      <c r="F19242" t="s">
        <v>56</v>
      </c>
      <c r="G19242" s="7"/>
      <c r="H19242" s="7">
        <v>40518</v>
      </c>
      <c r="I19242" s="7">
        <v>45382</v>
      </c>
      <c r="J19242" s="8">
        <v>475593</v>
      </c>
      <c r="K19242" s="8">
        <v>309609</v>
      </c>
      <c r="L19242" s="8">
        <v>395435</v>
      </c>
      <c r="M19242" s="8">
        <v>486683</v>
      </c>
      <c r="N19242" s="8">
        <v>463522</v>
      </c>
    </row>
    <row r="19243" spans="1:14" x14ac:dyDescent="0.45">
      <c r="A19243" t="s">
        <v>34206</v>
      </c>
      <c r="B19243" t="s">
        <v>31</v>
      </c>
      <c r="C19243" t="s">
        <v>34207</v>
      </c>
      <c r="D19243" t="s">
        <v>54</v>
      </c>
      <c r="E19243" t="s">
        <v>55</v>
      </c>
      <c r="F19243" t="s">
        <v>56</v>
      </c>
      <c r="G19243" s="7"/>
      <c r="H19243" s="7">
        <v>39409</v>
      </c>
      <c r="I19243" s="7">
        <v>45138</v>
      </c>
      <c r="J19243" s="8">
        <v>475586</v>
      </c>
      <c r="K19243" s="8">
        <v>237911</v>
      </c>
      <c r="L19243" s="8">
        <v>266403</v>
      </c>
      <c r="M19243" s="8">
        <v>473219</v>
      </c>
      <c r="N19243" s="8">
        <v>642193</v>
      </c>
    </row>
    <row r="19244" spans="1:14" x14ac:dyDescent="0.45">
      <c r="A19244" t="s">
        <v>34208</v>
      </c>
      <c r="B19244" t="s">
        <v>31</v>
      </c>
      <c r="C19244" t="s">
        <v>34209</v>
      </c>
      <c r="D19244" t="s">
        <v>54</v>
      </c>
      <c r="E19244" t="s">
        <v>55</v>
      </c>
      <c r="F19244" t="s">
        <v>56</v>
      </c>
      <c r="G19244" s="7"/>
      <c r="H19244" s="7">
        <v>41800</v>
      </c>
      <c r="I19244" s="7">
        <v>45260</v>
      </c>
      <c r="J19244" s="8">
        <v>475579</v>
      </c>
      <c r="K19244" s="8">
        <v>380441</v>
      </c>
      <c r="L19244" s="8">
        <v>342069</v>
      </c>
      <c r="M19244" s="8">
        <v>435415</v>
      </c>
      <c r="N19244" s="8">
        <v>584903</v>
      </c>
    </row>
    <row r="19245" spans="1:14" x14ac:dyDescent="0.45">
      <c r="A19245" t="s">
        <v>34210</v>
      </c>
      <c r="B19245" t="s">
        <v>31</v>
      </c>
      <c r="C19245" t="s">
        <v>3587</v>
      </c>
      <c r="D19245" t="s">
        <v>119</v>
      </c>
      <c r="E19245" t="s">
        <v>55</v>
      </c>
      <c r="F19245" t="s">
        <v>56</v>
      </c>
      <c r="G19245" s="7"/>
      <c r="H19245" s="7">
        <v>43469</v>
      </c>
      <c r="I19245" s="7">
        <v>45322</v>
      </c>
      <c r="J19245" s="8">
        <v>475565</v>
      </c>
      <c r="K19245" s="8">
        <v>298049</v>
      </c>
      <c r="L19245" s="8">
        <v>322384</v>
      </c>
      <c r="M19245" s="8">
        <v>447648</v>
      </c>
      <c r="N19245" s="8">
        <v>624865</v>
      </c>
    </row>
    <row r="19246" spans="1:14" x14ac:dyDescent="0.45">
      <c r="A19246" t="s">
        <v>34211</v>
      </c>
      <c r="B19246" t="s">
        <v>31</v>
      </c>
      <c r="C19246" t="s">
        <v>34212</v>
      </c>
      <c r="D19246" t="s">
        <v>54</v>
      </c>
      <c r="E19246" t="s">
        <v>55</v>
      </c>
      <c r="F19246" t="s">
        <v>56</v>
      </c>
      <c r="G19246" s="7"/>
      <c r="H19246" s="7">
        <v>43740</v>
      </c>
      <c r="I19246" s="7">
        <v>45230</v>
      </c>
      <c r="J19246" s="8">
        <v>475562</v>
      </c>
      <c r="K19246" s="8">
        <v>269062</v>
      </c>
      <c r="L19246" s="8">
        <v>310637</v>
      </c>
      <c r="M19246" s="8">
        <v>346667</v>
      </c>
      <c r="N19246" s="8">
        <v>585415</v>
      </c>
    </row>
    <row r="19247" spans="1:14" x14ac:dyDescent="0.45">
      <c r="A19247" t="s">
        <v>34213</v>
      </c>
      <c r="B19247" t="s">
        <v>35</v>
      </c>
      <c r="C19247" t="s">
        <v>34214</v>
      </c>
      <c r="D19247" t="s">
        <v>54</v>
      </c>
      <c r="E19247" t="s">
        <v>55</v>
      </c>
      <c r="F19247" t="s">
        <v>56</v>
      </c>
      <c r="G19247" s="7"/>
      <c r="H19247" s="7">
        <v>41722</v>
      </c>
      <c r="I19247" s="7">
        <v>45382</v>
      </c>
      <c r="J19247" s="8">
        <v>475561</v>
      </c>
      <c r="K19247" s="8">
        <v>508595</v>
      </c>
      <c r="L19247" s="8">
        <v>467611</v>
      </c>
      <c r="M19247" s="8">
        <v>458102</v>
      </c>
      <c r="N19247" s="8">
        <v>643782</v>
      </c>
    </row>
    <row r="19248" spans="1:14" x14ac:dyDescent="0.45">
      <c r="A19248" t="s">
        <v>34215</v>
      </c>
      <c r="B19248" t="s">
        <v>31</v>
      </c>
      <c r="C19248" t="s">
        <v>34216</v>
      </c>
      <c r="D19248" t="s">
        <v>54</v>
      </c>
      <c r="E19248" t="s">
        <v>55</v>
      </c>
      <c r="F19248" t="s">
        <v>56</v>
      </c>
      <c r="G19248" s="7"/>
      <c r="H19248" s="7">
        <v>38726</v>
      </c>
      <c r="I19248" s="7">
        <v>45322</v>
      </c>
      <c r="J19248" s="8">
        <v>475550</v>
      </c>
      <c r="K19248" s="8">
        <v>344624</v>
      </c>
      <c r="L19248" s="8">
        <v>231300</v>
      </c>
      <c r="M19248" s="8">
        <v>369397</v>
      </c>
      <c r="N19248" s="8">
        <v>291071</v>
      </c>
    </row>
    <row r="19249" spans="1:14" x14ac:dyDescent="0.45">
      <c r="A19249" t="s">
        <v>34217</v>
      </c>
      <c r="B19249" t="s">
        <v>35</v>
      </c>
      <c r="C19249" t="s">
        <v>34218</v>
      </c>
      <c r="D19249" t="s">
        <v>54</v>
      </c>
      <c r="E19249" t="s">
        <v>55</v>
      </c>
      <c r="F19249" t="s">
        <v>56</v>
      </c>
      <c r="G19249" s="7"/>
      <c r="H19249" s="7">
        <v>38404</v>
      </c>
      <c r="I19249" s="7">
        <v>45382</v>
      </c>
      <c r="J19249" s="8">
        <v>475534</v>
      </c>
      <c r="K19249" s="8">
        <v>574066</v>
      </c>
      <c r="L19249" s="8">
        <v>531356</v>
      </c>
      <c r="M19249" s="8">
        <v>802733</v>
      </c>
      <c r="N19249" s="8">
        <v>644904</v>
      </c>
    </row>
    <row r="19250" spans="1:14" x14ac:dyDescent="0.45">
      <c r="A19250" t="s">
        <v>34219</v>
      </c>
      <c r="B19250" t="s">
        <v>31</v>
      </c>
      <c r="C19250" t="s">
        <v>21921</v>
      </c>
      <c r="D19250" t="s">
        <v>54</v>
      </c>
      <c r="E19250" t="s">
        <v>55</v>
      </c>
      <c r="F19250" t="s">
        <v>56</v>
      </c>
      <c r="G19250" s="7"/>
      <c r="H19250" s="7">
        <v>43889</v>
      </c>
      <c r="I19250" s="7">
        <v>44985</v>
      </c>
      <c r="J19250" s="8">
        <v>475533</v>
      </c>
      <c r="K19250" s="8">
        <v>363099</v>
      </c>
      <c r="L19250" s="8">
        <v>399659</v>
      </c>
      <c r="M19250" s="8">
        <v>525709</v>
      </c>
      <c r="N19250" s="8">
        <v>580504</v>
      </c>
    </row>
    <row r="19251" spans="1:14" x14ac:dyDescent="0.45">
      <c r="A19251" t="s">
        <v>34220</v>
      </c>
      <c r="B19251" t="s">
        <v>31</v>
      </c>
      <c r="C19251" t="s">
        <v>6375</v>
      </c>
      <c r="D19251" t="s">
        <v>54</v>
      </c>
      <c r="E19251" t="s">
        <v>55</v>
      </c>
      <c r="F19251" t="s">
        <v>56</v>
      </c>
      <c r="G19251" s="7"/>
      <c r="H19251" s="7">
        <v>41345</v>
      </c>
      <c r="I19251" s="7">
        <v>45382</v>
      </c>
      <c r="J19251" s="8">
        <v>475533</v>
      </c>
      <c r="K19251" s="8">
        <v>311854</v>
      </c>
      <c r="L19251" s="8">
        <v>282977</v>
      </c>
      <c r="M19251" s="8">
        <v>316203</v>
      </c>
      <c r="N19251" s="8">
        <v>305965</v>
      </c>
    </row>
    <row r="19252" spans="1:14" x14ac:dyDescent="0.45">
      <c r="A19252" t="s">
        <v>34221</v>
      </c>
      <c r="B19252" t="s">
        <v>31</v>
      </c>
      <c r="C19252" t="s">
        <v>34222</v>
      </c>
      <c r="D19252" t="s">
        <v>54</v>
      </c>
      <c r="E19252" t="s">
        <v>55</v>
      </c>
      <c r="F19252" t="s">
        <v>56</v>
      </c>
      <c r="G19252" s="7"/>
      <c r="H19252" s="7">
        <v>40917</v>
      </c>
      <c r="I19252" s="7">
        <v>44957</v>
      </c>
      <c r="J19252" s="8">
        <v>475528</v>
      </c>
      <c r="K19252" s="8">
        <v>260251</v>
      </c>
      <c r="L19252" s="8">
        <v>271761</v>
      </c>
      <c r="M19252" s="8">
        <v>424654</v>
      </c>
      <c r="N19252" s="8">
        <v>490894</v>
      </c>
    </row>
    <row r="19253" spans="1:14" x14ac:dyDescent="0.45">
      <c r="A19253" t="s">
        <v>34223</v>
      </c>
      <c r="B19253" t="s">
        <v>31</v>
      </c>
      <c r="C19253" t="s">
        <v>34224</v>
      </c>
      <c r="D19253" t="s">
        <v>54</v>
      </c>
      <c r="E19253" t="s">
        <v>55</v>
      </c>
      <c r="F19253" t="s">
        <v>56</v>
      </c>
      <c r="G19253" s="7"/>
      <c r="H19253" s="7">
        <v>39987</v>
      </c>
      <c r="I19253" s="7">
        <v>45473</v>
      </c>
      <c r="J19253" s="8">
        <v>475528</v>
      </c>
      <c r="K19253" s="8">
        <v>238603</v>
      </c>
      <c r="L19253" s="8">
        <v>295991</v>
      </c>
      <c r="M19253" s="8">
        <v>487680</v>
      </c>
      <c r="N19253" s="8">
        <v>464249</v>
      </c>
    </row>
    <row r="19254" spans="1:14" x14ac:dyDescent="0.45">
      <c r="A19254" t="s">
        <v>34225</v>
      </c>
      <c r="B19254" t="s">
        <v>31</v>
      </c>
      <c r="C19254" t="s">
        <v>18933</v>
      </c>
      <c r="D19254" t="s">
        <v>54</v>
      </c>
      <c r="E19254" t="s">
        <v>55</v>
      </c>
      <c r="F19254" t="s">
        <v>56</v>
      </c>
      <c r="G19254" s="7"/>
      <c r="H19254" s="7">
        <v>44096</v>
      </c>
      <c r="I19254" s="7">
        <v>45291</v>
      </c>
      <c r="J19254" s="8">
        <v>475526</v>
      </c>
      <c r="K19254" s="8">
        <v>276372</v>
      </c>
      <c r="L19254" s="8">
        <v>253447</v>
      </c>
      <c r="M19254" s="8">
        <v>476187</v>
      </c>
      <c r="N19254" s="8">
        <v>393400</v>
      </c>
    </row>
    <row r="19255" spans="1:14" x14ac:dyDescent="0.45">
      <c r="A19255" t="s">
        <v>34226</v>
      </c>
      <c r="B19255" t="s">
        <v>31</v>
      </c>
      <c r="C19255" t="s">
        <v>26910</v>
      </c>
      <c r="D19255" t="s">
        <v>54</v>
      </c>
      <c r="E19255" t="s">
        <v>55</v>
      </c>
      <c r="F19255" t="s">
        <v>56</v>
      </c>
      <c r="G19255" s="7"/>
      <c r="H19255" s="7">
        <v>42193</v>
      </c>
      <c r="I19255" s="7">
        <v>45138</v>
      </c>
      <c r="J19255" s="8">
        <v>475516</v>
      </c>
      <c r="K19255" s="8">
        <v>330187</v>
      </c>
      <c r="L19255" s="8">
        <v>336542</v>
      </c>
      <c r="M19255" s="8">
        <v>343845</v>
      </c>
      <c r="N19255" s="8">
        <v>575708</v>
      </c>
    </row>
    <row r="19256" spans="1:14" x14ac:dyDescent="0.45">
      <c r="A19256" t="s">
        <v>34227</v>
      </c>
      <c r="B19256" t="s">
        <v>31</v>
      </c>
      <c r="C19256" t="s">
        <v>34228</v>
      </c>
      <c r="D19256" t="s">
        <v>54</v>
      </c>
      <c r="E19256" t="s">
        <v>55</v>
      </c>
      <c r="F19256" t="s">
        <v>56</v>
      </c>
      <c r="G19256" s="7"/>
      <c r="H19256" s="7">
        <v>37677</v>
      </c>
      <c r="I19256" s="7">
        <v>45382</v>
      </c>
      <c r="J19256" s="8">
        <v>475506</v>
      </c>
      <c r="K19256" s="8">
        <v>257216</v>
      </c>
      <c r="L19256" s="8">
        <v>331978</v>
      </c>
      <c r="M19256" s="8">
        <v>358254</v>
      </c>
      <c r="N19256" s="8">
        <v>474022</v>
      </c>
    </row>
    <row r="19257" spans="1:14" x14ac:dyDescent="0.45">
      <c r="A19257" t="s">
        <v>34229</v>
      </c>
      <c r="B19257" t="s">
        <v>35</v>
      </c>
      <c r="C19257" t="s">
        <v>34230</v>
      </c>
      <c r="D19257" t="s">
        <v>54</v>
      </c>
      <c r="E19257" t="s">
        <v>55</v>
      </c>
      <c r="F19257" t="s">
        <v>56</v>
      </c>
      <c r="G19257" s="7"/>
      <c r="H19257" s="7">
        <v>41933</v>
      </c>
      <c r="I19257" s="7">
        <v>45230</v>
      </c>
      <c r="J19257" s="8">
        <v>475499</v>
      </c>
      <c r="K19257" s="8">
        <v>569921</v>
      </c>
      <c r="L19257" s="8">
        <v>534635</v>
      </c>
      <c r="M19257" s="8">
        <v>810685</v>
      </c>
      <c r="N19257" s="8">
        <v>894389</v>
      </c>
    </row>
    <row r="19258" spans="1:14" x14ac:dyDescent="0.45">
      <c r="A19258" t="s">
        <v>34231</v>
      </c>
      <c r="B19258" t="s">
        <v>35</v>
      </c>
      <c r="C19258" t="s">
        <v>34232</v>
      </c>
      <c r="D19258" t="s">
        <v>54</v>
      </c>
      <c r="E19258" t="s">
        <v>55</v>
      </c>
      <c r="F19258" t="s">
        <v>56</v>
      </c>
      <c r="G19258" s="7"/>
      <c r="H19258" s="7">
        <v>41442</v>
      </c>
      <c r="I19258" s="7">
        <v>45107</v>
      </c>
      <c r="J19258" s="8">
        <v>475488</v>
      </c>
      <c r="K19258" s="8">
        <v>511411</v>
      </c>
      <c r="L19258" s="8">
        <v>637146</v>
      </c>
      <c r="M19258" s="8">
        <v>675540</v>
      </c>
      <c r="N19258" s="8">
        <v>864197</v>
      </c>
    </row>
    <row r="19259" spans="1:14" x14ac:dyDescent="0.45">
      <c r="A19259" t="s">
        <v>34233</v>
      </c>
      <c r="B19259" t="s">
        <v>31</v>
      </c>
      <c r="C19259" t="s">
        <v>34234</v>
      </c>
      <c r="D19259" t="s">
        <v>54</v>
      </c>
      <c r="E19259" t="s">
        <v>55</v>
      </c>
      <c r="F19259" t="s">
        <v>56</v>
      </c>
      <c r="G19259" s="7"/>
      <c r="H19259" s="7">
        <v>44127</v>
      </c>
      <c r="I19259" s="7">
        <v>45230</v>
      </c>
      <c r="J19259" s="8">
        <v>475487</v>
      </c>
      <c r="K19259" s="8">
        <v>294750</v>
      </c>
      <c r="L19259" s="8">
        <v>379743</v>
      </c>
      <c r="M19259" s="8">
        <v>519634</v>
      </c>
      <c r="N19259" s="8">
        <v>489254</v>
      </c>
    </row>
    <row r="19260" spans="1:14" x14ac:dyDescent="0.45">
      <c r="A19260" t="s">
        <v>34235</v>
      </c>
      <c r="B19260" t="s">
        <v>31</v>
      </c>
      <c r="C19260" t="s">
        <v>27556</v>
      </c>
      <c r="D19260" t="s">
        <v>54</v>
      </c>
      <c r="E19260" t="s">
        <v>55</v>
      </c>
      <c r="F19260" t="s">
        <v>56</v>
      </c>
      <c r="G19260" s="7"/>
      <c r="H19260" s="7">
        <v>43206</v>
      </c>
      <c r="I19260" s="7">
        <v>45046</v>
      </c>
      <c r="J19260" s="8">
        <v>475486</v>
      </c>
      <c r="K19260" s="8">
        <v>299614</v>
      </c>
      <c r="L19260" s="8">
        <v>337832</v>
      </c>
      <c r="M19260" s="8">
        <v>361148</v>
      </c>
      <c r="N19260" s="8">
        <v>563726</v>
      </c>
    </row>
    <row r="19261" spans="1:14" x14ac:dyDescent="0.45">
      <c r="A19261" t="s">
        <v>34236</v>
      </c>
      <c r="B19261" t="s">
        <v>31</v>
      </c>
      <c r="C19261" t="s">
        <v>34237</v>
      </c>
      <c r="D19261" t="s">
        <v>54</v>
      </c>
      <c r="E19261" t="s">
        <v>55</v>
      </c>
      <c r="F19261" t="s">
        <v>56</v>
      </c>
      <c r="G19261" s="7"/>
      <c r="H19261" s="7">
        <v>37574</v>
      </c>
      <c r="I19261" s="7">
        <v>45260</v>
      </c>
      <c r="J19261" s="8">
        <v>475483</v>
      </c>
      <c r="K19261" s="8">
        <v>371120</v>
      </c>
      <c r="L19261" s="8">
        <v>267593</v>
      </c>
      <c r="M19261" s="8">
        <v>382762</v>
      </c>
      <c r="N19261" s="8">
        <v>577033</v>
      </c>
    </row>
    <row r="19262" spans="1:14" x14ac:dyDescent="0.45">
      <c r="A19262" t="s">
        <v>34238</v>
      </c>
      <c r="B19262" t="s">
        <v>35</v>
      </c>
      <c r="C19262" t="s">
        <v>34239</v>
      </c>
      <c r="D19262" t="s">
        <v>54</v>
      </c>
      <c r="E19262" t="s">
        <v>69</v>
      </c>
      <c r="F19262" t="s">
        <v>56</v>
      </c>
      <c r="G19262" s="7">
        <v>43843</v>
      </c>
      <c r="H19262" s="7">
        <v>36427</v>
      </c>
      <c r="I19262" s="7">
        <v>43830</v>
      </c>
      <c r="J19262" s="8">
        <v>475468</v>
      </c>
      <c r="K19262" s="8">
        <v>483788</v>
      </c>
      <c r="L19262" s="8">
        <v>538297</v>
      </c>
      <c r="M19262" s="8">
        <v>683886</v>
      </c>
      <c r="N19262" s="8">
        <v>823772</v>
      </c>
    </row>
    <row r="19263" spans="1:14" x14ac:dyDescent="0.45">
      <c r="A19263" t="s">
        <v>34240</v>
      </c>
      <c r="B19263" t="s">
        <v>31</v>
      </c>
      <c r="C19263" t="s">
        <v>34241</v>
      </c>
      <c r="D19263" t="s">
        <v>54</v>
      </c>
      <c r="E19263" t="s">
        <v>55</v>
      </c>
      <c r="F19263" t="s">
        <v>56</v>
      </c>
      <c r="G19263" s="7"/>
      <c r="H19263" s="7">
        <v>38230</v>
      </c>
      <c r="I19263" s="7">
        <v>45199</v>
      </c>
      <c r="J19263" s="8">
        <v>475464</v>
      </c>
      <c r="K19263" s="8">
        <v>241834</v>
      </c>
      <c r="L19263" s="8">
        <v>319022</v>
      </c>
      <c r="M19263" s="8">
        <v>482723</v>
      </c>
      <c r="N19263" s="8">
        <v>586915</v>
      </c>
    </row>
    <row r="19264" spans="1:14" x14ac:dyDescent="0.45">
      <c r="A19264" t="s">
        <v>34242</v>
      </c>
      <c r="B19264" t="s">
        <v>31</v>
      </c>
      <c r="C19264" t="s">
        <v>34243</v>
      </c>
      <c r="D19264" t="s">
        <v>54</v>
      </c>
      <c r="E19264" t="s">
        <v>55</v>
      </c>
      <c r="F19264" t="s">
        <v>56</v>
      </c>
      <c r="G19264" s="7"/>
      <c r="H19264" s="7">
        <v>39461</v>
      </c>
      <c r="I19264" s="7">
        <v>45382</v>
      </c>
      <c r="J19264" s="8">
        <v>475462</v>
      </c>
      <c r="K19264" s="8">
        <v>336027</v>
      </c>
      <c r="L19264" s="8">
        <v>335683</v>
      </c>
      <c r="M19264" s="8">
        <v>505987</v>
      </c>
      <c r="N19264" s="8">
        <v>606712</v>
      </c>
    </row>
    <row r="19265" spans="1:14" x14ac:dyDescent="0.45">
      <c r="A19265" t="s">
        <v>34244</v>
      </c>
      <c r="B19265" t="s">
        <v>31</v>
      </c>
      <c r="C19265" t="s">
        <v>34245</v>
      </c>
      <c r="D19265" t="s">
        <v>54</v>
      </c>
      <c r="E19265" t="s">
        <v>55</v>
      </c>
      <c r="F19265" t="s">
        <v>56</v>
      </c>
      <c r="G19265" s="7"/>
      <c r="H19265" s="7">
        <v>43231</v>
      </c>
      <c r="I19265" s="7">
        <v>45077</v>
      </c>
      <c r="J19265" s="8">
        <v>475461</v>
      </c>
      <c r="K19265" s="8">
        <v>323008</v>
      </c>
      <c r="L19265" s="8">
        <v>355344</v>
      </c>
      <c r="M19265" s="8">
        <v>372322</v>
      </c>
      <c r="N19265" s="8">
        <v>413903</v>
      </c>
    </row>
    <row r="19266" spans="1:14" x14ac:dyDescent="0.45">
      <c r="A19266" t="s">
        <v>34246</v>
      </c>
      <c r="B19266" t="s">
        <v>31</v>
      </c>
      <c r="C19266" t="s">
        <v>34247</v>
      </c>
      <c r="D19266" t="s">
        <v>54</v>
      </c>
      <c r="E19266" t="s">
        <v>55</v>
      </c>
      <c r="F19266" t="s">
        <v>56</v>
      </c>
      <c r="G19266" s="7"/>
      <c r="H19266" s="7">
        <v>42783</v>
      </c>
      <c r="I19266" s="7">
        <v>45169</v>
      </c>
      <c r="J19266" s="8">
        <v>475453</v>
      </c>
      <c r="K19266" s="8">
        <v>310740</v>
      </c>
      <c r="L19266" s="8">
        <v>279951</v>
      </c>
      <c r="M19266" s="8">
        <v>273713</v>
      </c>
      <c r="N19266" s="8">
        <v>268290</v>
      </c>
    </row>
    <row r="19267" spans="1:14" x14ac:dyDescent="0.45">
      <c r="A19267" t="s">
        <v>34248</v>
      </c>
      <c r="B19267" t="s">
        <v>31</v>
      </c>
      <c r="C19267" t="s">
        <v>7091</v>
      </c>
      <c r="D19267" t="s">
        <v>54</v>
      </c>
      <c r="E19267" t="s">
        <v>55</v>
      </c>
      <c r="F19267" t="s">
        <v>56</v>
      </c>
      <c r="G19267" s="7"/>
      <c r="H19267" s="7">
        <v>26316</v>
      </c>
      <c r="I19267" s="7">
        <v>44926</v>
      </c>
      <c r="J19267" s="8">
        <v>475449</v>
      </c>
      <c r="K19267" s="8">
        <v>350515</v>
      </c>
      <c r="L19267" s="8">
        <v>262875</v>
      </c>
      <c r="M19267" s="8">
        <v>465044</v>
      </c>
      <c r="N19267" s="8">
        <v>634911</v>
      </c>
    </row>
    <row r="19268" spans="1:14" x14ac:dyDescent="0.45">
      <c r="A19268" t="s">
        <v>34249</v>
      </c>
      <c r="B19268" t="s">
        <v>35</v>
      </c>
      <c r="C19268" t="s">
        <v>34250</v>
      </c>
      <c r="D19268" t="s">
        <v>54</v>
      </c>
      <c r="E19268" t="s">
        <v>55</v>
      </c>
      <c r="F19268" t="s">
        <v>56</v>
      </c>
      <c r="G19268" s="7"/>
      <c r="H19268" s="7">
        <v>44182</v>
      </c>
      <c r="I19268" s="7">
        <v>45291</v>
      </c>
      <c r="J19268" s="8">
        <v>475445</v>
      </c>
      <c r="K19268" s="8">
        <v>464643</v>
      </c>
      <c r="L19268" s="8">
        <v>660958</v>
      </c>
      <c r="M19268" s="8">
        <v>602889</v>
      </c>
      <c r="N19268" s="8">
        <v>513670</v>
      </c>
    </row>
    <row r="19269" spans="1:14" x14ac:dyDescent="0.45">
      <c r="A19269" t="s">
        <v>34251</v>
      </c>
      <c r="B19269" t="s">
        <v>31</v>
      </c>
      <c r="C19269" t="s">
        <v>34252</v>
      </c>
      <c r="D19269" t="s">
        <v>54</v>
      </c>
      <c r="E19269" t="s">
        <v>55</v>
      </c>
      <c r="F19269" t="s">
        <v>56</v>
      </c>
      <c r="G19269" s="7"/>
      <c r="H19269" s="7">
        <v>44002</v>
      </c>
      <c r="I19269" s="7">
        <v>45077</v>
      </c>
      <c r="J19269" s="8">
        <v>475440</v>
      </c>
      <c r="K19269" s="8">
        <v>387246</v>
      </c>
      <c r="L19269" s="8">
        <v>320845</v>
      </c>
      <c r="M19269" s="8">
        <v>437810</v>
      </c>
      <c r="N19269" s="8">
        <v>385723</v>
      </c>
    </row>
    <row r="19270" spans="1:14" x14ac:dyDescent="0.45">
      <c r="A19270" t="s">
        <v>34253</v>
      </c>
      <c r="B19270" t="s">
        <v>31</v>
      </c>
      <c r="C19270" t="s">
        <v>34254</v>
      </c>
      <c r="D19270" t="s">
        <v>54</v>
      </c>
      <c r="E19270" t="s">
        <v>55</v>
      </c>
      <c r="F19270" t="s">
        <v>56</v>
      </c>
      <c r="G19270" s="7"/>
      <c r="H19270" s="7">
        <v>42894</v>
      </c>
      <c r="I19270" s="7">
        <v>45107</v>
      </c>
      <c r="J19270" s="8">
        <v>475436</v>
      </c>
      <c r="K19270" s="8">
        <v>268661</v>
      </c>
      <c r="L19270" s="8">
        <v>399144</v>
      </c>
      <c r="M19270" s="8">
        <v>472681</v>
      </c>
      <c r="N19270" s="8">
        <v>501011</v>
      </c>
    </row>
    <row r="19271" spans="1:14" x14ac:dyDescent="0.45">
      <c r="A19271" t="s">
        <v>34255</v>
      </c>
      <c r="B19271" t="s">
        <v>31</v>
      </c>
      <c r="C19271" t="s">
        <v>34256</v>
      </c>
      <c r="D19271" t="s">
        <v>54</v>
      </c>
      <c r="E19271" t="s">
        <v>55</v>
      </c>
      <c r="F19271" t="s">
        <v>56</v>
      </c>
      <c r="G19271" s="7"/>
      <c r="H19271" s="7">
        <v>43244</v>
      </c>
      <c r="I19271" s="7">
        <v>45443</v>
      </c>
      <c r="J19271" s="8">
        <v>475415</v>
      </c>
      <c r="K19271" s="8">
        <v>295883</v>
      </c>
      <c r="L19271" s="8">
        <v>372225</v>
      </c>
      <c r="M19271" s="8">
        <v>328147</v>
      </c>
      <c r="N19271" s="8">
        <v>581677</v>
      </c>
    </row>
    <row r="19272" spans="1:14" x14ac:dyDescent="0.45">
      <c r="A19272" t="s">
        <v>34257</v>
      </c>
      <c r="B19272" t="s">
        <v>31</v>
      </c>
      <c r="C19272" t="s">
        <v>34258</v>
      </c>
      <c r="D19272" t="s">
        <v>54</v>
      </c>
      <c r="E19272" t="s">
        <v>88</v>
      </c>
      <c r="F19272" t="s">
        <v>56</v>
      </c>
      <c r="G19272" s="7"/>
      <c r="H19272" s="7">
        <v>43704</v>
      </c>
      <c r="I19272" s="7">
        <v>44804</v>
      </c>
      <c r="J19272" s="8">
        <v>475408</v>
      </c>
      <c r="K19272" s="8">
        <v>248901</v>
      </c>
      <c r="L19272" s="8">
        <v>315084</v>
      </c>
      <c r="M19272" s="8">
        <v>469003</v>
      </c>
      <c r="N19272" s="8">
        <v>469407</v>
      </c>
    </row>
    <row r="19273" spans="1:14" x14ac:dyDescent="0.45">
      <c r="A19273" t="s">
        <v>34259</v>
      </c>
      <c r="B19273" t="s">
        <v>31</v>
      </c>
      <c r="C19273" t="s">
        <v>34260</v>
      </c>
      <c r="D19273" t="s">
        <v>54</v>
      </c>
      <c r="E19273" t="s">
        <v>88</v>
      </c>
      <c r="F19273" t="s">
        <v>56</v>
      </c>
      <c r="G19273" s="7"/>
      <c r="H19273" s="7">
        <v>43390</v>
      </c>
      <c r="I19273" s="7">
        <v>44135</v>
      </c>
      <c r="J19273" s="8">
        <v>475404</v>
      </c>
      <c r="K19273" s="8">
        <v>334266</v>
      </c>
      <c r="L19273" s="8">
        <v>355324</v>
      </c>
      <c r="M19273" s="8">
        <v>423758</v>
      </c>
      <c r="N19273" s="8">
        <v>424059</v>
      </c>
    </row>
    <row r="19274" spans="1:14" x14ac:dyDescent="0.45">
      <c r="A19274" t="s">
        <v>34261</v>
      </c>
      <c r="B19274" t="s">
        <v>31</v>
      </c>
      <c r="C19274" t="s">
        <v>34262</v>
      </c>
      <c r="D19274" t="s">
        <v>54</v>
      </c>
      <c r="E19274" t="s">
        <v>88</v>
      </c>
      <c r="F19274" t="s">
        <v>56</v>
      </c>
      <c r="G19274" s="7"/>
      <c r="H19274" s="7">
        <v>42626</v>
      </c>
      <c r="I19274" s="7">
        <v>45199</v>
      </c>
      <c r="J19274" s="8">
        <v>475401</v>
      </c>
      <c r="K19274" s="8">
        <v>292406</v>
      </c>
      <c r="L19274" s="8">
        <v>313027</v>
      </c>
      <c r="M19274" s="8">
        <v>347643</v>
      </c>
      <c r="N19274" s="8">
        <v>280450</v>
      </c>
    </row>
    <row r="19275" spans="1:14" x14ac:dyDescent="0.45">
      <c r="A19275" t="s">
        <v>34263</v>
      </c>
      <c r="B19275" t="s">
        <v>31</v>
      </c>
      <c r="C19275" t="s">
        <v>9416</v>
      </c>
      <c r="D19275" t="s">
        <v>54</v>
      </c>
      <c r="E19275" t="s">
        <v>55</v>
      </c>
      <c r="F19275" t="s">
        <v>56</v>
      </c>
      <c r="G19275" s="7"/>
      <c r="H19275" s="7">
        <v>40207</v>
      </c>
      <c r="I19275" s="7">
        <v>45382</v>
      </c>
      <c r="J19275" s="8">
        <v>475397</v>
      </c>
      <c r="K19275" s="8">
        <v>285393</v>
      </c>
      <c r="L19275" s="8">
        <v>266806</v>
      </c>
      <c r="M19275" s="8">
        <v>537929</v>
      </c>
      <c r="N19275" s="8">
        <v>453127</v>
      </c>
    </row>
    <row r="19276" spans="1:14" x14ac:dyDescent="0.45">
      <c r="A19276" t="s">
        <v>34264</v>
      </c>
      <c r="B19276" t="s">
        <v>31</v>
      </c>
      <c r="C19276" t="s">
        <v>34265</v>
      </c>
      <c r="D19276" t="s">
        <v>54</v>
      </c>
      <c r="E19276" t="s">
        <v>55</v>
      </c>
      <c r="F19276" t="s">
        <v>56</v>
      </c>
      <c r="G19276" s="7"/>
      <c r="H19276" s="7">
        <v>41022</v>
      </c>
      <c r="I19276" s="7">
        <v>45046</v>
      </c>
      <c r="J19276" s="8">
        <v>475385</v>
      </c>
      <c r="K19276" s="8">
        <v>379170</v>
      </c>
      <c r="L19276" s="8">
        <v>387386</v>
      </c>
      <c r="M19276" s="8">
        <v>450602</v>
      </c>
      <c r="N19276" s="8">
        <v>498118</v>
      </c>
    </row>
    <row r="19277" spans="1:14" x14ac:dyDescent="0.45">
      <c r="A19277" t="s">
        <v>34266</v>
      </c>
      <c r="B19277" t="s">
        <v>31</v>
      </c>
      <c r="C19277" t="s">
        <v>163</v>
      </c>
      <c r="D19277" t="s">
        <v>54</v>
      </c>
      <c r="E19277" t="s">
        <v>55</v>
      </c>
      <c r="F19277" t="s">
        <v>56</v>
      </c>
      <c r="G19277" s="7"/>
      <c r="H19277" s="7">
        <v>38859</v>
      </c>
      <c r="I19277" s="7">
        <v>45077</v>
      </c>
      <c r="J19277" s="8">
        <v>475379</v>
      </c>
      <c r="K19277" s="8">
        <v>313328</v>
      </c>
      <c r="L19277" s="8">
        <v>302712</v>
      </c>
      <c r="M19277" s="8">
        <v>494200</v>
      </c>
      <c r="N19277" s="8">
        <v>424442</v>
      </c>
    </row>
    <row r="19278" spans="1:14" x14ac:dyDescent="0.45">
      <c r="A19278" t="s">
        <v>34267</v>
      </c>
      <c r="B19278" t="s">
        <v>31</v>
      </c>
      <c r="C19278" t="s">
        <v>34268</v>
      </c>
      <c r="D19278" t="s">
        <v>54</v>
      </c>
      <c r="E19278" t="s">
        <v>55</v>
      </c>
      <c r="F19278" t="s">
        <v>56</v>
      </c>
      <c r="G19278" s="7"/>
      <c r="H19278" s="7">
        <v>43648</v>
      </c>
      <c r="I19278" s="7">
        <v>45504</v>
      </c>
      <c r="J19278" s="8">
        <v>475376</v>
      </c>
      <c r="K19278" s="8">
        <v>302553</v>
      </c>
      <c r="L19278" s="8">
        <v>284120</v>
      </c>
      <c r="M19278" s="8">
        <v>399396</v>
      </c>
      <c r="N19278" s="8">
        <v>632639</v>
      </c>
    </row>
    <row r="19279" spans="1:14" x14ac:dyDescent="0.45">
      <c r="A19279" t="s">
        <v>34269</v>
      </c>
      <c r="B19279" t="s">
        <v>35</v>
      </c>
      <c r="C19279" t="s">
        <v>34270</v>
      </c>
      <c r="D19279" t="s">
        <v>119</v>
      </c>
      <c r="E19279" t="s">
        <v>55</v>
      </c>
      <c r="F19279" t="s">
        <v>56</v>
      </c>
      <c r="G19279" s="7"/>
      <c r="H19279" s="7">
        <v>41808</v>
      </c>
      <c r="I19279" s="7">
        <v>45107</v>
      </c>
      <c r="J19279" s="8">
        <v>475371</v>
      </c>
      <c r="K19279" s="8">
        <v>651308</v>
      </c>
      <c r="L19279" s="8">
        <v>634469</v>
      </c>
      <c r="M19279" s="8">
        <v>629618</v>
      </c>
      <c r="N19279" s="8">
        <v>718416</v>
      </c>
    </row>
    <row r="19280" spans="1:14" x14ac:dyDescent="0.45">
      <c r="A19280" t="s">
        <v>34271</v>
      </c>
      <c r="B19280" t="s">
        <v>31</v>
      </c>
      <c r="C19280" t="s">
        <v>34272</v>
      </c>
      <c r="D19280" t="s">
        <v>54</v>
      </c>
      <c r="E19280" t="s">
        <v>55</v>
      </c>
      <c r="F19280" t="s">
        <v>56</v>
      </c>
      <c r="G19280" s="7"/>
      <c r="H19280" s="7">
        <v>35629</v>
      </c>
      <c r="I19280" s="7">
        <v>45291</v>
      </c>
      <c r="J19280" s="8">
        <v>475366</v>
      </c>
      <c r="K19280" s="8">
        <v>338280</v>
      </c>
      <c r="L19280" s="8">
        <v>376459</v>
      </c>
      <c r="M19280" s="8">
        <v>369852</v>
      </c>
      <c r="N19280" s="8">
        <v>558873</v>
      </c>
    </row>
    <row r="19281" spans="1:14" x14ac:dyDescent="0.45">
      <c r="A19281" t="s">
        <v>34273</v>
      </c>
      <c r="B19281" t="s">
        <v>31</v>
      </c>
      <c r="C19281" t="s">
        <v>2824</v>
      </c>
      <c r="D19281" t="s">
        <v>54</v>
      </c>
      <c r="E19281" t="s">
        <v>55</v>
      </c>
      <c r="F19281" t="s">
        <v>56</v>
      </c>
      <c r="G19281" s="7"/>
      <c r="H19281" s="7">
        <v>43480</v>
      </c>
      <c r="I19281" s="7">
        <v>45322</v>
      </c>
      <c r="J19281" s="8">
        <v>475358</v>
      </c>
      <c r="K19281" s="8">
        <v>322801</v>
      </c>
      <c r="L19281" s="8">
        <v>379347</v>
      </c>
      <c r="M19281" s="8">
        <v>320261</v>
      </c>
      <c r="N19281" s="8">
        <v>324079</v>
      </c>
    </row>
    <row r="19282" spans="1:14" x14ac:dyDescent="0.45">
      <c r="A19282" t="s">
        <v>34274</v>
      </c>
      <c r="B19282" t="s">
        <v>31</v>
      </c>
      <c r="C19282" t="s">
        <v>34275</v>
      </c>
      <c r="D19282" t="s">
        <v>54</v>
      </c>
      <c r="E19282" t="s">
        <v>55</v>
      </c>
      <c r="F19282" t="s">
        <v>56</v>
      </c>
      <c r="G19282" s="7"/>
      <c r="H19282" s="7">
        <v>42340</v>
      </c>
      <c r="I19282" s="7">
        <v>45291</v>
      </c>
      <c r="J19282" s="8">
        <v>475346</v>
      </c>
      <c r="K19282" s="8">
        <v>279014</v>
      </c>
      <c r="L19282" s="8">
        <v>320205</v>
      </c>
      <c r="M19282" s="8">
        <v>344310</v>
      </c>
      <c r="N19282" s="8">
        <v>314996</v>
      </c>
    </row>
    <row r="19283" spans="1:14" x14ac:dyDescent="0.45">
      <c r="A19283" t="s">
        <v>34276</v>
      </c>
      <c r="B19283" t="s">
        <v>31</v>
      </c>
      <c r="C19283" t="s">
        <v>34277</v>
      </c>
      <c r="D19283" t="s">
        <v>54</v>
      </c>
      <c r="E19283" t="s">
        <v>55</v>
      </c>
      <c r="F19283" t="s">
        <v>56</v>
      </c>
      <c r="G19283" s="7"/>
      <c r="H19283" s="7">
        <v>43822</v>
      </c>
      <c r="I19283" s="7">
        <v>45291</v>
      </c>
      <c r="J19283" s="8">
        <v>475336</v>
      </c>
      <c r="K19283" s="8">
        <v>317708</v>
      </c>
      <c r="L19283" s="8">
        <v>256790</v>
      </c>
      <c r="M19283" s="8">
        <v>363981</v>
      </c>
      <c r="N19283" s="8">
        <v>563431</v>
      </c>
    </row>
    <row r="19284" spans="1:14" x14ac:dyDescent="0.45">
      <c r="A19284" t="s">
        <v>34278</v>
      </c>
      <c r="B19284" t="s">
        <v>35</v>
      </c>
      <c r="C19284" t="s">
        <v>9801</v>
      </c>
      <c r="D19284" t="s">
        <v>54</v>
      </c>
      <c r="E19284" t="s">
        <v>55</v>
      </c>
      <c r="F19284" t="s">
        <v>56</v>
      </c>
      <c r="G19284" s="7"/>
      <c r="H19284" s="7">
        <v>38140</v>
      </c>
      <c r="I19284" s="7">
        <v>45107</v>
      </c>
      <c r="J19284" s="8">
        <v>475329</v>
      </c>
      <c r="K19284" s="8">
        <v>480742</v>
      </c>
      <c r="L19284" s="8">
        <v>640072</v>
      </c>
      <c r="M19284" s="8">
        <v>592344</v>
      </c>
      <c r="N19284" s="8">
        <v>887171</v>
      </c>
    </row>
    <row r="19285" spans="1:14" x14ac:dyDescent="0.45">
      <c r="A19285" t="s">
        <v>34279</v>
      </c>
      <c r="B19285" t="s">
        <v>31</v>
      </c>
      <c r="C19285" t="s">
        <v>13117</v>
      </c>
      <c r="D19285" t="s">
        <v>54</v>
      </c>
      <c r="E19285" t="s">
        <v>55</v>
      </c>
      <c r="F19285" t="s">
        <v>56</v>
      </c>
      <c r="G19285" s="7"/>
      <c r="H19285" s="7">
        <v>43721</v>
      </c>
      <c r="I19285" s="7">
        <v>45199</v>
      </c>
      <c r="J19285" s="8">
        <v>475321</v>
      </c>
      <c r="K19285" s="8">
        <v>308831</v>
      </c>
      <c r="L19285" s="8">
        <v>295616</v>
      </c>
      <c r="M19285" s="8">
        <v>361844</v>
      </c>
      <c r="N19285" s="8">
        <v>521198</v>
      </c>
    </row>
    <row r="19286" spans="1:14" x14ac:dyDescent="0.45">
      <c r="A19286" t="s">
        <v>34280</v>
      </c>
      <c r="B19286" t="s">
        <v>31</v>
      </c>
      <c r="C19286" t="s">
        <v>34281</v>
      </c>
      <c r="D19286" t="s">
        <v>54</v>
      </c>
      <c r="E19286" t="s">
        <v>55</v>
      </c>
      <c r="F19286" t="s">
        <v>56</v>
      </c>
      <c r="G19286" s="7"/>
      <c r="H19286" s="7">
        <v>42079</v>
      </c>
      <c r="I19286" s="7">
        <v>45016</v>
      </c>
      <c r="J19286" s="8">
        <v>475319</v>
      </c>
      <c r="K19286" s="8">
        <v>317498</v>
      </c>
      <c r="L19286" s="8">
        <v>300551</v>
      </c>
      <c r="M19286" s="8">
        <v>303461</v>
      </c>
      <c r="N19286" s="8">
        <v>348881</v>
      </c>
    </row>
    <row r="19287" spans="1:14" x14ac:dyDescent="0.45">
      <c r="A19287" t="s">
        <v>34282</v>
      </c>
      <c r="B19287" t="s">
        <v>31</v>
      </c>
      <c r="C19287" t="s">
        <v>34283</v>
      </c>
      <c r="D19287" t="s">
        <v>54</v>
      </c>
      <c r="E19287" t="s">
        <v>55</v>
      </c>
      <c r="F19287" t="s">
        <v>56</v>
      </c>
      <c r="G19287" s="7"/>
      <c r="H19287" s="7">
        <v>43283</v>
      </c>
      <c r="I19287" s="7">
        <v>45322</v>
      </c>
      <c r="J19287" s="8">
        <v>475292</v>
      </c>
      <c r="K19287" s="8">
        <v>315296</v>
      </c>
      <c r="L19287" s="8">
        <v>301761</v>
      </c>
      <c r="M19287" s="8">
        <v>370133</v>
      </c>
      <c r="N19287" s="8">
        <v>407191</v>
      </c>
    </row>
    <row r="19288" spans="1:14" x14ac:dyDescent="0.45">
      <c r="A19288" t="s">
        <v>34284</v>
      </c>
      <c r="B19288" t="s">
        <v>35</v>
      </c>
      <c r="C19288" t="s">
        <v>3200</v>
      </c>
      <c r="D19288" t="s">
        <v>54</v>
      </c>
      <c r="E19288" t="s">
        <v>55</v>
      </c>
      <c r="F19288" t="s">
        <v>56</v>
      </c>
      <c r="G19288" s="7"/>
      <c r="H19288" s="7">
        <v>43658</v>
      </c>
      <c r="I19288" s="7">
        <v>45138</v>
      </c>
      <c r="J19288" s="8">
        <v>475283</v>
      </c>
      <c r="K19288" s="8">
        <v>596289</v>
      </c>
      <c r="L19288" s="8">
        <v>563076</v>
      </c>
      <c r="M19288" s="8">
        <v>469860</v>
      </c>
      <c r="N19288" s="8">
        <v>478488</v>
      </c>
    </row>
    <row r="19289" spans="1:14" x14ac:dyDescent="0.45">
      <c r="A19289" t="s">
        <v>34285</v>
      </c>
      <c r="B19289" t="s">
        <v>31</v>
      </c>
      <c r="C19289" t="s">
        <v>34286</v>
      </c>
      <c r="D19289" t="s">
        <v>54</v>
      </c>
      <c r="E19289" t="s">
        <v>55</v>
      </c>
      <c r="F19289" t="s">
        <v>56</v>
      </c>
      <c r="G19289" s="7"/>
      <c r="H19289" s="7">
        <v>41662</v>
      </c>
      <c r="I19289" s="7">
        <v>45412</v>
      </c>
      <c r="J19289" s="8">
        <v>475279</v>
      </c>
      <c r="K19289" s="8">
        <v>298292</v>
      </c>
      <c r="L19289" s="8">
        <v>278630</v>
      </c>
      <c r="M19289" s="8">
        <v>397557</v>
      </c>
      <c r="N19289" s="8">
        <v>507969</v>
      </c>
    </row>
    <row r="19290" spans="1:14" x14ac:dyDescent="0.45">
      <c r="A19290" t="s">
        <v>34287</v>
      </c>
      <c r="B19290" t="s">
        <v>31</v>
      </c>
      <c r="D19290" t="s">
        <v>54</v>
      </c>
      <c r="E19290" t="s">
        <v>55</v>
      </c>
      <c r="F19290" t="s">
        <v>56</v>
      </c>
      <c r="G19290" s="7"/>
      <c r="H19290" s="7">
        <v>41484</v>
      </c>
      <c r="I19290" s="7">
        <v>45138</v>
      </c>
      <c r="J19290" s="8">
        <v>475273</v>
      </c>
      <c r="K19290" s="8">
        <v>265899</v>
      </c>
      <c r="L19290" s="8">
        <v>382476</v>
      </c>
      <c r="M19290" s="8">
        <v>427235</v>
      </c>
      <c r="N19290" s="8">
        <v>576047</v>
      </c>
    </row>
    <row r="19291" spans="1:14" x14ac:dyDescent="0.45">
      <c r="A19291" t="s">
        <v>34288</v>
      </c>
      <c r="B19291" t="s">
        <v>31</v>
      </c>
      <c r="C19291" t="s">
        <v>34289</v>
      </c>
      <c r="D19291" t="s">
        <v>119</v>
      </c>
      <c r="E19291" t="s">
        <v>55</v>
      </c>
      <c r="F19291" t="s">
        <v>56</v>
      </c>
      <c r="G19291" s="7"/>
      <c r="H19291" s="7">
        <v>43600</v>
      </c>
      <c r="I19291" s="7">
        <v>45077</v>
      </c>
      <c r="J19291" s="8">
        <v>475272</v>
      </c>
      <c r="K19291" s="8">
        <v>273061</v>
      </c>
      <c r="L19291" s="8">
        <v>260171</v>
      </c>
      <c r="M19291" s="8">
        <v>261277</v>
      </c>
      <c r="N19291" s="8">
        <v>334543</v>
      </c>
    </row>
    <row r="19292" spans="1:14" x14ac:dyDescent="0.45">
      <c r="A19292" t="s">
        <v>34290</v>
      </c>
      <c r="B19292" t="s">
        <v>35</v>
      </c>
      <c r="C19292" t="s">
        <v>34291</v>
      </c>
      <c r="D19292" t="s">
        <v>54</v>
      </c>
      <c r="E19292" t="s">
        <v>55</v>
      </c>
      <c r="F19292" t="s">
        <v>56</v>
      </c>
      <c r="G19292" s="7"/>
      <c r="H19292" s="7">
        <v>41954</v>
      </c>
      <c r="I19292" s="7">
        <v>44926</v>
      </c>
      <c r="J19292" s="8">
        <v>475262</v>
      </c>
      <c r="K19292" s="8">
        <v>581605</v>
      </c>
      <c r="L19292" s="8">
        <v>650107</v>
      </c>
      <c r="M19292" s="8">
        <v>618876</v>
      </c>
      <c r="N19292" s="8">
        <v>798804</v>
      </c>
    </row>
    <row r="19293" spans="1:14" x14ac:dyDescent="0.45">
      <c r="A19293" t="s">
        <v>34292</v>
      </c>
      <c r="B19293" t="s">
        <v>31</v>
      </c>
      <c r="D19293" t="s">
        <v>54</v>
      </c>
      <c r="E19293" t="s">
        <v>88</v>
      </c>
      <c r="F19293" t="s">
        <v>56</v>
      </c>
      <c r="G19293" s="7"/>
      <c r="H19293" s="7">
        <v>44087</v>
      </c>
      <c r="I19293" s="7">
        <v>44985</v>
      </c>
      <c r="J19293" s="8">
        <v>475252</v>
      </c>
      <c r="K19293" s="8">
        <v>364578</v>
      </c>
      <c r="L19293" s="8">
        <v>302189</v>
      </c>
      <c r="M19293" s="8">
        <v>487149</v>
      </c>
      <c r="N19293" s="8">
        <v>597835</v>
      </c>
    </row>
    <row r="19294" spans="1:14" x14ac:dyDescent="0.45">
      <c r="A19294" t="s">
        <v>34293</v>
      </c>
      <c r="B19294" t="s">
        <v>31</v>
      </c>
      <c r="C19294" t="s">
        <v>34294</v>
      </c>
      <c r="D19294" t="s">
        <v>54</v>
      </c>
      <c r="E19294" t="s">
        <v>55</v>
      </c>
      <c r="F19294" t="s">
        <v>56</v>
      </c>
      <c r="G19294" s="7"/>
      <c r="H19294" s="7">
        <v>43619</v>
      </c>
      <c r="I19294" s="7">
        <v>45107</v>
      </c>
      <c r="J19294" s="8">
        <v>475235</v>
      </c>
      <c r="K19294" s="8">
        <v>248595</v>
      </c>
      <c r="L19294" s="8">
        <v>279566</v>
      </c>
      <c r="M19294" s="8">
        <v>346434</v>
      </c>
      <c r="N19294" s="8">
        <v>286196</v>
      </c>
    </row>
    <row r="19295" spans="1:14" x14ac:dyDescent="0.45">
      <c r="A19295" t="s">
        <v>34295</v>
      </c>
      <c r="B19295" t="s">
        <v>31</v>
      </c>
      <c r="C19295" t="s">
        <v>34296</v>
      </c>
      <c r="D19295" t="s">
        <v>54</v>
      </c>
      <c r="E19295" t="s">
        <v>55</v>
      </c>
      <c r="F19295" t="s">
        <v>56</v>
      </c>
      <c r="G19295" s="7"/>
      <c r="H19295" s="7">
        <v>42773</v>
      </c>
      <c r="I19295" s="7">
        <v>45016</v>
      </c>
      <c r="J19295" s="8">
        <v>475235</v>
      </c>
      <c r="K19295" s="8">
        <v>249078</v>
      </c>
      <c r="L19295" s="8">
        <v>322021</v>
      </c>
      <c r="M19295" s="8">
        <v>529457</v>
      </c>
      <c r="N19295" s="8">
        <v>462586</v>
      </c>
    </row>
    <row r="19296" spans="1:14" x14ac:dyDescent="0.45">
      <c r="A19296" t="s">
        <v>34297</v>
      </c>
      <c r="B19296" t="s">
        <v>35</v>
      </c>
      <c r="C19296" t="s">
        <v>34298</v>
      </c>
      <c r="D19296" t="s">
        <v>54</v>
      </c>
      <c r="E19296" t="s">
        <v>55</v>
      </c>
      <c r="F19296" t="s">
        <v>56</v>
      </c>
      <c r="G19296" s="7"/>
      <c r="H19296" s="7">
        <v>42411</v>
      </c>
      <c r="I19296" s="7">
        <v>45016</v>
      </c>
      <c r="J19296" s="8">
        <v>475223</v>
      </c>
      <c r="K19296" s="8">
        <v>569242</v>
      </c>
      <c r="L19296" s="8">
        <v>535751</v>
      </c>
      <c r="M19296" s="8">
        <v>574894</v>
      </c>
      <c r="N19296" s="8">
        <v>781567</v>
      </c>
    </row>
    <row r="19297" spans="1:14" x14ac:dyDescent="0.45">
      <c r="A19297" t="s">
        <v>34299</v>
      </c>
      <c r="B19297" t="s">
        <v>31</v>
      </c>
      <c r="C19297" t="s">
        <v>34300</v>
      </c>
      <c r="D19297" t="s">
        <v>54</v>
      </c>
      <c r="E19297" t="s">
        <v>55</v>
      </c>
      <c r="F19297" t="s">
        <v>56</v>
      </c>
      <c r="G19297" s="7"/>
      <c r="H19297" s="7">
        <v>39048</v>
      </c>
      <c r="I19297" s="7">
        <v>45260</v>
      </c>
      <c r="J19297" s="8">
        <v>475212</v>
      </c>
      <c r="K19297" s="8">
        <v>267155</v>
      </c>
      <c r="L19297" s="8">
        <v>259587</v>
      </c>
      <c r="M19297" s="8">
        <v>438739</v>
      </c>
      <c r="N19297" s="8">
        <v>583622</v>
      </c>
    </row>
    <row r="19298" spans="1:14" x14ac:dyDescent="0.45">
      <c r="A19298" t="s">
        <v>34301</v>
      </c>
      <c r="B19298" t="s">
        <v>31</v>
      </c>
      <c r="C19298" t="s">
        <v>4889</v>
      </c>
      <c r="D19298" t="s">
        <v>54</v>
      </c>
      <c r="E19298" t="s">
        <v>55</v>
      </c>
      <c r="F19298" t="s">
        <v>56</v>
      </c>
      <c r="G19298" s="7"/>
      <c r="H19298" s="7">
        <v>44008</v>
      </c>
      <c r="I19298" s="7">
        <v>45382</v>
      </c>
      <c r="J19298" s="8">
        <v>475206</v>
      </c>
      <c r="K19298" s="8">
        <v>261435</v>
      </c>
      <c r="L19298" s="8">
        <v>344186</v>
      </c>
      <c r="M19298" s="8">
        <v>272978</v>
      </c>
      <c r="N19298" s="8">
        <v>311589</v>
      </c>
    </row>
    <row r="19299" spans="1:14" x14ac:dyDescent="0.45">
      <c r="A19299" t="s">
        <v>34302</v>
      </c>
      <c r="B19299" t="s">
        <v>31</v>
      </c>
      <c r="C19299" t="s">
        <v>34303</v>
      </c>
      <c r="D19299" t="s">
        <v>54</v>
      </c>
      <c r="E19299" t="s">
        <v>55</v>
      </c>
      <c r="F19299" t="s">
        <v>56</v>
      </c>
      <c r="G19299" s="7"/>
      <c r="H19299" s="7">
        <v>40129</v>
      </c>
      <c r="I19299" s="7">
        <v>45260</v>
      </c>
      <c r="J19299" s="8">
        <v>475181</v>
      </c>
      <c r="K19299" s="8">
        <v>269918</v>
      </c>
      <c r="L19299" s="8">
        <v>311189</v>
      </c>
      <c r="M19299" s="8">
        <v>536118</v>
      </c>
      <c r="N19299" s="8">
        <v>477035</v>
      </c>
    </row>
    <row r="19300" spans="1:14" x14ac:dyDescent="0.45">
      <c r="A19300" t="s">
        <v>34304</v>
      </c>
      <c r="B19300" t="s">
        <v>31</v>
      </c>
      <c r="C19300" t="s">
        <v>34305</v>
      </c>
      <c r="D19300" t="s">
        <v>54</v>
      </c>
      <c r="E19300" t="s">
        <v>55</v>
      </c>
      <c r="F19300" t="s">
        <v>56</v>
      </c>
      <c r="G19300" s="7"/>
      <c r="H19300" s="7">
        <v>41386</v>
      </c>
      <c r="I19300" s="7">
        <v>45046</v>
      </c>
      <c r="J19300" s="8">
        <v>475160</v>
      </c>
      <c r="K19300" s="8">
        <v>279112</v>
      </c>
      <c r="L19300" s="8">
        <v>253091</v>
      </c>
      <c r="M19300" s="8">
        <v>317772</v>
      </c>
      <c r="N19300" s="8">
        <v>238045</v>
      </c>
    </row>
    <row r="19301" spans="1:14" x14ac:dyDescent="0.45">
      <c r="A19301" t="s">
        <v>34306</v>
      </c>
      <c r="B19301" t="s">
        <v>31</v>
      </c>
      <c r="C19301" t="s">
        <v>34307</v>
      </c>
      <c r="D19301" t="s">
        <v>54</v>
      </c>
      <c r="E19301" t="s">
        <v>55</v>
      </c>
      <c r="F19301" t="s">
        <v>56</v>
      </c>
      <c r="G19301" s="7"/>
      <c r="H19301" s="7">
        <v>42523</v>
      </c>
      <c r="I19301" s="7">
        <v>45382</v>
      </c>
      <c r="J19301" s="8">
        <v>475158</v>
      </c>
      <c r="K19301" s="8">
        <v>242255</v>
      </c>
      <c r="L19301" s="8">
        <v>275198</v>
      </c>
      <c r="M19301" s="8">
        <v>280632</v>
      </c>
      <c r="N19301" s="8">
        <v>304253</v>
      </c>
    </row>
    <row r="19302" spans="1:14" x14ac:dyDescent="0.45">
      <c r="A19302" t="s">
        <v>34308</v>
      </c>
      <c r="B19302" t="s">
        <v>31</v>
      </c>
      <c r="C19302" t="s">
        <v>1421</v>
      </c>
      <c r="D19302" t="s">
        <v>54</v>
      </c>
      <c r="E19302" t="s">
        <v>55</v>
      </c>
      <c r="F19302" t="s">
        <v>56</v>
      </c>
      <c r="G19302" s="7"/>
      <c r="H19302" s="7">
        <v>39458</v>
      </c>
      <c r="I19302" s="7">
        <v>44957</v>
      </c>
      <c r="J19302" s="8">
        <v>475158</v>
      </c>
      <c r="K19302" s="8">
        <v>259320</v>
      </c>
      <c r="L19302" s="8">
        <v>317594</v>
      </c>
      <c r="M19302" s="8">
        <v>348257</v>
      </c>
      <c r="N19302" s="8">
        <v>496701</v>
      </c>
    </row>
    <row r="19303" spans="1:14" x14ac:dyDescent="0.45">
      <c r="A19303" t="s">
        <v>34309</v>
      </c>
      <c r="B19303" t="s">
        <v>35</v>
      </c>
      <c r="C19303" t="s">
        <v>34310</v>
      </c>
      <c r="D19303" t="s">
        <v>119</v>
      </c>
      <c r="E19303" t="s">
        <v>55</v>
      </c>
      <c r="F19303" t="s">
        <v>56</v>
      </c>
      <c r="G19303" s="7"/>
      <c r="H19303" s="7">
        <v>40795</v>
      </c>
      <c r="I19303" s="7">
        <v>45199</v>
      </c>
      <c r="J19303" s="8">
        <v>475154</v>
      </c>
      <c r="K19303" s="8">
        <v>481103</v>
      </c>
      <c r="L19303" s="8">
        <v>513392</v>
      </c>
      <c r="M19303" s="8">
        <v>603310</v>
      </c>
      <c r="N19303" s="8">
        <v>628579</v>
      </c>
    </row>
    <row r="19304" spans="1:14" x14ac:dyDescent="0.45">
      <c r="A19304" t="s">
        <v>34311</v>
      </c>
      <c r="B19304" t="s">
        <v>31</v>
      </c>
      <c r="C19304" t="s">
        <v>381</v>
      </c>
      <c r="D19304" t="s">
        <v>54</v>
      </c>
      <c r="E19304" t="s">
        <v>55</v>
      </c>
      <c r="F19304" t="s">
        <v>56</v>
      </c>
      <c r="G19304" s="7"/>
      <c r="H19304" s="7">
        <v>41233</v>
      </c>
      <c r="I19304" s="7">
        <v>45260</v>
      </c>
      <c r="J19304" s="8">
        <v>475142</v>
      </c>
      <c r="K19304" s="8">
        <v>335270</v>
      </c>
      <c r="L19304" s="8">
        <v>287019</v>
      </c>
      <c r="M19304" s="8">
        <v>355314</v>
      </c>
      <c r="N19304" s="8">
        <v>558959</v>
      </c>
    </row>
    <row r="19305" spans="1:14" x14ac:dyDescent="0.45">
      <c r="A19305" t="s">
        <v>34312</v>
      </c>
      <c r="B19305" t="s">
        <v>35</v>
      </c>
      <c r="C19305" t="s">
        <v>34313</v>
      </c>
      <c r="D19305" t="s">
        <v>54</v>
      </c>
      <c r="E19305" t="s">
        <v>55</v>
      </c>
      <c r="F19305" t="s">
        <v>56</v>
      </c>
      <c r="G19305" s="7"/>
      <c r="H19305" s="7">
        <v>43070</v>
      </c>
      <c r="I19305" s="7">
        <v>45291</v>
      </c>
      <c r="J19305" s="8">
        <v>475137</v>
      </c>
      <c r="K19305" s="8">
        <v>704483</v>
      </c>
      <c r="L19305" s="8">
        <v>603558</v>
      </c>
      <c r="M19305" s="8">
        <v>585862</v>
      </c>
      <c r="N19305" s="8">
        <v>668964</v>
      </c>
    </row>
    <row r="19306" spans="1:14" x14ac:dyDescent="0.45">
      <c r="A19306" t="s">
        <v>34314</v>
      </c>
      <c r="B19306" t="s">
        <v>31</v>
      </c>
      <c r="C19306" t="s">
        <v>1932</v>
      </c>
      <c r="D19306" t="s">
        <v>54</v>
      </c>
      <c r="E19306" t="s">
        <v>55</v>
      </c>
      <c r="F19306" t="s">
        <v>56</v>
      </c>
      <c r="G19306" s="7"/>
      <c r="H19306" s="7">
        <v>42919</v>
      </c>
      <c r="I19306" s="7">
        <v>45138</v>
      </c>
      <c r="J19306" s="8">
        <v>475133</v>
      </c>
      <c r="K19306" s="8">
        <v>360444</v>
      </c>
      <c r="L19306" s="8">
        <v>280188</v>
      </c>
      <c r="M19306" s="8">
        <v>354206</v>
      </c>
      <c r="N19306" s="8">
        <v>398364</v>
      </c>
    </row>
    <row r="19307" spans="1:14" x14ac:dyDescent="0.45">
      <c r="A19307" t="s">
        <v>34315</v>
      </c>
      <c r="B19307" t="s">
        <v>31</v>
      </c>
      <c r="C19307" t="s">
        <v>34316</v>
      </c>
      <c r="D19307" t="s">
        <v>54</v>
      </c>
      <c r="E19307" t="s">
        <v>69</v>
      </c>
      <c r="F19307" t="s">
        <v>56</v>
      </c>
      <c r="G19307" s="7">
        <v>31434</v>
      </c>
      <c r="H19307" s="7">
        <v>26637</v>
      </c>
      <c r="I19307" s="7">
        <v>31381</v>
      </c>
      <c r="J19307" s="8">
        <v>475132</v>
      </c>
      <c r="K19307" s="8">
        <v>261809</v>
      </c>
      <c r="L19307" s="8">
        <v>324511</v>
      </c>
      <c r="M19307" s="8">
        <v>381842</v>
      </c>
      <c r="N19307" s="8">
        <v>550790</v>
      </c>
    </row>
    <row r="19308" spans="1:14" x14ac:dyDescent="0.45">
      <c r="A19308" t="s">
        <v>34317</v>
      </c>
      <c r="B19308" t="s">
        <v>31</v>
      </c>
      <c r="C19308" t="s">
        <v>34318</v>
      </c>
      <c r="D19308" t="s">
        <v>54</v>
      </c>
      <c r="E19308" t="s">
        <v>55</v>
      </c>
      <c r="F19308" t="s">
        <v>56</v>
      </c>
      <c r="G19308" s="7"/>
      <c r="H19308" s="7">
        <v>39591</v>
      </c>
      <c r="I19308" s="7">
        <v>45077</v>
      </c>
      <c r="J19308" s="8">
        <v>475130</v>
      </c>
      <c r="K19308" s="8">
        <v>344616</v>
      </c>
      <c r="L19308" s="8">
        <v>331762</v>
      </c>
      <c r="M19308" s="8">
        <v>489387</v>
      </c>
      <c r="N19308" s="8">
        <v>550518</v>
      </c>
    </row>
    <row r="19309" spans="1:14" x14ac:dyDescent="0.45">
      <c r="A19309" t="s">
        <v>34319</v>
      </c>
      <c r="B19309" t="s">
        <v>31</v>
      </c>
      <c r="C19309" t="s">
        <v>34320</v>
      </c>
      <c r="D19309" t="s">
        <v>54</v>
      </c>
      <c r="E19309" t="s">
        <v>88</v>
      </c>
      <c r="F19309" t="s">
        <v>56</v>
      </c>
      <c r="G19309" s="7"/>
      <c r="H19309" s="7">
        <v>38541</v>
      </c>
      <c r="I19309" s="7">
        <v>45382</v>
      </c>
      <c r="J19309" s="8">
        <v>475126</v>
      </c>
      <c r="K19309" s="8">
        <v>381630</v>
      </c>
      <c r="L19309" s="8">
        <v>239437</v>
      </c>
      <c r="M19309" s="8">
        <v>394992</v>
      </c>
      <c r="N19309" s="8">
        <v>510992</v>
      </c>
    </row>
    <row r="19310" spans="1:14" x14ac:dyDescent="0.45">
      <c r="A19310" t="s">
        <v>34321</v>
      </c>
      <c r="B19310" t="s">
        <v>31</v>
      </c>
      <c r="C19310" t="s">
        <v>34322</v>
      </c>
      <c r="D19310" t="s">
        <v>54</v>
      </c>
      <c r="E19310" t="s">
        <v>55</v>
      </c>
      <c r="F19310" t="s">
        <v>56</v>
      </c>
      <c r="G19310" s="7"/>
      <c r="H19310" s="7">
        <v>44031</v>
      </c>
      <c r="I19310" s="7">
        <v>45138</v>
      </c>
      <c r="J19310" s="8">
        <v>475119</v>
      </c>
      <c r="K19310" s="8">
        <v>330280</v>
      </c>
      <c r="L19310" s="8">
        <v>288481</v>
      </c>
      <c r="M19310" s="8">
        <v>308401</v>
      </c>
      <c r="N19310" s="8">
        <v>315438</v>
      </c>
    </row>
    <row r="19311" spans="1:14" x14ac:dyDescent="0.45">
      <c r="A19311" t="s">
        <v>34323</v>
      </c>
      <c r="B19311" t="s">
        <v>31</v>
      </c>
      <c r="C19311" t="s">
        <v>34324</v>
      </c>
      <c r="D19311" t="s">
        <v>54</v>
      </c>
      <c r="E19311" t="s">
        <v>55</v>
      </c>
      <c r="F19311" t="s">
        <v>56</v>
      </c>
      <c r="G19311" s="7"/>
      <c r="H19311" s="7">
        <v>41177</v>
      </c>
      <c r="I19311" s="7">
        <v>45016</v>
      </c>
      <c r="J19311" s="8">
        <v>475113</v>
      </c>
      <c r="K19311" s="8">
        <v>250385</v>
      </c>
      <c r="L19311" s="8">
        <v>352915</v>
      </c>
      <c r="M19311" s="8">
        <v>404576</v>
      </c>
      <c r="N19311" s="8">
        <v>589014</v>
      </c>
    </row>
    <row r="19312" spans="1:14" x14ac:dyDescent="0.45">
      <c r="A19312" t="s">
        <v>34325</v>
      </c>
      <c r="B19312" t="s">
        <v>31</v>
      </c>
      <c r="C19312" t="s">
        <v>34326</v>
      </c>
      <c r="D19312" t="s">
        <v>54</v>
      </c>
      <c r="E19312" t="s">
        <v>55</v>
      </c>
      <c r="F19312" t="s">
        <v>56</v>
      </c>
      <c r="G19312" s="7"/>
      <c r="H19312" s="7">
        <v>41780</v>
      </c>
      <c r="I19312" s="7">
        <v>45016</v>
      </c>
      <c r="J19312" s="8">
        <v>475105</v>
      </c>
      <c r="K19312" s="8">
        <v>252455</v>
      </c>
      <c r="L19312" s="8">
        <v>306372</v>
      </c>
      <c r="M19312" s="8">
        <v>509815</v>
      </c>
      <c r="N19312" s="8">
        <v>554932</v>
      </c>
    </row>
    <row r="19313" spans="1:14" x14ac:dyDescent="0.45">
      <c r="A19313" t="s">
        <v>34327</v>
      </c>
      <c r="B19313" t="s">
        <v>31</v>
      </c>
      <c r="C19313" t="s">
        <v>18230</v>
      </c>
      <c r="D19313" t="s">
        <v>54</v>
      </c>
      <c r="E19313" t="s">
        <v>55</v>
      </c>
      <c r="F19313" t="s">
        <v>56</v>
      </c>
      <c r="G19313" s="7"/>
      <c r="H19313" s="7">
        <v>37396</v>
      </c>
      <c r="I19313" s="7">
        <v>45382</v>
      </c>
      <c r="J19313" s="8">
        <v>475104</v>
      </c>
      <c r="K19313" s="8">
        <v>317050</v>
      </c>
      <c r="L19313" s="8">
        <v>343963</v>
      </c>
      <c r="M19313" s="8">
        <v>260592</v>
      </c>
      <c r="N19313" s="8">
        <v>237993</v>
      </c>
    </row>
    <row r="19314" spans="1:14" x14ac:dyDescent="0.45">
      <c r="A19314" t="s">
        <v>34328</v>
      </c>
      <c r="B19314" t="s">
        <v>35</v>
      </c>
      <c r="C19314" t="s">
        <v>34329</v>
      </c>
      <c r="D19314" t="s">
        <v>54</v>
      </c>
      <c r="E19314" t="s">
        <v>55</v>
      </c>
      <c r="F19314" t="s">
        <v>56</v>
      </c>
      <c r="G19314" s="7"/>
      <c r="H19314" s="7">
        <v>38449</v>
      </c>
      <c r="I19314" s="7">
        <v>45016</v>
      </c>
      <c r="J19314" s="8">
        <v>475091</v>
      </c>
      <c r="K19314" s="8">
        <v>474568</v>
      </c>
      <c r="L19314" s="8">
        <v>639546</v>
      </c>
      <c r="M19314" s="8">
        <v>732249</v>
      </c>
      <c r="N19314" s="8">
        <v>790005</v>
      </c>
    </row>
    <row r="19315" spans="1:14" x14ac:dyDescent="0.45">
      <c r="A19315" t="s">
        <v>34330</v>
      </c>
      <c r="B19315" t="s">
        <v>31</v>
      </c>
      <c r="C19315" t="s">
        <v>34331</v>
      </c>
      <c r="D19315" t="s">
        <v>54</v>
      </c>
      <c r="E19315" t="s">
        <v>55</v>
      </c>
      <c r="F19315" t="s">
        <v>56</v>
      </c>
      <c r="G19315" s="7"/>
      <c r="H19315" s="7">
        <v>39120</v>
      </c>
      <c r="I19315" s="7">
        <v>45382</v>
      </c>
      <c r="J19315" s="8">
        <v>475085</v>
      </c>
      <c r="K19315" s="8">
        <v>292064</v>
      </c>
      <c r="L19315" s="8">
        <v>289406</v>
      </c>
      <c r="M19315" s="8">
        <v>427723</v>
      </c>
      <c r="N19315" s="8">
        <v>515739</v>
      </c>
    </row>
    <row r="19316" spans="1:14" x14ac:dyDescent="0.45">
      <c r="A19316" t="s">
        <v>34332</v>
      </c>
      <c r="B19316" t="s">
        <v>31</v>
      </c>
      <c r="C19316" t="s">
        <v>34333</v>
      </c>
      <c r="D19316" t="s">
        <v>54</v>
      </c>
      <c r="E19316" t="s">
        <v>55</v>
      </c>
      <c r="F19316" t="s">
        <v>56</v>
      </c>
      <c r="G19316" s="7"/>
      <c r="H19316" s="7">
        <v>41913</v>
      </c>
      <c r="I19316" s="7">
        <v>45230</v>
      </c>
      <c r="J19316" s="8">
        <v>475078</v>
      </c>
      <c r="K19316" s="8">
        <v>313936</v>
      </c>
      <c r="L19316" s="8">
        <v>346422</v>
      </c>
      <c r="M19316" s="8">
        <v>342920</v>
      </c>
      <c r="N19316" s="8">
        <v>256739</v>
      </c>
    </row>
    <row r="19317" spans="1:14" x14ac:dyDescent="0.45">
      <c r="A19317" t="s">
        <v>34334</v>
      </c>
      <c r="B19317" t="s">
        <v>31</v>
      </c>
      <c r="C19317" t="s">
        <v>34335</v>
      </c>
      <c r="D19317" t="s">
        <v>54</v>
      </c>
      <c r="E19317" t="s">
        <v>55</v>
      </c>
      <c r="F19317" t="s">
        <v>56</v>
      </c>
      <c r="G19317" s="7"/>
      <c r="H19317" s="7">
        <v>43719</v>
      </c>
      <c r="I19317" s="7">
        <v>45352</v>
      </c>
      <c r="J19317" s="8">
        <v>475067</v>
      </c>
      <c r="K19317" s="8">
        <v>380935</v>
      </c>
      <c r="L19317" s="8">
        <v>378074</v>
      </c>
      <c r="M19317" s="8">
        <v>233702</v>
      </c>
      <c r="N19317" s="8">
        <v>269789</v>
      </c>
    </row>
    <row r="19318" spans="1:14" x14ac:dyDescent="0.45">
      <c r="A19318" t="s">
        <v>34336</v>
      </c>
      <c r="B19318" t="s">
        <v>31</v>
      </c>
      <c r="C19318" t="s">
        <v>34337</v>
      </c>
      <c r="D19318" t="s">
        <v>54</v>
      </c>
      <c r="E19318" t="s">
        <v>69</v>
      </c>
      <c r="F19318" t="s">
        <v>56</v>
      </c>
      <c r="G19318" s="7">
        <v>44884</v>
      </c>
      <c r="H19318" s="7">
        <v>43734</v>
      </c>
      <c r="I19318" s="7">
        <v>44834</v>
      </c>
      <c r="J19318" s="8">
        <v>475063</v>
      </c>
      <c r="K19318" s="8">
        <v>293317</v>
      </c>
      <c r="L19318" s="8">
        <v>319872</v>
      </c>
      <c r="M19318" s="8">
        <v>268546</v>
      </c>
      <c r="N19318" s="8">
        <v>250794</v>
      </c>
    </row>
    <row r="19319" spans="1:14" x14ac:dyDescent="0.45">
      <c r="A19319" t="s">
        <v>34338</v>
      </c>
      <c r="B19319" t="s">
        <v>31</v>
      </c>
      <c r="C19319" t="s">
        <v>8232</v>
      </c>
      <c r="D19319" t="s">
        <v>54</v>
      </c>
      <c r="E19319" t="s">
        <v>55</v>
      </c>
      <c r="F19319" t="s">
        <v>56</v>
      </c>
      <c r="G19319" s="7"/>
      <c r="H19319" s="7">
        <v>43700</v>
      </c>
      <c r="I19319" s="7">
        <v>45169</v>
      </c>
      <c r="J19319" s="8">
        <v>475057</v>
      </c>
      <c r="K19319" s="8">
        <v>275218</v>
      </c>
      <c r="L19319" s="8">
        <v>334452</v>
      </c>
      <c r="M19319" s="8">
        <v>470457</v>
      </c>
      <c r="N19319" s="8">
        <v>596297</v>
      </c>
    </row>
    <row r="19320" spans="1:14" x14ac:dyDescent="0.45">
      <c r="A19320" t="s">
        <v>34339</v>
      </c>
      <c r="B19320" t="s">
        <v>31</v>
      </c>
      <c r="C19320" t="s">
        <v>802</v>
      </c>
      <c r="D19320" t="s">
        <v>54</v>
      </c>
      <c r="E19320" t="s">
        <v>55</v>
      </c>
      <c r="F19320" t="s">
        <v>56</v>
      </c>
      <c r="G19320" s="7"/>
      <c r="H19320" s="7">
        <v>41843</v>
      </c>
      <c r="I19320" s="7">
        <v>45138</v>
      </c>
      <c r="J19320" s="8">
        <v>475053</v>
      </c>
      <c r="K19320" s="8">
        <v>265233</v>
      </c>
      <c r="L19320" s="8">
        <v>320714</v>
      </c>
      <c r="M19320" s="8">
        <v>345217</v>
      </c>
      <c r="N19320" s="8">
        <v>497707</v>
      </c>
    </row>
    <row r="19321" spans="1:14" x14ac:dyDescent="0.45">
      <c r="A19321" t="s">
        <v>34340</v>
      </c>
      <c r="B19321" t="s">
        <v>31</v>
      </c>
      <c r="C19321" t="s">
        <v>34341</v>
      </c>
      <c r="D19321" t="s">
        <v>54</v>
      </c>
      <c r="E19321" t="s">
        <v>55</v>
      </c>
      <c r="F19321" t="s">
        <v>56</v>
      </c>
      <c r="G19321" s="7"/>
      <c r="H19321" s="7">
        <v>38888</v>
      </c>
      <c r="I19321" s="7">
        <v>45107</v>
      </c>
      <c r="J19321" s="8">
        <v>475052</v>
      </c>
      <c r="K19321" s="8">
        <v>325597</v>
      </c>
      <c r="L19321" s="8">
        <v>279936</v>
      </c>
      <c r="M19321" s="8">
        <v>324171</v>
      </c>
      <c r="N19321" s="8">
        <v>255245</v>
      </c>
    </row>
    <row r="19322" spans="1:14" x14ac:dyDescent="0.45">
      <c r="A19322" t="s">
        <v>34342</v>
      </c>
      <c r="B19322" t="s">
        <v>31</v>
      </c>
      <c r="C19322" t="s">
        <v>34343</v>
      </c>
      <c r="D19322" t="s">
        <v>54</v>
      </c>
      <c r="E19322" t="s">
        <v>55</v>
      </c>
      <c r="F19322" t="s">
        <v>56</v>
      </c>
      <c r="G19322" s="7"/>
      <c r="H19322" s="7">
        <v>43563</v>
      </c>
      <c r="I19322" s="7">
        <v>45412</v>
      </c>
      <c r="J19322" s="8">
        <v>475047</v>
      </c>
      <c r="K19322" s="8">
        <v>400301</v>
      </c>
      <c r="L19322" s="8">
        <v>269089</v>
      </c>
      <c r="M19322" s="8">
        <v>260061</v>
      </c>
      <c r="N19322" s="8">
        <v>355053</v>
      </c>
    </row>
    <row r="19323" spans="1:14" x14ac:dyDescent="0.45">
      <c r="A19323" t="s">
        <v>34344</v>
      </c>
      <c r="B19323" t="s">
        <v>31</v>
      </c>
      <c r="C19323" t="s">
        <v>11620</v>
      </c>
      <c r="D19323" t="s">
        <v>54</v>
      </c>
      <c r="E19323" t="s">
        <v>55</v>
      </c>
      <c r="F19323" t="s">
        <v>56</v>
      </c>
      <c r="G19323" s="7"/>
      <c r="H19323" s="7">
        <v>43696</v>
      </c>
      <c r="I19323" s="7">
        <v>45604</v>
      </c>
      <c r="J19323" s="8">
        <v>475045</v>
      </c>
      <c r="K19323" s="8">
        <v>336427</v>
      </c>
      <c r="L19323" s="8">
        <v>305713</v>
      </c>
      <c r="M19323" s="8">
        <v>328594</v>
      </c>
      <c r="N19323" s="8">
        <v>345704</v>
      </c>
    </row>
    <row r="19324" spans="1:14" x14ac:dyDescent="0.45">
      <c r="A19324" t="s">
        <v>34345</v>
      </c>
      <c r="B19324" t="s">
        <v>31</v>
      </c>
      <c r="C19324" t="s">
        <v>34346</v>
      </c>
      <c r="D19324" t="s">
        <v>54</v>
      </c>
      <c r="E19324" t="s">
        <v>55</v>
      </c>
      <c r="F19324" t="s">
        <v>56</v>
      </c>
      <c r="G19324" s="7"/>
      <c r="H19324" s="7">
        <v>44040</v>
      </c>
      <c r="I19324" s="7">
        <v>45138</v>
      </c>
      <c r="J19324" s="8">
        <v>475041</v>
      </c>
      <c r="K19324" s="8">
        <v>284605</v>
      </c>
      <c r="L19324" s="8">
        <v>325210</v>
      </c>
      <c r="M19324" s="8">
        <v>449652</v>
      </c>
      <c r="N19324" s="8">
        <v>482439</v>
      </c>
    </row>
    <row r="19325" spans="1:14" x14ac:dyDescent="0.45">
      <c r="A19325" t="s">
        <v>34347</v>
      </c>
      <c r="B19325" t="s">
        <v>31</v>
      </c>
      <c r="C19325" t="s">
        <v>34348</v>
      </c>
      <c r="D19325" t="s">
        <v>54</v>
      </c>
      <c r="E19325" t="s">
        <v>55</v>
      </c>
      <c r="F19325" t="s">
        <v>56</v>
      </c>
      <c r="G19325" s="7"/>
      <c r="H19325" s="7">
        <v>43966</v>
      </c>
      <c r="I19325" s="7">
        <v>45077</v>
      </c>
      <c r="J19325" s="8">
        <v>475040</v>
      </c>
      <c r="K19325" s="8">
        <v>252131</v>
      </c>
      <c r="L19325" s="8">
        <v>306461</v>
      </c>
      <c r="M19325" s="8">
        <v>409087</v>
      </c>
      <c r="N19325" s="8">
        <v>425449</v>
      </c>
    </row>
    <row r="19326" spans="1:14" x14ac:dyDescent="0.45">
      <c r="A19326" t="s">
        <v>34349</v>
      </c>
      <c r="B19326" t="s">
        <v>31</v>
      </c>
      <c r="C19326" t="s">
        <v>34350</v>
      </c>
      <c r="D19326" t="s">
        <v>54</v>
      </c>
      <c r="E19326" t="s">
        <v>55</v>
      </c>
      <c r="F19326" t="s">
        <v>56</v>
      </c>
      <c r="G19326" s="7"/>
      <c r="H19326" s="7">
        <v>43174</v>
      </c>
      <c r="I19326" s="7">
        <v>45016</v>
      </c>
      <c r="J19326" s="8">
        <v>475030</v>
      </c>
      <c r="K19326" s="8">
        <v>361851</v>
      </c>
      <c r="L19326" s="8">
        <v>300028</v>
      </c>
      <c r="M19326" s="8">
        <v>481210</v>
      </c>
      <c r="N19326" s="8">
        <v>468686</v>
      </c>
    </row>
    <row r="19327" spans="1:14" x14ac:dyDescent="0.45">
      <c r="A19327" t="s">
        <v>34351</v>
      </c>
      <c r="B19327" t="s">
        <v>31</v>
      </c>
      <c r="C19327" t="s">
        <v>10272</v>
      </c>
      <c r="D19327" t="s">
        <v>54</v>
      </c>
      <c r="E19327" t="s">
        <v>55</v>
      </c>
      <c r="F19327" t="s">
        <v>56</v>
      </c>
      <c r="G19327" s="7"/>
      <c r="H19327" s="7">
        <v>42445</v>
      </c>
      <c r="I19327" s="7">
        <v>45016</v>
      </c>
      <c r="J19327" s="8">
        <v>474994</v>
      </c>
      <c r="K19327" s="8">
        <v>382646</v>
      </c>
      <c r="L19327" s="8">
        <v>281153</v>
      </c>
      <c r="M19327" s="8">
        <v>461379</v>
      </c>
      <c r="N19327" s="8">
        <v>491324</v>
      </c>
    </row>
    <row r="19328" spans="1:14" x14ac:dyDescent="0.45">
      <c r="A19328" t="s">
        <v>34352</v>
      </c>
      <c r="B19328" t="s">
        <v>31</v>
      </c>
      <c r="C19328" t="s">
        <v>34353</v>
      </c>
      <c r="D19328" t="s">
        <v>54</v>
      </c>
      <c r="E19328" t="s">
        <v>55</v>
      </c>
      <c r="F19328" t="s">
        <v>56</v>
      </c>
      <c r="G19328" s="7"/>
      <c r="H19328" s="7">
        <v>41717</v>
      </c>
      <c r="I19328" s="7">
        <v>45016</v>
      </c>
      <c r="J19328" s="8">
        <v>474992</v>
      </c>
      <c r="K19328" s="8">
        <v>320320</v>
      </c>
      <c r="L19328" s="8">
        <v>255536</v>
      </c>
      <c r="M19328" s="8">
        <v>400482</v>
      </c>
      <c r="N19328" s="8">
        <v>518432</v>
      </c>
    </row>
    <row r="19329" spans="1:14" x14ac:dyDescent="0.45">
      <c r="A19329" t="s">
        <v>34354</v>
      </c>
      <c r="B19329" t="s">
        <v>31</v>
      </c>
      <c r="C19329" t="s">
        <v>34355</v>
      </c>
      <c r="D19329" t="s">
        <v>54</v>
      </c>
      <c r="E19329" t="s">
        <v>55</v>
      </c>
      <c r="F19329" t="s">
        <v>56</v>
      </c>
      <c r="G19329" s="7"/>
      <c r="H19329" s="7">
        <v>37992</v>
      </c>
      <c r="I19329" s="7">
        <v>45322</v>
      </c>
      <c r="J19329" s="8">
        <v>474973</v>
      </c>
      <c r="K19329" s="8">
        <v>345072</v>
      </c>
      <c r="L19329" s="8">
        <v>277023</v>
      </c>
      <c r="M19329" s="8">
        <v>430322</v>
      </c>
      <c r="N19329" s="8">
        <v>504384</v>
      </c>
    </row>
    <row r="19330" spans="1:14" x14ac:dyDescent="0.45">
      <c r="A19330" t="s">
        <v>34356</v>
      </c>
      <c r="B19330" t="s">
        <v>31</v>
      </c>
      <c r="C19330" t="s">
        <v>34357</v>
      </c>
      <c r="D19330" t="s">
        <v>54</v>
      </c>
      <c r="E19330" t="s">
        <v>55</v>
      </c>
      <c r="F19330" t="s">
        <v>56</v>
      </c>
      <c r="G19330" s="7"/>
      <c r="H19330" s="7">
        <v>40528</v>
      </c>
      <c r="I19330" s="7">
        <v>45291</v>
      </c>
      <c r="J19330" s="8">
        <v>474968</v>
      </c>
      <c r="K19330" s="8">
        <v>316200</v>
      </c>
      <c r="L19330" s="8">
        <v>287680</v>
      </c>
      <c r="M19330" s="8">
        <v>289553</v>
      </c>
      <c r="N19330" s="8">
        <v>265935</v>
      </c>
    </row>
    <row r="19331" spans="1:14" x14ac:dyDescent="0.45">
      <c r="A19331" t="s">
        <v>34358</v>
      </c>
      <c r="B19331" t="s">
        <v>35</v>
      </c>
      <c r="C19331" t="s">
        <v>34359</v>
      </c>
      <c r="D19331" t="s">
        <v>54</v>
      </c>
      <c r="E19331" t="s">
        <v>55</v>
      </c>
      <c r="F19331" t="s">
        <v>56</v>
      </c>
      <c r="G19331" s="7"/>
      <c r="H19331" s="7">
        <v>44124</v>
      </c>
      <c r="I19331" s="7">
        <v>45443</v>
      </c>
      <c r="J19331" s="8">
        <v>474961</v>
      </c>
      <c r="K19331" s="8">
        <v>550756</v>
      </c>
      <c r="L19331" s="8">
        <v>522043</v>
      </c>
      <c r="M19331" s="8">
        <v>598025</v>
      </c>
      <c r="N19331" s="8">
        <v>565389</v>
      </c>
    </row>
    <row r="19332" spans="1:14" x14ac:dyDescent="0.45">
      <c r="A19332" t="s">
        <v>34360</v>
      </c>
      <c r="B19332" t="s">
        <v>31</v>
      </c>
      <c r="C19332" t="s">
        <v>34361</v>
      </c>
      <c r="D19332" t="s">
        <v>54</v>
      </c>
      <c r="E19332" t="s">
        <v>55</v>
      </c>
      <c r="F19332" t="s">
        <v>56</v>
      </c>
      <c r="G19332" s="7"/>
      <c r="H19332" s="7">
        <v>43069</v>
      </c>
      <c r="I19332" s="7">
        <v>45291</v>
      </c>
      <c r="J19332" s="8">
        <v>474956</v>
      </c>
      <c r="K19332" s="8">
        <v>312776</v>
      </c>
      <c r="L19332" s="8">
        <v>333385</v>
      </c>
      <c r="M19332" s="8">
        <v>470229</v>
      </c>
      <c r="N19332" s="8">
        <v>528016</v>
      </c>
    </row>
    <row r="19333" spans="1:14" x14ac:dyDescent="0.45">
      <c r="A19333" t="s">
        <v>34362</v>
      </c>
      <c r="B19333" t="s">
        <v>31</v>
      </c>
      <c r="C19333" t="s">
        <v>34363</v>
      </c>
      <c r="D19333" t="s">
        <v>119</v>
      </c>
      <c r="E19333" t="s">
        <v>55</v>
      </c>
      <c r="F19333" t="s">
        <v>56</v>
      </c>
      <c r="G19333" s="7"/>
      <c r="H19333" s="7">
        <v>33532</v>
      </c>
      <c r="I19333" s="7">
        <v>44926</v>
      </c>
      <c r="J19333" s="8">
        <v>474947</v>
      </c>
      <c r="K19333" s="8">
        <v>398733</v>
      </c>
      <c r="L19333" s="8">
        <v>355615</v>
      </c>
      <c r="M19333" s="8">
        <v>457406</v>
      </c>
      <c r="N19333" s="8">
        <v>609989</v>
      </c>
    </row>
    <row r="19334" spans="1:14" x14ac:dyDescent="0.45">
      <c r="A19334" t="s">
        <v>34364</v>
      </c>
      <c r="B19334" t="s">
        <v>31</v>
      </c>
      <c r="C19334" t="s">
        <v>34365</v>
      </c>
      <c r="D19334" t="s">
        <v>54</v>
      </c>
      <c r="E19334" t="s">
        <v>55</v>
      </c>
      <c r="F19334" t="s">
        <v>56</v>
      </c>
      <c r="G19334" s="7"/>
      <c r="H19334" s="7">
        <v>43995</v>
      </c>
      <c r="I19334" s="7">
        <v>45107</v>
      </c>
      <c r="J19334" s="8">
        <v>474945</v>
      </c>
      <c r="K19334" s="8">
        <v>274759</v>
      </c>
      <c r="L19334" s="8">
        <v>268338</v>
      </c>
      <c r="M19334" s="8">
        <v>321394</v>
      </c>
      <c r="N19334" s="8">
        <v>318542</v>
      </c>
    </row>
    <row r="19335" spans="1:14" x14ac:dyDescent="0.45">
      <c r="A19335" t="s">
        <v>34366</v>
      </c>
      <c r="B19335" t="s">
        <v>31</v>
      </c>
      <c r="C19335" t="s">
        <v>34367</v>
      </c>
      <c r="D19335" t="s">
        <v>54</v>
      </c>
      <c r="E19335" t="s">
        <v>55</v>
      </c>
      <c r="F19335" t="s">
        <v>56</v>
      </c>
      <c r="G19335" s="7"/>
      <c r="H19335" s="7">
        <v>43494</v>
      </c>
      <c r="I19335" s="7">
        <v>45322</v>
      </c>
      <c r="J19335" s="8">
        <v>474938</v>
      </c>
      <c r="K19335" s="8">
        <v>248257</v>
      </c>
      <c r="L19335" s="8">
        <v>328255</v>
      </c>
      <c r="M19335" s="8">
        <v>419780</v>
      </c>
      <c r="N19335" s="8">
        <v>509705</v>
      </c>
    </row>
    <row r="19336" spans="1:14" x14ac:dyDescent="0.45">
      <c r="A19336" t="s">
        <v>34368</v>
      </c>
      <c r="B19336" t="s">
        <v>35</v>
      </c>
      <c r="C19336" t="s">
        <v>34369</v>
      </c>
      <c r="D19336" t="s">
        <v>54</v>
      </c>
      <c r="E19336" t="s">
        <v>55</v>
      </c>
      <c r="F19336" t="s">
        <v>56</v>
      </c>
      <c r="G19336" s="7"/>
      <c r="H19336" s="7">
        <v>41358</v>
      </c>
      <c r="I19336" s="7">
        <v>45014</v>
      </c>
      <c r="J19336" s="8">
        <v>474922</v>
      </c>
      <c r="K19336" s="8">
        <v>617104</v>
      </c>
      <c r="L19336" s="8">
        <v>473467</v>
      </c>
      <c r="M19336" s="8">
        <v>569495</v>
      </c>
      <c r="N19336" s="8">
        <v>568973</v>
      </c>
    </row>
    <row r="19337" spans="1:14" x14ac:dyDescent="0.45">
      <c r="A19337" t="s">
        <v>34370</v>
      </c>
      <c r="B19337" t="s">
        <v>35</v>
      </c>
      <c r="C19337" t="s">
        <v>34371</v>
      </c>
      <c r="D19337" t="s">
        <v>54</v>
      </c>
      <c r="E19337" t="s">
        <v>55</v>
      </c>
      <c r="F19337" t="s">
        <v>56</v>
      </c>
      <c r="G19337" s="7"/>
      <c r="H19337" s="7">
        <v>43139</v>
      </c>
      <c r="I19337" s="7">
        <v>45138</v>
      </c>
      <c r="J19337" s="8">
        <v>474893</v>
      </c>
      <c r="K19337" s="8">
        <v>492229</v>
      </c>
      <c r="L19337" s="8">
        <v>467709</v>
      </c>
      <c r="M19337" s="8">
        <v>506905</v>
      </c>
      <c r="N19337" s="8">
        <v>690835</v>
      </c>
    </row>
    <row r="19338" spans="1:14" x14ac:dyDescent="0.45">
      <c r="A19338" t="s">
        <v>34372</v>
      </c>
      <c r="B19338" t="s">
        <v>31</v>
      </c>
      <c r="C19338" t="s">
        <v>18478</v>
      </c>
      <c r="D19338" t="s">
        <v>119</v>
      </c>
      <c r="E19338" t="s">
        <v>55</v>
      </c>
      <c r="F19338" t="s">
        <v>56</v>
      </c>
      <c r="G19338" s="7"/>
      <c r="H19338" s="7">
        <v>30014</v>
      </c>
      <c r="I19338" s="7">
        <v>45016</v>
      </c>
      <c r="J19338" s="8">
        <v>474892</v>
      </c>
      <c r="K19338" s="8">
        <v>401686</v>
      </c>
      <c r="L19338" s="8">
        <v>376418</v>
      </c>
      <c r="M19338" s="8">
        <v>429058</v>
      </c>
      <c r="N19338" s="8">
        <v>528649</v>
      </c>
    </row>
    <row r="19339" spans="1:14" x14ac:dyDescent="0.45">
      <c r="A19339" t="s">
        <v>34373</v>
      </c>
      <c r="B19339" t="s">
        <v>31</v>
      </c>
      <c r="C19339" t="s">
        <v>34374</v>
      </c>
      <c r="D19339" t="s">
        <v>119</v>
      </c>
      <c r="E19339" t="s">
        <v>55</v>
      </c>
      <c r="F19339" t="s">
        <v>56</v>
      </c>
      <c r="G19339" s="7"/>
      <c r="H19339" s="7">
        <v>40385</v>
      </c>
      <c r="I19339" s="7">
        <v>45504</v>
      </c>
      <c r="J19339" s="8">
        <v>474885</v>
      </c>
      <c r="K19339" s="8">
        <v>267141</v>
      </c>
      <c r="L19339" s="8">
        <v>345762</v>
      </c>
      <c r="M19339" s="8">
        <v>334245</v>
      </c>
      <c r="N19339" s="8">
        <v>311666</v>
      </c>
    </row>
    <row r="19340" spans="1:14" x14ac:dyDescent="0.45">
      <c r="A19340" t="s">
        <v>34375</v>
      </c>
      <c r="B19340" t="s">
        <v>35</v>
      </c>
      <c r="C19340" t="s">
        <v>4180</v>
      </c>
      <c r="D19340" t="s">
        <v>54</v>
      </c>
      <c r="E19340" t="s">
        <v>55</v>
      </c>
      <c r="F19340" t="s">
        <v>56</v>
      </c>
      <c r="G19340" s="7"/>
      <c r="H19340" s="7">
        <v>42326</v>
      </c>
      <c r="I19340" s="7">
        <v>45260</v>
      </c>
      <c r="J19340" s="8">
        <v>474884</v>
      </c>
      <c r="K19340" s="8">
        <v>497076</v>
      </c>
      <c r="L19340" s="8">
        <v>510778</v>
      </c>
      <c r="M19340" s="8">
        <v>531153</v>
      </c>
      <c r="N19340" s="8">
        <v>512889</v>
      </c>
    </row>
    <row r="19341" spans="1:14" x14ac:dyDescent="0.45">
      <c r="A19341" t="s">
        <v>34376</v>
      </c>
      <c r="B19341" t="s">
        <v>31</v>
      </c>
      <c r="C19341" t="s">
        <v>34377</v>
      </c>
      <c r="D19341" t="s">
        <v>54</v>
      </c>
      <c r="E19341" t="s">
        <v>55</v>
      </c>
      <c r="F19341" t="s">
        <v>56</v>
      </c>
      <c r="G19341" s="7"/>
      <c r="H19341" s="7">
        <v>41807</v>
      </c>
      <c r="I19341" s="7">
        <v>45016</v>
      </c>
      <c r="J19341" s="8">
        <v>474877</v>
      </c>
      <c r="K19341" s="8">
        <v>293359</v>
      </c>
      <c r="L19341" s="8">
        <v>290206</v>
      </c>
      <c r="M19341" s="8">
        <v>404934</v>
      </c>
      <c r="N19341" s="8">
        <v>524829</v>
      </c>
    </row>
    <row r="19342" spans="1:14" x14ac:dyDescent="0.45">
      <c r="A19342" t="s">
        <v>34378</v>
      </c>
      <c r="B19342" t="s">
        <v>31</v>
      </c>
      <c r="C19342" t="s">
        <v>34379</v>
      </c>
      <c r="D19342" t="s">
        <v>54</v>
      </c>
      <c r="E19342" t="s">
        <v>55</v>
      </c>
      <c r="F19342" t="s">
        <v>56</v>
      </c>
      <c r="G19342" s="7"/>
      <c r="H19342" s="7">
        <v>42464</v>
      </c>
      <c r="I19342" s="7">
        <v>45046</v>
      </c>
      <c r="J19342" s="8">
        <v>474854</v>
      </c>
      <c r="K19342" s="8">
        <v>313606</v>
      </c>
      <c r="L19342" s="8">
        <v>306449</v>
      </c>
      <c r="M19342" s="8">
        <v>386271</v>
      </c>
      <c r="N19342" s="8">
        <v>268813</v>
      </c>
    </row>
    <row r="19343" spans="1:14" x14ac:dyDescent="0.45">
      <c r="A19343" t="s">
        <v>34380</v>
      </c>
      <c r="B19343" t="s">
        <v>31</v>
      </c>
      <c r="C19343" t="s">
        <v>34381</v>
      </c>
      <c r="D19343" t="s">
        <v>54</v>
      </c>
      <c r="E19343" t="s">
        <v>55</v>
      </c>
      <c r="F19343" t="s">
        <v>56</v>
      </c>
      <c r="G19343" s="7"/>
      <c r="H19343" s="7">
        <v>42657</v>
      </c>
      <c r="I19343" s="7">
        <v>45230</v>
      </c>
      <c r="J19343" s="8">
        <v>474849</v>
      </c>
      <c r="K19343" s="8">
        <v>320109</v>
      </c>
      <c r="L19343" s="8">
        <v>248905</v>
      </c>
      <c r="M19343" s="8">
        <v>437905</v>
      </c>
      <c r="N19343" s="8">
        <v>458044</v>
      </c>
    </row>
    <row r="19344" spans="1:14" x14ac:dyDescent="0.45">
      <c r="A19344" t="s">
        <v>34382</v>
      </c>
      <c r="B19344" t="s">
        <v>31</v>
      </c>
      <c r="C19344" t="s">
        <v>34383</v>
      </c>
      <c r="D19344" t="s">
        <v>54</v>
      </c>
      <c r="E19344" t="s">
        <v>55</v>
      </c>
      <c r="F19344" t="s">
        <v>56</v>
      </c>
      <c r="G19344" s="7"/>
      <c r="H19344" s="7">
        <v>43978</v>
      </c>
      <c r="I19344" s="7">
        <v>45077</v>
      </c>
      <c r="J19344" s="8">
        <v>474845</v>
      </c>
      <c r="K19344" s="8">
        <v>271572</v>
      </c>
      <c r="L19344" s="8">
        <v>300615</v>
      </c>
      <c r="M19344" s="8">
        <v>441133</v>
      </c>
      <c r="N19344" s="8">
        <v>494511</v>
      </c>
    </row>
    <row r="19345" spans="1:14" x14ac:dyDescent="0.45">
      <c r="A19345" t="s">
        <v>34384</v>
      </c>
      <c r="B19345" t="s">
        <v>31</v>
      </c>
      <c r="C19345" t="s">
        <v>34385</v>
      </c>
      <c r="D19345" t="s">
        <v>34386</v>
      </c>
      <c r="E19345" t="s">
        <v>55</v>
      </c>
      <c r="F19345" t="s">
        <v>56</v>
      </c>
      <c r="G19345" s="7"/>
      <c r="H19345" s="7">
        <v>36277</v>
      </c>
      <c r="I19345" s="7">
        <v>36738</v>
      </c>
      <c r="J19345" s="8">
        <v>474837</v>
      </c>
      <c r="K19345" s="8">
        <v>338401</v>
      </c>
      <c r="L19345" s="8">
        <v>375994</v>
      </c>
      <c r="M19345" s="8">
        <v>339223</v>
      </c>
      <c r="N19345" s="8">
        <v>573430</v>
      </c>
    </row>
    <row r="19346" spans="1:14" x14ac:dyDescent="0.45">
      <c r="A19346" t="s">
        <v>34387</v>
      </c>
      <c r="B19346" t="s">
        <v>35</v>
      </c>
      <c r="C19346" t="s">
        <v>34388</v>
      </c>
      <c r="D19346" t="s">
        <v>54</v>
      </c>
      <c r="E19346" t="s">
        <v>55</v>
      </c>
      <c r="F19346" t="s">
        <v>56</v>
      </c>
      <c r="G19346" s="7"/>
      <c r="H19346" s="7">
        <v>35202</v>
      </c>
      <c r="I19346" s="7">
        <v>45076</v>
      </c>
      <c r="J19346" s="8">
        <v>474837</v>
      </c>
      <c r="K19346" s="8">
        <v>483423</v>
      </c>
      <c r="L19346" s="8">
        <v>577584</v>
      </c>
      <c r="M19346" s="8">
        <v>533629</v>
      </c>
      <c r="N19346" s="8">
        <v>692847</v>
      </c>
    </row>
    <row r="19347" spans="1:14" x14ac:dyDescent="0.45">
      <c r="A19347" t="s">
        <v>34389</v>
      </c>
      <c r="B19347" t="s">
        <v>31</v>
      </c>
      <c r="C19347" t="s">
        <v>5466</v>
      </c>
      <c r="D19347" t="s">
        <v>54</v>
      </c>
      <c r="E19347" t="s">
        <v>55</v>
      </c>
      <c r="F19347" t="s">
        <v>56</v>
      </c>
      <c r="G19347" s="7"/>
      <c r="H19347" s="7">
        <v>34019</v>
      </c>
      <c r="I19347" s="7">
        <v>45016</v>
      </c>
      <c r="J19347" s="8">
        <v>474834</v>
      </c>
      <c r="K19347" s="8">
        <v>393266</v>
      </c>
      <c r="L19347" s="8">
        <v>263985</v>
      </c>
      <c r="M19347" s="8">
        <v>268757</v>
      </c>
      <c r="N19347" s="8">
        <v>250366</v>
      </c>
    </row>
    <row r="19348" spans="1:14" x14ac:dyDescent="0.45">
      <c r="A19348" t="s">
        <v>34390</v>
      </c>
      <c r="B19348" t="s">
        <v>31</v>
      </c>
      <c r="C19348" t="s">
        <v>34391</v>
      </c>
      <c r="D19348" t="s">
        <v>54</v>
      </c>
      <c r="E19348" t="s">
        <v>55</v>
      </c>
      <c r="F19348" t="s">
        <v>56</v>
      </c>
      <c r="G19348" s="7"/>
      <c r="H19348" s="7">
        <v>42921</v>
      </c>
      <c r="I19348" s="7">
        <v>45138</v>
      </c>
      <c r="J19348" s="8">
        <v>474829</v>
      </c>
      <c r="K19348" s="8">
        <v>358875</v>
      </c>
      <c r="L19348" s="8">
        <v>248687</v>
      </c>
      <c r="M19348" s="8">
        <v>473772</v>
      </c>
      <c r="N19348" s="8">
        <v>580825</v>
      </c>
    </row>
    <row r="19349" spans="1:14" x14ac:dyDescent="0.45">
      <c r="A19349" t="s">
        <v>34392</v>
      </c>
      <c r="B19349" t="s">
        <v>31</v>
      </c>
      <c r="C19349" t="s">
        <v>32769</v>
      </c>
      <c r="D19349" t="s">
        <v>54</v>
      </c>
      <c r="E19349" t="s">
        <v>55</v>
      </c>
      <c r="F19349" t="s">
        <v>56</v>
      </c>
      <c r="G19349" s="7"/>
      <c r="H19349" s="7">
        <v>37392</v>
      </c>
      <c r="I19349" s="7">
        <v>45291</v>
      </c>
      <c r="J19349" s="8">
        <v>474822</v>
      </c>
      <c r="K19349" s="8">
        <v>395186</v>
      </c>
      <c r="L19349" s="8">
        <v>383381</v>
      </c>
      <c r="M19349" s="8">
        <v>485154</v>
      </c>
      <c r="N19349" s="8">
        <v>465540</v>
      </c>
    </row>
    <row r="19350" spans="1:14" x14ac:dyDescent="0.45">
      <c r="A19350" t="s">
        <v>34393</v>
      </c>
      <c r="B19350" t="s">
        <v>31</v>
      </c>
      <c r="C19350" t="s">
        <v>14059</v>
      </c>
      <c r="D19350" t="s">
        <v>54</v>
      </c>
      <c r="E19350" t="s">
        <v>55</v>
      </c>
      <c r="F19350" t="s">
        <v>56</v>
      </c>
      <c r="G19350" s="7"/>
      <c r="H19350" s="7">
        <v>43202</v>
      </c>
      <c r="I19350" s="7">
        <v>45412</v>
      </c>
      <c r="J19350" s="8">
        <v>474813</v>
      </c>
      <c r="K19350" s="8">
        <v>344695</v>
      </c>
      <c r="L19350" s="8">
        <v>334359</v>
      </c>
      <c r="M19350" s="8">
        <v>433307</v>
      </c>
      <c r="N19350" s="8">
        <v>496005</v>
      </c>
    </row>
    <row r="19351" spans="1:14" x14ac:dyDescent="0.45">
      <c r="A19351" t="s">
        <v>34394</v>
      </c>
      <c r="B19351" t="s">
        <v>31</v>
      </c>
      <c r="C19351" t="s">
        <v>31743</v>
      </c>
      <c r="D19351" t="s">
        <v>54</v>
      </c>
      <c r="E19351" t="s">
        <v>55</v>
      </c>
      <c r="F19351" t="s">
        <v>56</v>
      </c>
      <c r="G19351" s="7"/>
      <c r="H19351" s="7">
        <v>42649</v>
      </c>
      <c r="I19351" s="7">
        <v>45230</v>
      </c>
      <c r="J19351" s="8">
        <v>474809</v>
      </c>
      <c r="K19351" s="8">
        <v>368563</v>
      </c>
      <c r="L19351" s="8">
        <v>257189</v>
      </c>
      <c r="M19351" s="8">
        <v>390955</v>
      </c>
      <c r="N19351" s="8">
        <v>571020</v>
      </c>
    </row>
    <row r="19352" spans="1:14" x14ac:dyDescent="0.45">
      <c r="A19352" t="s">
        <v>34395</v>
      </c>
      <c r="B19352" t="s">
        <v>31</v>
      </c>
      <c r="C19352" t="s">
        <v>26197</v>
      </c>
      <c r="D19352" t="s">
        <v>54</v>
      </c>
      <c r="E19352" t="s">
        <v>55</v>
      </c>
      <c r="F19352" t="s">
        <v>56</v>
      </c>
      <c r="G19352" s="7"/>
      <c r="H19352" s="7">
        <v>37718</v>
      </c>
      <c r="I19352" s="7">
        <v>45412</v>
      </c>
      <c r="J19352" s="8">
        <v>474789</v>
      </c>
      <c r="K19352" s="8">
        <v>330079</v>
      </c>
      <c r="L19352" s="8">
        <v>317203</v>
      </c>
      <c r="M19352" s="8">
        <v>536376</v>
      </c>
      <c r="N19352" s="8">
        <v>608692</v>
      </c>
    </row>
    <row r="19353" spans="1:14" x14ac:dyDescent="0.45">
      <c r="A19353" t="s">
        <v>34396</v>
      </c>
      <c r="B19353" t="s">
        <v>31</v>
      </c>
      <c r="C19353" t="s">
        <v>34397</v>
      </c>
      <c r="D19353" t="s">
        <v>54</v>
      </c>
      <c r="E19353" t="s">
        <v>55</v>
      </c>
      <c r="F19353" t="s">
        <v>56</v>
      </c>
      <c r="G19353" s="7"/>
      <c r="H19353" s="7">
        <v>42450</v>
      </c>
      <c r="I19353" s="7">
        <v>45016</v>
      </c>
      <c r="J19353" s="8">
        <v>474783</v>
      </c>
      <c r="K19353" s="8">
        <v>246917</v>
      </c>
      <c r="L19353" s="8">
        <v>314405</v>
      </c>
      <c r="M19353" s="8">
        <v>241245</v>
      </c>
      <c r="N19353" s="8">
        <v>352863</v>
      </c>
    </row>
    <row r="19354" spans="1:14" x14ac:dyDescent="0.45">
      <c r="A19354" t="s">
        <v>34398</v>
      </c>
      <c r="B19354" t="s">
        <v>31</v>
      </c>
      <c r="C19354" t="s">
        <v>34399</v>
      </c>
      <c r="D19354" t="s">
        <v>54</v>
      </c>
      <c r="E19354" t="s">
        <v>55</v>
      </c>
      <c r="F19354" t="s">
        <v>56</v>
      </c>
      <c r="G19354" s="7"/>
      <c r="H19354" s="7">
        <v>43858</v>
      </c>
      <c r="I19354" s="7">
        <v>45322</v>
      </c>
      <c r="J19354" s="8">
        <v>474775</v>
      </c>
      <c r="K19354" s="8">
        <v>370614</v>
      </c>
      <c r="L19354" s="8">
        <v>367174</v>
      </c>
      <c r="M19354" s="8">
        <v>417232</v>
      </c>
      <c r="N19354" s="8">
        <v>601079</v>
      </c>
    </row>
    <row r="19355" spans="1:14" x14ac:dyDescent="0.45">
      <c r="A19355" t="s">
        <v>34400</v>
      </c>
      <c r="B19355" t="s">
        <v>31</v>
      </c>
      <c r="C19355" t="s">
        <v>34401</v>
      </c>
      <c r="D19355" t="s">
        <v>54</v>
      </c>
      <c r="E19355" t="s">
        <v>55</v>
      </c>
      <c r="F19355" t="s">
        <v>56</v>
      </c>
      <c r="G19355" s="7"/>
      <c r="H19355" s="7">
        <v>44180</v>
      </c>
      <c r="I19355" s="7">
        <v>45291</v>
      </c>
      <c r="J19355" s="8">
        <v>474773</v>
      </c>
      <c r="K19355" s="8">
        <v>259903</v>
      </c>
      <c r="L19355" s="8">
        <v>242005</v>
      </c>
      <c r="M19355" s="8">
        <v>552413</v>
      </c>
      <c r="N19355" s="8">
        <v>479201</v>
      </c>
    </row>
    <row r="19356" spans="1:14" x14ac:dyDescent="0.45">
      <c r="A19356" t="s">
        <v>34402</v>
      </c>
      <c r="B19356" t="s">
        <v>31</v>
      </c>
      <c r="C19356" t="s">
        <v>34403</v>
      </c>
      <c r="D19356" t="s">
        <v>54</v>
      </c>
      <c r="E19356" t="s">
        <v>55</v>
      </c>
      <c r="F19356" t="s">
        <v>56</v>
      </c>
      <c r="G19356" s="7"/>
      <c r="H19356" s="7">
        <v>35993</v>
      </c>
      <c r="I19356" s="7">
        <v>45138</v>
      </c>
      <c r="J19356" s="8">
        <v>474773</v>
      </c>
      <c r="K19356" s="8">
        <v>289303</v>
      </c>
      <c r="L19356" s="8">
        <v>341607</v>
      </c>
      <c r="M19356" s="8">
        <v>435100</v>
      </c>
      <c r="N19356" s="8">
        <v>556172</v>
      </c>
    </row>
    <row r="19357" spans="1:14" x14ac:dyDescent="0.45">
      <c r="A19357" t="s">
        <v>34404</v>
      </c>
      <c r="B19357" t="s">
        <v>47</v>
      </c>
      <c r="C19357" t="s">
        <v>12228</v>
      </c>
      <c r="D19357" t="s">
        <v>119</v>
      </c>
      <c r="E19357" t="s">
        <v>55</v>
      </c>
      <c r="F19357" t="s">
        <v>56</v>
      </c>
      <c r="G19357" s="7"/>
      <c r="H19357" s="7">
        <v>38072</v>
      </c>
      <c r="I19357" s="7">
        <v>45291</v>
      </c>
      <c r="J19357" s="8">
        <v>474767</v>
      </c>
      <c r="K19357" s="8">
        <v>443314</v>
      </c>
      <c r="L19357" s="8">
        <v>412498</v>
      </c>
      <c r="M19357" s="8">
        <v>439827</v>
      </c>
      <c r="N19357" s="8">
        <v>462960</v>
      </c>
    </row>
    <row r="19358" spans="1:14" x14ac:dyDescent="0.45">
      <c r="A19358" t="s">
        <v>34405</v>
      </c>
      <c r="B19358" t="s">
        <v>31</v>
      </c>
      <c r="C19358" t="s">
        <v>28835</v>
      </c>
      <c r="D19358" t="s">
        <v>54</v>
      </c>
      <c r="E19358" t="s">
        <v>88</v>
      </c>
      <c r="F19358" t="s">
        <v>56</v>
      </c>
      <c r="G19358" s="7"/>
      <c r="H19358" s="7">
        <v>43511</v>
      </c>
      <c r="I19358" s="7">
        <v>43890</v>
      </c>
      <c r="J19358" s="8">
        <v>474766</v>
      </c>
      <c r="K19358" s="8">
        <v>380265</v>
      </c>
      <c r="L19358" s="8">
        <v>298352</v>
      </c>
      <c r="M19358" s="8">
        <v>488008</v>
      </c>
      <c r="N19358" s="8">
        <v>456418</v>
      </c>
    </row>
    <row r="19359" spans="1:14" x14ac:dyDescent="0.45">
      <c r="A19359" t="s">
        <v>34406</v>
      </c>
      <c r="B19359" t="s">
        <v>31</v>
      </c>
      <c r="C19359" t="s">
        <v>34407</v>
      </c>
      <c r="D19359" t="s">
        <v>54</v>
      </c>
      <c r="E19359" t="s">
        <v>55</v>
      </c>
      <c r="F19359" t="s">
        <v>56</v>
      </c>
      <c r="G19359" s="7"/>
      <c r="H19359" s="7">
        <v>41703</v>
      </c>
      <c r="I19359" s="7">
        <v>45016</v>
      </c>
      <c r="J19359" s="8">
        <v>474744</v>
      </c>
      <c r="K19359" s="8">
        <v>335797</v>
      </c>
      <c r="L19359" s="8">
        <v>328081</v>
      </c>
      <c r="M19359" s="8">
        <v>374812</v>
      </c>
      <c r="N19359" s="8">
        <v>640979</v>
      </c>
    </row>
    <row r="19360" spans="1:14" x14ac:dyDescent="0.45">
      <c r="A19360" t="s">
        <v>34408</v>
      </c>
      <c r="B19360" t="s">
        <v>31</v>
      </c>
      <c r="C19360" t="s">
        <v>34409</v>
      </c>
      <c r="D19360" t="s">
        <v>119</v>
      </c>
      <c r="E19360" t="s">
        <v>55</v>
      </c>
      <c r="F19360" t="s">
        <v>56</v>
      </c>
      <c r="G19360" s="7"/>
      <c r="H19360" s="7">
        <v>43012</v>
      </c>
      <c r="I19360" s="7">
        <v>45199</v>
      </c>
      <c r="J19360" s="8">
        <v>474738</v>
      </c>
      <c r="K19360" s="8">
        <v>317245</v>
      </c>
      <c r="L19360" s="8">
        <v>293221</v>
      </c>
      <c r="M19360" s="8">
        <v>462653</v>
      </c>
      <c r="N19360" s="8">
        <v>555696</v>
      </c>
    </row>
    <row r="19361" spans="1:14" x14ac:dyDescent="0.45">
      <c r="A19361" t="s">
        <v>34410</v>
      </c>
      <c r="B19361" t="s">
        <v>31</v>
      </c>
      <c r="C19361" t="s">
        <v>34411</v>
      </c>
      <c r="D19361" t="s">
        <v>54</v>
      </c>
      <c r="E19361" t="s">
        <v>55</v>
      </c>
      <c r="F19361" t="s">
        <v>56</v>
      </c>
      <c r="G19361" s="7"/>
      <c r="H19361" s="7">
        <v>43517</v>
      </c>
      <c r="I19361" s="7">
        <v>45350</v>
      </c>
      <c r="J19361" s="8">
        <v>474733</v>
      </c>
      <c r="K19361" s="8">
        <v>280938</v>
      </c>
      <c r="L19361" s="8">
        <v>293212</v>
      </c>
      <c r="M19361" s="8">
        <v>396761</v>
      </c>
      <c r="N19361" s="8">
        <v>458327</v>
      </c>
    </row>
    <row r="19362" spans="1:14" x14ac:dyDescent="0.45">
      <c r="A19362" t="s">
        <v>34412</v>
      </c>
      <c r="B19362" t="s">
        <v>31</v>
      </c>
      <c r="C19362" t="s">
        <v>34413</v>
      </c>
      <c r="D19362" t="s">
        <v>54</v>
      </c>
      <c r="E19362" t="s">
        <v>55</v>
      </c>
      <c r="F19362" t="s">
        <v>56</v>
      </c>
      <c r="G19362" s="7"/>
      <c r="H19362" s="7">
        <v>35286</v>
      </c>
      <c r="I19362" s="7">
        <v>45175</v>
      </c>
      <c r="J19362" s="8">
        <v>474729</v>
      </c>
      <c r="K19362" s="8">
        <v>284849</v>
      </c>
      <c r="L19362" s="8">
        <v>321553</v>
      </c>
      <c r="M19362" s="8">
        <v>360524</v>
      </c>
      <c r="N19362" s="8">
        <v>527590</v>
      </c>
    </row>
    <row r="19363" spans="1:14" x14ac:dyDescent="0.45">
      <c r="A19363" t="s">
        <v>34414</v>
      </c>
      <c r="B19363" t="s">
        <v>31</v>
      </c>
      <c r="C19363" t="s">
        <v>34415</v>
      </c>
      <c r="D19363" t="s">
        <v>54</v>
      </c>
      <c r="E19363" t="s">
        <v>55</v>
      </c>
      <c r="F19363" t="s">
        <v>56</v>
      </c>
      <c r="G19363" s="7"/>
      <c r="H19363" s="7">
        <v>41674</v>
      </c>
      <c r="I19363" s="7">
        <v>44985</v>
      </c>
      <c r="J19363" s="8">
        <v>474724</v>
      </c>
      <c r="K19363" s="8">
        <v>329749</v>
      </c>
      <c r="L19363" s="8">
        <v>297785</v>
      </c>
      <c r="M19363" s="8">
        <v>433690</v>
      </c>
      <c r="N19363" s="8">
        <v>589353</v>
      </c>
    </row>
    <row r="19364" spans="1:14" x14ac:dyDescent="0.45">
      <c r="A19364" t="s">
        <v>34416</v>
      </c>
      <c r="B19364" t="s">
        <v>31</v>
      </c>
      <c r="C19364" t="s">
        <v>34417</v>
      </c>
      <c r="D19364" t="s">
        <v>54</v>
      </c>
      <c r="E19364" t="s">
        <v>55</v>
      </c>
      <c r="F19364" t="s">
        <v>56</v>
      </c>
      <c r="G19364" s="7"/>
      <c r="H19364" s="7">
        <v>43691</v>
      </c>
      <c r="I19364" s="7">
        <v>45169</v>
      </c>
      <c r="J19364" s="8">
        <v>474710</v>
      </c>
      <c r="K19364" s="8">
        <v>364886</v>
      </c>
      <c r="L19364" s="8">
        <v>331938</v>
      </c>
      <c r="M19364" s="8">
        <v>281347</v>
      </c>
      <c r="N19364" s="8">
        <v>298340</v>
      </c>
    </row>
    <row r="19365" spans="1:14" x14ac:dyDescent="0.45">
      <c r="A19365" t="s">
        <v>34418</v>
      </c>
      <c r="B19365" t="s">
        <v>31</v>
      </c>
      <c r="C19365" t="s">
        <v>34419</v>
      </c>
      <c r="D19365" t="s">
        <v>54</v>
      </c>
      <c r="E19365" t="s">
        <v>55</v>
      </c>
      <c r="F19365" t="s">
        <v>56</v>
      </c>
      <c r="G19365" s="7"/>
      <c r="H19365" s="7">
        <v>40123</v>
      </c>
      <c r="I19365" s="7">
        <v>45260</v>
      </c>
      <c r="J19365" s="8">
        <v>474710</v>
      </c>
      <c r="K19365" s="8">
        <v>389171</v>
      </c>
      <c r="L19365" s="8">
        <v>298410</v>
      </c>
      <c r="M19365" s="8">
        <v>465366</v>
      </c>
      <c r="N19365" s="8">
        <v>545060</v>
      </c>
    </row>
    <row r="19366" spans="1:14" x14ac:dyDescent="0.45">
      <c r="A19366" t="s">
        <v>34420</v>
      </c>
      <c r="B19366" t="s">
        <v>31</v>
      </c>
      <c r="C19366" t="s">
        <v>34421</v>
      </c>
      <c r="D19366" t="s">
        <v>54</v>
      </c>
      <c r="E19366" t="s">
        <v>55</v>
      </c>
      <c r="F19366" t="s">
        <v>56</v>
      </c>
      <c r="G19366" s="7"/>
      <c r="H19366" s="7">
        <v>22368</v>
      </c>
      <c r="I19366" s="7">
        <v>45016</v>
      </c>
      <c r="J19366" s="8">
        <v>474686</v>
      </c>
      <c r="K19366" s="8">
        <v>292239</v>
      </c>
      <c r="L19366" s="8">
        <v>276637</v>
      </c>
      <c r="M19366" s="8">
        <v>427796</v>
      </c>
      <c r="N19366" s="8">
        <v>451427</v>
      </c>
    </row>
    <row r="19367" spans="1:14" x14ac:dyDescent="0.45">
      <c r="A19367" t="s">
        <v>34422</v>
      </c>
      <c r="B19367" t="s">
        <v>31</v>
      </c>
      <c r="C19367" t="s">
        <v>13671</v>
      </c>
      <c r="D19367" t="s">
        <v>54</v>
      </c>
      <c r="E19367" t="s">
        <v>55</v>
      </c>
      <c r="F19367" t="s">
        <v>56</v>
      </c>
      <c r="G19367" s="7"/>
      <c r="H19367" s="7">
        <v>43738</v>
      </c>
      <c r="I19367" s="7">
        <v>45199</v>
      </c>
      <c r="J19367" s="8">
        <v>474683</v>
      </c>
      <c r="K19367" s="8">
        <v>358777</v>
      </c>
      <c r="L19367" s="8">
        <v>252128</v>
      </c>
      <c r="M19367" s="8">
        <v>285282</v>
      </c>
      <c r="N19367" s="8">
        <v>303607</v>
      </c>
    </row>
    <row r="19368" spans="1:14" x14ac:dyDescent="0.45">
      <c r="A19368" t="s">
        <v>34423</v>
      </c>
      <c r="B19368" t="s">
        <v>31</v>
      </c>
      <c r="C19368" t="s">
        <v>34424</v>
      </c>
      <c r="D19368" t="s">
        <v>54</v>
      </c>
      <c r="E19368" t="s">
        <v>55</v>
      </c>
      <c r="F19368" t="s">
        <v>56</v>
      </c>
      <c r="G19368" s="7"/>
      <c r="H19368" s="7">
        <v>38492</v>
      </c>
      <c r="I19368" s="7">
        <v>45199</v>
      </c>
      <c r="J19368" s="8">
        <v>474683</v>
      </c>
      <c r="K19368" s="8">
        <v>382289</v>
      </c>
      <c r="L19368" s="8">
        <v>283122</v>
      </c>
      <c r="M19368" s="8">
        <v>323378</v>
      </c>
      <c r="N19368" s="8">
        <v>272161</v>
      </c>
    </row>
    <row r="19369" spans="1:14" x14ac:dyDescent="0.45">
      <c r="A19369" t="s">
        <v>34425</v>
      </c>
      <c r="B19369" t="s">
        <v>31</v>
      </c>
      <c r="C19369" t="s">
        <v>25824</v>
      </c>
      <c r="D19369" t="s">
        <v>54</v>
      </c>
      <c r="E19369" t="s">
        <v>55</v>
      </c>
      <c r="F19369" t="s">
        <v>56</v>
      </c>
      <c r="G19369" s="7"/>
      <c r="H19369" s="7">
        <v>40191</v>
      </c>
      <c r="I19369" s="7">
        <v>45291</v>
      </c>
      <c r="J19369" s="8">
        <v>474664</v>
      </c>
      <c r="K19369" s="8">
        <v>386796</v>
      </c>
      <c r="L19369" s="8">
        <v>284509</v>
      </c>
      <c r="M19369" s="8">
        <v>382310</v>
      </c>
      <c r="N19369" s="8">
        <v>498119</v>
      </c>
    </row>
    <row r="19370" spans="1:14" x14ac:dyDescent="0.45">
      <c r="A19370" t="s">
        <v>34426</v>
      </c>
      <c r="B19370" t="s">
        <v>31</v>
      </c>
      <c r="C19370" t="s">
        <v>19867</v>
      </c>
      <c r="D19370" t="s">
        <v>54</v>
      </c>
      <c r="E19370" t="s">
        <v>55</v>
      </c>
      <c r="F19370" t="s">
        <v>56</v>
      </c>
      <c r="G19370" s="7"/>
      <c r="H19370" s="7">
        <v>43619</v>
      </c>
      <c r="I19370" s="7">
        <v>45107</v>
      </c>
      <c r="J19370" s="8">
        <v>474640</v>
      </c>
      <c r="K19370" s="8">
        <v>332079</v>
      </c>
      <c r="L19370" s="8">
        <v>339976</v>
      </c>
      <c r="M19370" s="8">
        <v>516802</v>
      </c>
      <c r="N19370" s="8">
        <v>578280</v>
      </c>
    </row>
    <row r="19371" spans="1:14" x14ac:dyDescent="0.45">
      <c r="A19371" t="s">
        <v>34427</v>
      </c>
      <c r="B19371" t="s">
        <v>31</v>
      </c>
      <c r="C19371" t="s">
        <v>34428</v>
      </c>
      <c r="D19371" t="s">
        <v>54</v>
      </c>
      <c r="E19371" t="s">
        <v>55</v>
      </c>
      <c r="F19371" t="s">
        <v>56</v>
      </c>
      <c r="G19371" s="7"/>
      <c r="H19371" s="7">
        <v>41141</v>
      </c>
      <c r="I19371" s="7">
        <v>45193</v>
      </c>
      <c r="J19371" s="8">
        <v>474621</v>
      </c>
      <c r="K19371" s="8">
        <v>251234</v>
      </c>
      <c r="L19371" s="8">
        <v>315451</v>
      </c>
      <c r="M19371" s="8">
        <v>533034</v>
      </c>
      <c r="N19371" s="8">
        <v>484477</v>
      </c>
    </row>
    <row r="19372" spans="1:14" x14ac:dyDescent="0.45">
      <c r="A19372" t="s">
        <v>34429</v>
      </c>
      <c r="B19372" t="s">
        <v>31</v>
      </c>
      <c r="C19372" t="s">
        <v>467</v>
      </c>
      <c r="D19372" t="s">
        <v>54</v>
      </c>
      <c r="E19372" t="s">
        <v>55</v>
      </c>
      <c r="F19372" t="s">
        <v>56</v>
      </c>
      <c r="G19372" s="7"/>
      <c r="H19372" s="7">
        <v>40414</v>
      </c>
      <c r="I19372" s="7">
        <v>45535</v>
      </c>
      <c r="J19372" s="8">
        <v>474616</v>
      </c>
      <c r="K19372" s="8">
        <v>260587</v>
      </c>
      <c r="L19372" s="8">
        <v>315466</v>
      </c>
      <c r="M19372" s="8">
        <v>555369</v>
      </c>
      <c r="N19372" s="8">
        <v>596973</v>
      </c>
    </row>
    <row r="19373" spans="1:14" x14ac:dyDescent="0.45">
      <c r="A19373" t="s">
        <v>34430</v>
      </c>
      <c r="B19373" t="s">
        <v>31</v>
      </c>
      <c r="C19373" t="s">
        <v>34431</v>
      </c>
      <c r="D19373" t="s">
        <v>54</v>
      </c>
      <c r="E19373" t="s">
        <v>55</v>
      </c>
      <c r="F19373" t="s">
        <v>56</v>
      </c>
      <c r="G19373" s="7"/>
      <c r="H19373" s="7">
        <v>43951</v>
      </c>
      <c r="I19373" s="7">
        <v>45046</v>
      </c>
      <c r="J19373" s="8">
        <v>474603</v>
      </c>
      <c r="K19373" s="8">
        <v>253291</v>
      </c>
      <c r="L19373" s="8">
        <v>256932</v>
      </c>
      <c r="M19373" s="8">
        <v>272219</v>
      </c>
      <c r="N19373" s="8">
        <v>285929</v>
      </c>
    </row>
    <row r="19374" spans="1:14" x14ac:dyDescent="0.45">
      <c r="A19374" t="s">
        <v>34432</v>
      </c>
      <c r="B19374" t="s">
        <v>31</v>
      </c>
      <c r="C19374" t="s">
        <v>34433</v>
      </c>
      <c r="D19374" t="s">
        <v>54</v>
      </c>
      <c r="E19374" t="s">
        <v>55</v>
      </c>
      <c r="F19374" t="s">
        <v>56</v>
      </c>
      <c r="G19374" s="7"/>
      <c r="H19374" s="7">
        <v>41890</v>
      </c>
      <c r="I19374" s="7">
        <v>45138</v>
      </c>
      <c r="J19374" s="8">
        <v>474603</v>
      </c>
      <c r="K19374" s="8">
        <v>363601</v>
      </c>
      <c r="L19374" s="8">
        <v>351279</v>
      </c>
      <c r="M19374" s="8">
        <v>379861</v>
      </c>
      <c r="N19374" s="8">
        <v>664515</v>
      </c>
    </row>
    <row r="19375" spans="1:14" x14ac:dyDescent="0.45">
      <c r="A19375" t="s">
        <v>34434</v>
      </c>
      <c r="B19375" t="s">
        <v>35</v>
      </c>
      <c r="C19375" t="s">
        <v>187</v>
      </c>
      <c r="D19375" t="s">
        <v>54</v>
      </c>
      <c r="E19375" t="s">
        <v>55</v>
      </c>
      <c r="F19375" t="s">
        <v>56</v>
      </c>
      <c r="G19375" s="7"/>
      <c r="H19375" s="7">
        <v>39239</v>
      </c>
      <c r="I19375" s="7">
        <v>45107</v>
      </c>
      <c r="J19375" s="8">
        <v>474599</v>
      </c>
      <c r="K19375" s="8">
        <v>524313</v>
      </c>
      <c r="L19375" s="8">
        <v>506752</v>
      </c>
      <c r="M19375" s="8">
        <v>580669</v>
      </c>
      <c r="N19375" s="8">
        <v>765122</v>
      </c>
    </row>
    <row r="19376" spans="1:14" x14ac:dyDescent="0.45">
      <c r="A19376" t="s">
        <v>34435</v>
      </c>
      <c r="B19376" t="s">
        <v>31</v>
      </c>
      <c r="C19376" t="s">
        <v>34436</v>
      </c>
      <c r="D19376" t="s">
        <v>54</v>
      </c>
      <c r="E19376" t="s">
        <v>55</v>
      </c>
      <c r="F19376" t="s">
        <v>56</v>
      </c>
      <c r="G19376" s="7"/>
      <c r="H19376" s="7">
        <v>42395</v>
      </c>
      <c r="I19376" s="7">
        <v>45322</v>
      </c>
      <c r="J19376" s="8">
        <v>474589</v>
      </c>
      <c r="K19376" s="8">
        <v>385167</v>
      </c>
      <c r="L19376" s="8">
        <v>338758</v>
      </c>
      <c r="M19376" s="8">
        <v>430327</v>
      </c>
      <c r="N19376" s="8">
        <v>505032</v>
      </c>
    </row>
    <row r="19377" spans="1:14" x14ac:dyDescent="0.45">
      <c r="A19377" t="s">
        <v>34437</v>
      </c>
      <c r="B19377" t="s">
        <v>31</v>
      </c>
      <c r="C19377" t="s">
        <v>34438</v>
      </c>
      <c r="D19377" t="s">
        <v>54</v>
      </c>
      <c r="E19377" t="s">
        <v>55</v>
      </c>
      <c r="F19377" t="s">
        <v>56</v>
      </c>
      <c r="G19377" s="7"/>
      <c r="H19377" s="7">
        <v>39534</v>
      </c>
      <c r="I19377" s="7">
        <v>45291</v>
      </c>
      <c r="J19377" s="8">
        <v>474589</v>
      </c>
      <c r="K19377" s="8">
        <v>332296</v>
      </c>
      <c r="L19377" s="8">
        <v>272951</v>
      </c>
      <c r="M19377" s="8">
        <v>470892</v>
      </c>
      <c r="N19377" s="8">
        <v>648181</v>
      </c>
    </row>
    <row r="19378" spans="1:14" x14ac:dyDescent="0.45">
      <c r="A19378" t="s">
        <v>34439</v>
      </c>
      <c r="B19378" t="s">
        <v>31</v>
      </c>
      <c r="C19378" t="s">
        <v>33587</v>
      </c>
      <c r="D19378" t="s">
        <v>54</v>
      </c>
      <c r="E19378" t="s">
        <v>55</v>
      </c>
      <c r="F19378" t="s">
        <v>56</v>
      </c>
      <c r="G19378" s="7"/>
      <c r="H19378" s="7">
        <v>37711</v>
      </c>
      <c r="I19378" s="7">
        <v>44926</v>
      </c>
      <c r="J19378" s="8">
        <v>474582</v>
      </c>
      <c r="K19378" s="8">
        <v>388743</v>
      </c>
      <c r="L19378" s="8">
        <v>339483</v>
      </c>
      <c r="M19378" s="8">
        <v>448146</v>
      </c>
      <c r="N19378" s="8">
        <v>514307</v>
      </c>
    </row>
    <row r="19379" spans="1:14" x14ac:dyDescent="0.45">
      <c r="A19379" t="s">
        <v>34440</v>
      </c>
      <c r="B19379" t="s">
        <v>31</v>
      </c>
      <c r="C19379" t="s">
        <v>12772</v>
      </c>
      <c r="D19379" t="s">
        <v>54</v>
      </c>
      <c r="E19379" t="s">
        <v>55</v>
      </c>
      <c r="F19379" t="s">
        <v>56</v>
      </c>
      <c r="G19379" s="7"/>
      <c r="H19379" s="7">
        <v>30641</v>
      </c>
      <c r="I19379" s="7">
        <v>32628</v>
      </c>
      <c r="J19379" s="8">
        <v>474563</v>
      </c>
      <c r="K19379" s="8">
        <v>379989</v>
      </c>
      <c r="L19379" s="8">
        <v>289107</v>
      </c>
      <c r="M19379" s="8">
        <v>276403</v>
      </c>
      <c r="N19379" s="8">
        <v>334373</v>
      </c>
    </row>
    <row r="19380" spans="1:14" x14ac:dyDescent="0.45">
      <c r="A19380" t="s">
        <v>34441</v>
      </c>
      <c r="B19380" t="s">
        <v>31</v>
      </c>
      <c r="C19380" t="s">
        <v>28516</v>
      </c>
      <c r="D19380" t="s">
        <v>54</v>
      </c>
      <c r="E19380" t="s">
        <v>55</v>
      </c>
      <c r="F19380" t="s">
        <v>56</v>
      </c>
      <c r="G19380" s="7"/>
      <c r="H19380" s="7">
        <v>43657</v>
      </c>
      <c r="I19380" s="7">
        <v>45291</v>
      </c>
      <c r="J19380" s="8">
        <v>474556</v>
      </c>
      <c r="K19380" s="8">
        <v>312919</v>
      </c>
      <c r="L19380" s="8">
        <v>271970</v>
      </c>
      <c r="M19380" s="8">
        <v>243358</v>
      </c>
      <c r="N19380" s="8">
        <v>356430</v>
      </c>
    </row>
    <row r="19381" spans="1:14" x14ac:dyDescent="0.45">
      <c r="A19381" t="s">
        <v>34442</v>
      </c>
      <c r="B19381" t="s">
        <v>31</v>
      </c>
      <c r="C19381" t="s">
        <v>18870</v>
      </c>
      <c r="D19381" t="s">
        <v>54</v>
      </c>
      <c r="E19381" t="s">
        <v>55</v>
      </c>
      <c r="F19381" t="s">
        <v>56</v>
      </c>
      <c r="G19381" s="7"/>
      <c r="H19381" s="7">
        <v>39030</v>
      </c>
      <c r="I19381" s="7">
        <v>45260</v>
      </c>
      <c r="J19381" s="8">
        <v>474552</v>
      </c>
      <c r="K19381" s="8">
        <v>271469</v>
      </c>
      <c r="L19381" s="8">
        <v>271365</v>
      </c>
      <c r="M19381" s="8">
        <v>509852</v>
      </c>
      <c r="N19381" s="8">
        <v>459848</v>
      </c>
    </row>
    <row r="19382" spans="1:14" x14ac:dyDescent="0.45">
      <c r="A19382" t="s">
        <v>34443</v>
      </c>
      <c r="B19382" t="s">
        <v>31</v>
      </c>
      <c r="C19382" t="s">
        <v>13650</v>
      </c>
      <c r="D19382" t="s">
        <v>54</v>
      </c>
      <c r="E19382" t="s">
        <v>55</v>
      </c>
      <c r="F19382" t="s">
        <v>56</v>
      </c>
      <c r="G19382" s="7"/>
      <c r="H19382" s="7">
        <v>39317</v>
      </c>
      <c r="I19382" s="7">
        <v>45169</v>
      </c>
      <c r="J19382" s="8">
        <v>474537</v>
      </c>
      <c r="K19382" s="8">
        <v>303502</v>
      </c>
      <c r="L19382" s="8">
        <v>329012</v>
      </c>
      <c r="M19382" s="8">
        <v>393260</v>
      </c>
      <c r="N19382" s="8">
        <v>549972</v>
      </c>
    </row>
    <row r="19383" spans="1:14" x14ac:dyDescent="0.45">
      <c r="A19383" t="s">
        <v>34444</v>
      </c>
      <c r="B19383" t="s">
        <v>31</v>
      </c>
      <c r="C19383" t="s">
        <v>34445</v>
      </c>
      <c r="D19383" t="s">
        <v>54</v>
      </c>
      <c r="E19383" t="s">
        <v>55</v>
      </c>
      <c r="F19383" t="s">
        <v>56</v>
      </c>
      <c r="G19383" s="7"/>
      <c r="H19383" s="7">
        <v>42354</v>
      </c>
      <c r="I19383" s="7">
        <v>45199</v>
      </c>
      <c r="J19383" s="8">
        <v>474532</v>
      </c>
      <c r="K19383" s="8">
        <v>342734</v>
      </c>
      <c r="L19383" s="8">
        <v>258244</v>
      </c>
      <c r="M19383" s="8">
        <v>296652</v>
      </c>
      <c r="N19383" s="8">
        <v>297522</v>
      </c>
    </row>
    <row r="19384" spans="1:14" x14ac:dyDescent="0.45">
      <c r="A19384" t="s">
        <v>34446</v>
      </c>
      <c r="B19384" t="s">
        <v>31</v>
      </c>
      <c r="C19384" t="s">
        <v>34447</v>
      </c>
      <c r="D19384" t="s">
        <v>54</v>
      </c>
      <c r="E19384" t="s">
        <v>55</v>
      </c>
      <c r="F19384" t="s">
        <v>56</v>
      </c>
      <c r="G19384" s="7"/>
      <c r="H19384" s="7">
        <v>32372</v>
      </c>
      <c r="I19384" s="7">
        <v>45016</v>
      </c>
      <c r="J19384" s="8">
        <v>474530</v>
      </c>
      <c r="K19384" s="8">
        <v>372010</v>
      </c>
      <c r="L19384" s="8">
        <v>308198</v>
      </c>
      <c r="M19384" s="8">
        <v>519325</v>
      </c>
      <c r="N19384" s="8">
        <v>615500</v>
      </c>
    </row>
    <row r="19385" spans="1:14" x14ac:dyDescent="0.45">
      <c r="A19385" t="s">
        <v>34448</v>
      </c>
      <c r="B19385" t="s">
        <v>35</v>
      </c>
      <c r="C19385" t="s">
        <v>34449</v>
      </c>
      <c r="D19385" t="s">
        <v>54</v>
      </c>
      <c r="E19385" t="s">
        <v>55</v>
      </c>
      <c r="F19385" t="s">
        <v>56</v>
      </c>
      <c r="G19385" s="7"/>
      <c r="H19385" s="7">
        <v>43937</v>
      </c>
      <c r="I19385" s="7">
        <v>45046</v>
      </c>
      <c r="J19385" s="8">
        <v>474529</v>
      </c>
      <c r="K19385" s="8">
        <v>603699</v>
      </c>
      <c r="L19385" s="8">
        <v>604862</v>
      </c>
      <c r="M19385" s="8">
        <v>608050</v>
      </c>
      <c r="N19385" s="8">
        <v>521882</v>
      </c>
    </row>
    <row r="19386" spans="1:14" x14ac:dyDescent="0.45">
      <c r="A19386" t="s">
        <v>34450</v>
      </c>
      <c r="B19386" t="s">
        <v>31</v>
      </c>
      <c r="C19386" t="s">
        <v>34451</v>
      </c>
      <c r="D19386" t="s">
        <v>54</v>
      </c>
      <c r="E19386" t="s">
        <v>55</v>
      </c>
      <c r="F19386" t="s">
        <v>56</v>
      </c>
      <c r="G19386" s="7"/>
      <c r="H19386" s="7">
        <v>43481</v>
      </c>
      <c r="I19386" s="7">
        <v>45322</v>
      </c>
      <c r="J19386" s="8">
        <v>474521</v>
      </c>
      <c r="K19386" s="8">
        <v>337932</v>
      </c>
      <c r="L19386" s="8">
        <v>254805</v>
      </c>
      <c r="M19386" s="8">
        <v>444535</v>
      </c>
      <c r="N19386" s="8">
        <v>528951</v>
      </c>
    </row>
    <row r="19387" spans="1:14" x14ac:dyDescent="0.45">
      <c r="A19387" t="s">
        <v>34452</v>
      </c>
      <c r="B19387" t="s">
        <v>31</v>
      </c>
      <c r="C19387" t="s">
        <v>187</v>
      </c>
      <c r="D19387" t="s">
        <v>54</v>
      </c>
      <c r="E19387" t="s">
        <v>69</v>
      </c>
      <c r="F19387" t="s">
        <v>56</v>
      </c>
      <c r="G19387" s="7">
        <v>45543</v>
      </c>
      <c r="H19387" s="7">
        <v>41295</v>
      </c>
      <c r="I19387" s="7">
        <v>45504</v>
      </c>
      <c r="J19387" s="8">
        <v>474489</v>
      </c>
      <c r="K19387" s="8">
        <v>299672</v>
      </c>
      <c r="L19387" s="8">
        <v>358350</v>
      </c>
      <c r="M19387" s="8">
        <v>318471</v>
      </c>
      <c r="N19387" s="8">
        <v>300759</v>
      </c>
    </row>
    <row r="19388" spans="1:14" x14ac:dyDescent="0.45">
      <c r="A19388" t="s">
        <v>34453</v>
      </c>
      <c r="B19388" t="s">
        <v>31</v>
      </c>
      <c r="C19388" t="s">
        <v>4611</v>
      </c>
      <c r="D19388" t="s">
        <v>54</v>
      </c>
      <c r="E19388" t="s">
        <v>55</v>
      </c>
      <c r="F19388" t="s">
        <v>56</v>
      </c>
      <c r="G19388" s="7"/>
      <c r="H19388" s="7">
        <v>43692</v>
      </c>
      <c r="I19388" s="7">
        <v>45169</v>
      </c>
      <c r="J19388" s="8">
        <v>474475</v>
      </c>
      <c r="K19388" s="8">
        <v>313876</v>
      </c>
      <c r="L19388" s="8">
        <v>301043</v>
      </c>
      <c r="M19388" s="8">
        <v>452839</v>
      </c>
      <c r="N19388" s="8">
        <v>413358</v>
      </c>
    </row>
    <row r="19389" spans="1:14" x14ac:dyDescent="0.45">
      <c r="A19389" t="s">
        <v>34454</v>
      </c>
      <c r="B19389" t="s">
        <v>31</v>
      </c>
      <c r="C19389" t="s">
        <v>34455</v>
      </c>
      <c r="D19389" t="s">
        <v>54</v>
      </c>
      <c r="E19389" t="s">
        <v>55</v>
      </c>
      <c r="F19389" t="s">
        <v>56</v>
      </c>
      <c r="G19389" s="7"/>
      <c r="H19389" s="7">
        <v>41074</v>
      </c>
      <c r="I19389" s="7">
        <v>45016</v>
      </c>
      <c r="J19389" s="8">
        <v>474465</v>
      </c>
      <c r="K19389" s="8">
        <v>365321</v>
      </c>
      <c r="L19389" s="8">
        <v>271610</v>
      </c>
      <c r="M19389" s="8">
        <v>442746</v>
      </c>
      <c r="N19389" s="8">
        <v>440913</v>
      </c>
    </row>
    <row r="19390" spans="1:14" x14ac:dyDescent="0.45">
      <c r="A19390" t="s">
        <v>34456</v>
      </c>
      <c r="B19390" t="s">
        <v>31</v>
      </c>
      <c r="C19390" t="s">
        <v>34457</v>
      </c>
      <c r="D19390" t="s">
        <v>54</v>
      </c>
      <c r="E19390" t="s">
        <v>55</v>
      </c>
      <c r="F19390" t="s">
        <v>56</v>
      </c>
      <c r="G19390" s="7"/>
      <c r="H19390" s="7">
        <v>31569</v>
      </c>
      <c r="I19390" s="7">
        <v>45199</v>
      </c>
      <c r="J19390" s="8">
        <v>474465</v>
      </c>
      <c r="K19390" s="8">
        <v>369071</v>
      </c>
      <c r="L19390" s="8">
        <v>284588</v>
      </c>
      <c r="M19390" s="8">
        <v>334087</v>
      </c>
      <c r="N19390" s="8">
        <v>289280</v>
      </c>
    </row>
    <row r="19391" spans="1:14" x14ac:dyDescent="0.45">
      <c r="A19391" t="s">
        <v>34458</v>
      </c>
      <c r="B19391" t="s">
        <v>31</v>
      </c>
      <c r="C19391" t="s">
        <v>34459</v>
      </c>
      <c r="D19391" t="s">
        <v>119</v>
      </c>
      <c r="E19391" t="s">
        <v>55</v>
      </c>
      <c r="F19391" t="s">
        <v>56</v>
      </c>
      <c r="G19391" s="7"/>
      <c r="H19391" s="7">
        <v>44169</v>
      </c>
      <c r="I19391" s="7">
        <v>45291</v>
      </c>
      <c r="J19391" s="8">
        <v>474462</v>
      </c>
      <c r="K19391" s="8">
        <v>294857</v>
      </c>
      <c r="L19391" s="8">
        <v>334337</v>
      </c>
      <c r="M19391" s="8">
        <v>475538</v>
      </c>
      <c r="N19391" s="8">
        <v>632861</v>
      </c>
    </row>
    <row r="19392" spans="1:14" x14ac:dyDescent="0.45">
      <c r="A19392" t="s">
        <v>34460</v>
      </c>
      <c r="B19392" t="s">
        <v>35</v>
      </c>
      <c r="C19392" t="s">
        <v>34461</v>
      </c>
      <c r="D19392" t="s">
        <v>119</v>
      </c>
      <c r="E19392" t="s">
        <v>55</v>
      </c>
      <c r="F19392" t="s">
        <v>56</v>
      </c>
      <c r="G19392" s="7"/>
      <c r="H19392" s="7">
        <v>41214</v>
      </c>
      <c r="I19392" s="7">
        <v>45260</v>
      </c>
      <c r="J19392" s="8">
        <v>474420</v>
      </c>
      <c r="K19392" s="8">
        <v>553913</v>
      </c>
      <c r="L19392" s="8">
        <v>599744</v>
      </c>
      <c r="M19392" s="8">
        <v>640290</v>
      </c>
      <c r="N19392" s="8">
        <v>886386</v>
      </c>
    </row>
    <row r="19393" spans="1:14" x14ac:dyDescent="0.45">
      <c r="A19393" t="s">
        <v>34462</v>
      </c>
      <c r="B19393" t="s">
        <v>31</v>
      </c>
      <c r="C19393" t="s">
        <v>34463</v>
      </c>
      <c r="D19393" t="s">
        <v>54</v>
      </c>
      <c r="E19393" t="s">
        <v>55</v>
      </c>
      <c r="F19393" t="s">
        <v>56</v>
      </c>
      <c r="G19393" s="7"/>
      <c r="H19393" s="7">
        <v>43536</v>
      </c>
      <c r="I19393" s="7">
        <v>45016</v>
      </c>
      <c r="J19393" s="8">
        <v>474416</v>
      </c>
      <c r="K19393" s="8">
        <v>370842</v>
      </c>
      <c r="L19393" s="8">
        <v>384182</v>
      </c>
      <c r="M19393" s="8">
        <v>516227</v>
      </c>
      <c r="N19393" s="8">
        <v>536081</v>
      </c>
    </row>
    <row r="19394" spans="1:14" x14ac:dyDescent="0.45">
      <c r="A19394" t="s">
        <v>34464</v>
      </c>
      <c r="B19394" t="s">
        <v>31</v>
      </c>
      <c r="C19394" t="s">
        <v>16098</v>
      </c>
      <c r="D19394" t="s">
        <v>54</v>
      </c>
      <c r="E19394" t="s">
        <v>55</v>
      </c>
      <c r="F19394" t="s">
        <v>56</v>
      </c>
      <c r="G19394" s="7"/>
      <c r="H19394" s="7">
        <v>41200</v>
      </c>
      <c r="I19394" s="7">
        <v>45021</v>
      </c>
      <c r="J19394" s="8">
        <v>474410</v>
      </c>
      <c r="K19394" s="8">
        <v>361294</v>
      </c>
      <c r="L19394" s="8">
        <v>303272</v>
      </c>
      <c r="M19394" s="8">
        <v>396216</v>
      </c>
      <c r="N19394" s="8">
        <v>490772</v>
      </c>
    </row>
    <row r="19395" spans="1:14" x14ac:dyDescent="0.45">
      <c r="A19395" t="s">
        <v>34465</v>
      </c>
      <c r="B19395" t="s">
        <v>31</v>
      </c>
      <c r="C19395" t="s">
        <v>34466</v>
      </c>
      <c r="D19395" t="s">
        <v>119</v>
      </c>
      <c r="E19395" t="s">
        <v>55</v>
      </c>
      <c r="F19395" t="s">
        <v>56</v>
      </c>
      <c r="G19395" s="7"/>
      <c r="H19395" s="7">
        <v>43614</v>
      </c>
      <c r="I19395" s="7">
        <v>45077</v>
      </c>
      <c r="J19395" s="8">
        <v>474405</v>
      </c>
      <c r="K19395" s="8">
        <v>356780</v>
      </c>
      <c r="L19395" s="8">
        <v>301911</v>
      </c>
      <c r="M19395" s="8">
        <v>400229</v>
      </c>
      <c r="N19395" s="8">
        <v>419501</v>
      </c>
    </row>
    <row r="19396" spans="1:14" x14ac:dyDescent="0.45">
      <c r="A19396" t="s">
        <v>34467</v>
      </c>
      <c r="B19396" t="s">
        <v>31</v>
      </c>
      <c r="C19396" t="s">
        <v>34468</v>
      </c>
      <c r="D19396" t="s">
        <v>54</v>
      </c>
      <c r="E19396" t="s">
        <v>55</v>
      </c>
      <c r="F19396" t="s">
        <v>56</v>
      </c>
      <c r="G19396" s="7"/>
      <c r="H19396" s="7">
        <v>23526</v>
      </c>
      <c r="I19396" s="7">
        <v>45473</v>
      </c>
      <c r="J19396" s="8">
        <v>474401</v>
      </c>
      <c r="K19396" s="8">
        <v>316723</v>
      </c>
      <c r="L19396" s="8">
        <v>280379</v>
      </c>
      <c r="M19396" s="8">
        <v>487374</v>
      </c>
      <c r="N19396" s="8">
        <v>534481</v>
      </c>
    </row>
    <row r="19397" spans="1:14" x14ac:dyDescent="0.45">
      <c r="A19397" t="s">
        <v>34469</v>
      </c>
      <c r="B19397" t="s">
        <v>31</v>
      </c>
      <c r="C19397" t="s">
        <v>163</v>
      </c>
      <c r="D19397" t="s">
        <v>54</v>
      </c>
      <c r="E19397" t="s">
        <v>55</v>
      </c>
      <c r="F19397" t="s">
        <v>56</v>
      </c>
      <c r="G19397" s="7"/>
      <c r="H19397" s="7">
        <v>43276</v>
      </c>
      <c r="I19397" s="7">
        <v>45387</v>
      </c>
      <c r="J19397" s="8">
        <v>474378</v>
      </c>
      <c r="K19397" s="8">
        <v>291857</v>
      </c>
      <c r="L19397" s="8">
        <v>331134</v>
      </c>
      <c r="M19397" s="8">
        <v>473482</v>
      </c>
      <c r="N19397" s="8">
        <v>487921</v>
      </c>
    </row>
    <row r="19398" spans="1:14" x14ac:dyDescent="0.45">
      <c r="A19398" t="s">
        <v>34470</v>
      </c>
      <c r="B19398" t="s">
        <v>31</v>
      </c>
      <c r="C19398" t="s">
        <v>34471</v>
      </c>
      <c r="D19398" t="s">
        <v>54</v>
      </c>
      <c r="E19398" t="s">
        <v>69</v>
      </c>
      <c r="F19398" t="s">
        <v>56</v>
      </c>
      <c r="G19398" s="7">
        <v>45169</v>
      </c>
      <c r="H19398" s="7">
        <v>43997</v>
      </c>
      <c r="I19398" s="7">
        <v>45107</v>
      </c>
      <c r="J19398" s="8">
        <v>474361</v>
      </c>
      <c r="K19398" s="8">
        <v>313999</v>
      </c>
      <c r="L19398" s="8">
        <v>347325</v>
      </c>
      <c r="M19398" s="8">
        <v>402781</v>
      </c>
      <c r="N19398" s="8">
        <v>457060</v>
      </c>
    </row>
    <row r="19399" spans="1:14" x14ac:dyDescent="0.45">
      <c r="A19399" t="s">
        <v>34472</v>
      </c>
      <c r="B19399" t="s">
        <v>31</v>
      </c>
      <c r="C19399" t="s">
        <v>34473</v>
      </c>
      <c r="D19399" t="s">
        <v>54</v>
      </c>
      <c r="E19399" t="s">
        <v>55</v>
      </c>
      <c r="F19399" t="s">
        <v>56</v>
      </c>
      <c r="G19399" s="7"/>
      <c r="H19399" s="7">
        <v>43493</v>
      </c>
      <c r="I19399" s="7">
        <v>45322</v>
      </c>
      <c r="J19399" s="8">
        <v>474358</v>
      </c>
      <c r="K19399" s="8">
        <v>281798</v>
      </c>
      <c r="L19399" s="8">
        <v>280293</v>
      </c>
      <c r="M19399" s="8">
        <v>383095</v>
      </c>
      <c r="N19399" s="8">
        <v>554816</v>
      </c>
    </row>
    <row r="19400" spans="1:14" x14ac:dyDescent="0.45">
      <c r="A19400" t="s">
        <v>34474</v>
      </c>
      <c r="B19400" t="s">
        <v>35</v>
      </c>
      <c r="C19400" t="s">
        <v>118</v>
      </c>
      <c r="D19400" t="s">
        <v>54</v>
      </c>
      <c r="E19400" t="s">
        <v>55</v>
      </c>
      <c r="F19400" t="s">
        <v>56</v>
      </c>
      <c r="G19400" s="7"/>
      <c r="H19400" s="7">
        <v>42095</v>
      </c>
      <c r="I19400" s="7">
        <v>45046</v>
      </c>
      <c r="J19400" s="8">
        <v>474354</v>
      </c>
      <c r="K19400" s="8">
        <v>476465</v>
      </c>
      <c r="L19400" s="8">
        <v>553261</v>
      </c>
      <c r="M19400" s="8">
        <v>502249</v>
      </c>
      <c r="N19400" s="8">
        <v>540198</v>
      </c>
    </row>
    <row r="19401" spans="1:14" x14ac:dyDescent="0.45">
      <c r="A19401" t="s">
        <v>34475</v>
      </c>
      <c r="B19401" t="s">
        <v>31</v>
      </c>
      <c r="C19401" t="s">
        <v>34476</v>
      </c>
      <c r="D19401" t="s">
        <v>54</v>
      </c>
      <c r="E19401" t="s">
        <v>55</v>
      </c>
      <c r="F19401" t="s">
        <v>56</v>
      </c>
      <c r="G19401" s="7"/>
      <c r="H19401" s="7">
        <v>41697</v>
      </c>
      <c r="I19401" s="7">
        <v>45382</v>
      </c>
      <c r="J19401" s="8">
        <v>474326</v>
      </c>
      <c r="K19401" s="8">
        <v>252107</v>
      </c>
      <c r="L19401" s="8">
        <v>326048</v>
      </c>
      <c r="M19401" s="8">
        <v>261640</v>
      </c>
      <c r="N19401" s="8">
        <v>260818</v>
      </c>
    </row>
    <row r="19402" spans="1:14" x14ac:dyDescent="0.45">
      <c r="A19402" t="s">
        <v>34477</v>
      </c>
      <c r="B19402" t="s">
        <v>31</v>
      </c>
      <c r="C19402" t="s">
        <v>4041</v>
      </c>
      <c r="D19402" t="s">
        <v>54</v>
      </c>
      <c r="E19402" t="s">
        <v>55</v>
      </c>
      <c r="F19402" t="s">
        <v>56</v>
      </c>
      <c r="G19402" s="7"/>
      <c r="H19402" s="7">
        <v>37935</v>
      </c>
      <c r="I19402" s="7">
        <v>45260</v>
      </c>
      <c r="J19402" s="8">
        <v>474316</v>
      </c>
      <c r="K19402" s="8">
        <v>303453</v>
      </c>
      <c r="L19402" s="8">
        <v>403284</v>
      </c>
      <c r="M19402" s="8">
        <v>510501</v>
      </c>
      <c r="N19402" s="8">
        <v>466207</v>
      </c>
    </row>
    <row r="19403" spans="1:14" x14ac:dyDescent="0.45">
      <c r="A19403" t="s">
        <v>34478</v>
      </c>
      <c r="B19403" t="s">
        <v>31</v>
      </c>
      <c r="C19403" t="s">
        <v>34479</v>
      </c>
      <c r="D19403" t="s">
        <v>54</v>
      </c>
      <c r="E19403" t="s">
        <v>69</v>
      </c>
      <c r="F19403" t="s">
        <v>56</v>
      </c>
      <c r="G19403" s="7">
        <v>45403</v>
      </c>
      <c r="H19403" s="7">
        <v>39805</v>
      </c>
      <c r="I19403" s="7">
        <v>45350</v>
      </c>
      <c r="J19403" s="8">
        <v>474279</v>
      </c>
      <c r="K19403" s="8">
        <v>284979</v>
      </c>
      <c r="L19403" s="8">
        <v>372354</v>
      </c>
      <c r="M19403" s="8">
        <v>331280</v>
      </c>
      <c r="N19403" s="8">
        <v>517084</v>
      </c>
    </row>
    <row r="19404" spans="1:14" x14ac:dyDescent="0.45">
      <c r="A19404" t="s">
        <v>34480</v>
      </c>
      <c r="B19404" t="s">
        <v>31</v>
      </c>
      <c r="C19404" t="s">
        <v>34481</v>
      </c>
      <c r="D19404" t="s">
        <v>379</v>
      </c>
      <c r="E19404" t="s">
        <v>55</v>
      </c>
      <c r="F19404" t="s">
        <v>56</v>
      </c>
      <c r="G19404" s="7"/>
      <c r="H19404" s="7">
        <v>43320</v>
      </c>
      <c r="I19404" s="7">
        <v>45107</v>
      </c>
      <c r="J19404" s="8">
        <v>474264</v>
      </c>
      <c r="K19404" s="8">
        <v>284106</v>
      </c>
      <c r="L19404" s="8">
        <v>293903</v>
      </c>
      <c r="M19404" s="8">
        <v>394858</v>
      </c>
      <c r="N19404" s="8">
        <v>423054</v>
      </c>
    </row>
    <row r="19405" spans="1:14" x14ac:dyDescent="0.45">
      <c r="A19405" t="s">
        <v>34482</v>
      </c>
      <c r="B19405" t="s">
        <v>31</v>
      </c>
      <c r="C19405" t="s">
        <v>34214</v>
      </c>
      <c r="D19405" t="s">
        <v>54</v>
      </c>
      <c r="E19405" t="s">
        <v>55</v>
      </c>
      <c r="F19405" t="s">
        <v>56</v>
      </c>
      <c r="G19405" s="7"/>
      <c r="H19405" s="7">
        <v>39853</v>
      </c>
      <c r="I19405" s="7">
        <v>45351</v>
      </c>
      <c r="J19405" s="8">
        <v>474263</v>
      </c>
      <c r="K19405" s="8">
        <v>288278</v>
      </c>
      <c r="L19405" s="8">
        <v>337450</v>
      </c>
      <c r="M19405" s="8">
        <v>488364</v>
      </c>
      <c r="N19405" s="8">
        <v>505330</v>
      </c>
    </row>
    <row r="19406" spans="1:14" x14ac:dyDescent="0.45">
      <c r="A19406" t="s">
        <v>34483</v>
      </c>
      <c r="B19406" t="s">
        <v>35</v>
      </c>
      <c r="C19406" t="s">
        <v>34484</v>
      </c>
      <c r="D19406" t="s">
        <v>54</v>
      </c>
      <c r="E19406" t="s">
        <v>55</v>
      </c>
      <c r="F19406" t="s">
        <v>56</v>
      </c>
      <c r="G19406" s="7"/>
      <c r="H19406" s="7">
        <v>43495</v>
      </c>
      <c r="I19406" s="7">
        <v>45016</v>
      </c>
      <c r="J19406" s="8">
        <v>474250</v>
      </c>
      <c r="K19406" s="8">
        <v>493976</v>
      </c>
      <c r="L19406" s="8">
        <v>540326</v>
      </c>
      <c r="M19406" s="8">
        <v>577249</v>
      </c>
      <c r="N19406" s="8">
        <v>450669</v>
      </c>
    </row>
    <row r="19407" spans="1:14" x14ac:dyDescent="0.45">
      <c r="A19407" t="s">
        <v>34485</v>
      </c>
      <c r="B19407" t="s">
        <v>47</v>
      </c>
      <c r="C19407" t="s">
        <v>34486</v>
      </c>
      <c r="D19407" t="s">
        <v>54</v>
      </c>
      <c r="E19407" t="s">
        <v>55</v>
      </c>
      <c r="F19407" t="s">
        <v>56</v>
      </c>
      <c r="G19407" s="7"/>
      <c r="H19407" s="7">
        <v>41681</v>
      </c>
      <c r="I19407" s="7">
        <v>45350</v>
      </c>
      <c r="J19407" s="8">
        <v>474250</v>
      </c>
      <c r="K19407" s="8">
        <v>376674</v>
      </c>
      <c r="L19407" s="8">
        <v>480675</v>
      </c>
      <c r="M19407" s="8">
        <v>512635</v>
      </c>
      <c r="N19407" s="8">
        <v>419060</v>
      </c>
    </row>
    <row r="19408" spans="1:14" x14ac:dyDescent="0.45">
      <c r="A19408" t="s">
        <v>34487</v>
      </c>
      <c r="B19408" t="s">
        <v>35</v>
      </c>
      <c r="C19408" t="s">
        <v>10551</v>
      </c>
      <c r="D19408" t="s">
        <v>54</v>
      </c>
      <c r="E19408" t="s">
        <v>55</v>
      </c>
      <c r="F19408" t="s">
        <v>56</v>
      </c>
      <c r="G19408" s="7"/>
      <c r="H19408" s="7">
        <v>38154</v>
      </c>
      <c r="I19408" s="7">
        <v>45107</v>
      </c>
      <c r="J19408" s="8">
        <v>474242</v>
      </c>
      <c r="K19408" s="8">
        <v>532402</v>
      </c>
      <c r="L19408" s="8">
        <v>634230</v>
      </c>
      <c r="M19408" s="8">
        <v>742969</v>
      </c>
      <c r="N19408" s="8">
        <v>670110</v>
      </c>
    </row>
    <row r="19409" spans="1:14" x14ac:dyDescent="0.45">
      <c r="A19409" t="s">
        <v>34488</v>
      </c>
      <c r="B19409" t="s">
        <v>35</v>
      </c>
      <c r="C19409" t="s">
        <v>34489</v>
      </c>
      <c r="D19409" t="s">
        <v>54</v>
      </c>
      <c r="E19409" t="s">
        <v>55</v>
      </c>
      <c r="F19409" t="s">
        <v>56</v>
      </c>
      <c r="G19409" s="7"/>
      <c r="H19409" s="7">
        <v>43857</v>
      </c>
      <c r="I19409" s="7">
        <v>45322</v>
      </c>
      <c r="J19409" s="8">
        <v>474237</v>
      </c>
      <c r="K19409" s="8">
        <v>497436</v>
      </c>
      <c r="L19409" s="8">
        <v>535568</v>
      </c>
      <c r="M19409" s="8">
        <v>467643</v>
      </c>
      <c r="N19409" s="8">
        <v>549725</v>
      </c>
    </row>
    <row r="19410" spans="1:14" x14ac:dyDescent="0.45">
      <c r="A19410" t="s">
        <v>34490</v>
      </c>
      <c r="B19410" t="s">
        <v>31</v>
      </c>
      <c r="C19410" t="s">
        <v>3046</v>
      </c>
      <c r="D19410" t="s">
        <v>54</v>
      </c>
      <c r="E19410" t="s">
        <v>55</v>
      </c>
      <c r="F19410" t="s">
        <v>56</v>
      </c>
      <c r="G19410" s="7"/>
      <c r="H19410" s="7">
        <v>37398</v>
      </c>
      <c r="I19410" s="7">
        <v>45291</v>
      </c>
      <c r="J19410" s="8">
        <v>474228</v>
      </c>
      <c r="K19410" s="8">
        <v>365557</v>
      </c>
      <c r="L19410" s="8">
        <v>341465</v>
      </c>
      <c r="M19410" s="8">
        <v>332897</v>
      </c>
      <c r="N19410" s="8">
        <v>365100</v>
      </c>
    </row>
    <row r="19411" spans="1:14" x14ac:dyDescent="0.45">
      <c r="A19411" t="s">
        <v>34491</v>
      </c>
      <c r="B19411" t="s">
        <v>31</v>
      </c>
      <c r="C19411" t="s">
        <v>31982</v>
      </c>
      <c r="D19411" t="s">
        <v>54</v>
      </c>
      <c r="E19411" t="s">
        <v>55</v>
      </c>
      <c r="F19411" t="s">
        <v>56</v>
      </c>
      <c r="G19411" s="7"/>
      <c r="H19411" s="7">
        <v>44096</v>
      </c>
      <c r="I19411" s="7">
        <v>45199</v>
      </c>
      <c r="J19411" s="8">
        <v>474219</v>
      </c>
      <c r="K19411" s="8">
        <v>295353</v>
      </c>
      <c r="L19411" s="8">
        <v>274542</v>
      </c>
      <c r="M19411" s="8">
        <v>541590</v>
      </c>
      <c r="N19411" s="8">
        <v>554392</v>
      </c>
    </row>
    <row r="19412" spans="1:14" x14ac:dyDescent="0.45">
      <c r="A19412" t="s">
        <v>34492</v>
      </c>
      <c r="B19412" t="s">
        <v>31</v>
      </c>
      <c r="C19412" t="s">
        <v>245</v>
      </c>
      <c r="D19412" t="s">
        <v>54</v>
      </c>
      <c r="E19412" t="s">
        <v>88</v>
      </c>
      <c r="F19412" t="s">
        <v>56</v>
      </c>
      <c r="G19412" s="7"/>
      <c r="H19412" s="7">
        <v>43315</v>
      </c>
      <c r="I19412" s="7">
        <v>44439</v>
      </c>
      <c r="J19412" s="8">
        <v>474217</v>
      </c>
      <c r="K19412" s="8">
        <v>375450</v>
      </c>
      <c r="L19412" s="8">
        <v>272504</v>
      </c>
      <c r="M19412" s="8">
        <v>523966</v>
      </c>
      <c r="N19412" s="8">
        <v>469700</v>
      </c>
    </row>
    <row r="19413" spans="1:14" x14ac:dyDescent="0.45">
      <c r="A19413" t="s">
        <v>34493</v>
      </c>
      <c r="B19413" t="s">
        <v>35</v>
      </c>
      <c r="C19413" t="s">
        <v>19516</v>
      </c>
      <c r="D19413" t="s">
        <v>119</v>
      </c>
      <c r="E19413" t="s">
        <v>55</v>
      </c>
      <c r="F19413" t="s">
        <v>56</v>
      </c>
      <c r="G19413" s="7"/>
      <c r="H19413" s="7">
        <v>32888</v>
      </c>
      <c r="I19413" s="7">
        <v>45382</v>
      </c>
      <c r="J19413" s="8">
        <v>474215</v>
      </c>
      <c r="K19413" s="8">
        <v>613673</v>
      </c>
      <c r="L19413" s="8">
        <v>698778</v>
      </c>
      <c r="M19413" s="8">
        <v>764144</v>
      </c>
      <c r="N19413" s="8">
        <v>698303</v>
      </c>
    </row>
    <row r="19414" spans="1:14" x14ac:dyDescent="0.45">
      <c r="A19414" t="s">
        <v>34494</v>
      </c>
      <c r="B19414" t="s">
        <v>31</v>
      </c>
      <c r="C19414" t="s">
        <v>34495</v>
      </c>
      <c r="D19414" t="s">
        <v>54</v>
      </c>
      <c r="E19414" t="s">
        <v>55</v>
      </c>
      <c r="F19414" t="s">
        <v>56</v>
      </c>
      <c r="G19414" s="7"/>
      <c r="H19414" s="7">
        <v>41949</v>
      </c>
      <c r="I19414" s="7">
        <v>45016</v>
      </c>
      <c r="J19414" s="8">
        <v>474202</v>
      </c>
      <c r="K19414" s="8">
        <v>340507</v>
      </c>
      <c r="L19414" s="8">
        <v>286036</v>
      </c>
      <c r="M19414" s="8">
        <v>449146</v>
      </c>
      <c r="N19414" s="8">
        <v>612162</v>
      </c>
    </row>
    <row r="19415" spans="1:14" x14ac:dyDescent="0.45">
      <c r="A19415" t="s">
        <v>34496</v>
      </c>
      <c r="B19415" t="s">
        <v>31</v>
      </c>
      <c r="C19415" t="s">
        <v>34497</v>
      </c>
      <c r="D19415" t="s">
        <v>54</v>
      </c>
      <c r="E19415" t="s">
        <v>55</v>
      </c>
      <c r="F19415" t="s">
        <v>56</v>
      </c>
      <c r="G19415" s="7"/>
      <c r="H19415" s="7">
        <v>42307</v>
      </c>
      <c r="I19415" s="7">
        <v>45230</v>
      </c>
      <c r="J19415" s="8">
        <v>474197</v>
      </c>
      <c r="K19415" s="8">
        <v>261361</v>
      </c>
      <c r="L19415" s="8">
        <v>250142</v>
      </c>
      <c r="M19415" s="8">
        <v>351319</v>
      </c>
      <c r="N19415" s="8">
        <v>578822</v>
      </c>
    </row>
    <row r="19416" spans="1:14" x14ac:dyDescent="0.45">
      <c r="A19416" t="s">
        <v>34498</v>
      </c>
      <c r="B19416" t="s">
        <v>31</v>
      </c>
      <c r="C19416" t="s">
        <v>34499</v>
      </c>
      <c r="D19416" t="s">
        <v>54</v>
      </c>
      <c r="E19416" t="s">
        <v>55</v>
      </c>
      <c r="F19416" t="s">
        <v>56</v>
      </c>
      <c r="G19416" s="7"/>
      <c r="H19416" s="7">
        <v>42244</v>
      </c>
      <c r="I19416" s="7">
        <v>45016</v>
      </c>
      <c r="J19416" s="8">
        <v>474195</v>
      </c>
      <c r="K19416" s="8">
        <v>317289</v>
      </c>
      <c r="L19416" s="8">
        <v>295246</v>
      </c>
      <c r="M19416" s="8">
        <v>306528</v>
      </c>
      <c r="N19416" s="8">
        <v>333584</v>
      </c>
    </row>
    <row r="19417" spans="1:14" x14ac:dyDescent="0.45">
      <c r="A19417" t="s">
        <v>34500</v>
      </c>
      <c r="B19417" t="s">
        <v>31</v>
      </c>
      <c r="C19417" t="s">
        <v>34501</v>
      </c>
      <c r="D19417" t="s">
        <v>238</v>
      </c>
      <c r="E19417" t="s">
        <v>55</v>
      </c>
      <c r="F19417" t="s">
        <v>56</v>
      </c>
      <c r="G19417" s="7"/>
      <c r="H19417" s="7">
        <v>40465</v>
      </c>
      <c r="I19417" s="7">
        <v>45261</v>
      </c>
      <c r="J19417" s="8">
        <v>474194</v>
      </c>
      <c r="K19417" s="8">
        <v>254765</v>
      </c>
      <c r="L19417" s="8">
        <v>338150</v>
      </c>
      <c r="M19417" s="8">
        <v>479801</v>
      </c>
      <c r="N19417" s="8">
        <v>532231</v>
      </c>
    </row>
    <row r="19418" spans="1:14" x14ac:dyDescent="0.45">
      <c r="A19418" t="s">
        <v>34502</v>
      </c>
      <c r="B19418" t="s">
        <v>31</v>
      </c>
      <c r="C19418" t="s">
        <v>34503</v>
      </c>
      <c r="D19418" t="s">
        <v>54</v>
      </c>
      <c r="E19418" t="s">
        <v>55</v>
      </c>
      <c r="F19418" t="s">
        <v>56</v>
      </c>
      <c r="G19418" s="7"/>
      <c r="H19418" s="7">
        <v>41795</v>
      </c>
      <c r="I19418" s="7">
        <v>45291</v>
      </c>
      <c r="J19418" s="8">
        <v>474184</v>
      </c>
      <c r="K19418" s="8">
        <v>345661</v>
      </c>
      <c r="L19418" s="8">
        <v>320386</v>
      </c>
      <c r="M19418" s="8">
        <v>550231</v>
      </c>
      <c r="N19418" s="8">
        <v>566604</v>
      </c>
    </row>
    <row r="19419" spans="1:14" x14ac:dyDescent="0.45">
      <c r="A19419" t="s">
        <v>34504</v>
      </c>
      <c r="B19419" t="s">
        <v>31</v>
      </c>
      <c r="C19419" t="s">
        <v>29635</v>
      </c>
      <c r="D19419" t="s">
        <v>54</v>
      </c>
      <c r="E19419" t="s">
        <v>55</v>
      </c>
      <c r="F19419" t="s">
        <v>56</v>
      </c>
      <c r="G19419" s="7"/>
      <c r="H19419" s="7">
        <v>44055</v>
      </c>
      <c r="I19419" s="7">
        <v>45169</v>
      </c>
      <c r="J19419" s="8">
        <v>474179</v>
      </c>
      <c r="K19419" s="8">
        <v>372032</v>
      </c>
      <c r="L19419" s="8">
        <v>256880</v>
      </c>
      <c r="M19419" s="8">
        <v>266826</v>
      </c>
      <c r="N19419" s="8">
        <v>276493</v>
      </c>
    </row>
    <row r="19420" spans="1:14" x14ac:dyDescent="0.45">
      <c r="A19420" t="s">
        <v>34505</v>
      </c>
      <c r="B19420" t="s">
        <v>31</v>
      </c>
      <c r="C19420" t="s">
        <v>163</v>
      </c>
      <c r="D19420" t="s">
        <v>54</v>
      </c>
      <c r="E19420" t="s">
        <v>55</v>
      </c>
      <c r="F19420" t="s">
        <v>56</v>
      </c>
      <c r="G19420" s="7"/>
      <c r="H19420" s="7">
        <v>43266</v>
      </c>
      <c r="I19420" s="7">
        <v>45107</v>
      </c>
      <c r="J19420" s="8">
        <v>474179</v>
      </c>
      <c r="K19420" s="8">
        <v>315065</v>
      </c>
      <c r="L19420" s="8">
        <v>356506</v>
      </c>
      <c r="M19420" s="8">
        <v>378573</v>
      </c>
      <c r="N19420" s="8">
        <v>612881</v>
      </c>
    </row>
    <row r="19421" spans="1:14" x14ac:dyDescent="0.45">
      <c r="A19421" t="s">
        <v>34506</v>
      </c>
      <c r="B19421" t="s">
        <v>31</v>
      </c>
      <c r="C19421" t="s">
        <v>34507</v>
      </c>
      <c r="D19421" t="s">
        <v>54</v>
      </c>
      <c r="E19421" t="s">
        <v>55</v>
      </c>
      <c r="F19421" t="s">
        <v>56</v>
      </c>
      <c r="G19421" s="7"/>
      <c r="H19421" s="7">
        <v>43496</v>
      </c>
      <c r="I19421" s="7">
        <v>45322</v>
      </c>
      <c r="J19421" s="8">
        <v>474177</v>
      </c>
      <c r="K19421" s="8">
        <v>310730</v>
      </c>
      <c r="L19421" s="8">
        <v>373244</v>
      </c>
      <c r="M19421" s="8">
        <v>296745</v>
      </c>
      <c r="N19421" s="8">
        <v>270132</v>
      </c>
    </row>
    <row r="19422" spans="1:14" x14ac:dyDescent="0.45">
      <c r="A19422" t="s">
        <v>34508</v>
      </c>
      <c r="B19422" t="s">
        <v>47</v>
      </c>
      <c r="C19422" t="s">
        <v>34509</v>
      </c>
      <c r="D19422" t="s">
        <v>54</v>
      </c>
      <c r="E19422" t="s">
        <v>55</v>
      </c>
      <c r="F19422" t="s">
        <v>56</v>
      </c>
      <c r="G19422" s="7"/>
      <c r="H19422" s="7">
        <v>43528</v>
      </c>
      <c r="I19422" s="7">
        <v>45382</v>
      </c>
      <c r="J19422" s="8">
        <v>474162</v>
      </c>
      <c r="K19422" s="8">
        <v>374873</v>
      </c>
      <c r="L19422" s="8">
        <v>364663</v>
      </c>
      <c r="M19422" s="8">
        <v>403426</v>
      </c>
      <c r="N19422" s="8">
        <v>465162</v>
      </c>
    </row>
    <row r="19423" spans="1:14" x14ac:dyDescent="0.45">
      <c r="A19423" t="s">
        <v>34510</v>
      </c>
      <c r="B19423" t="s">
        <v>31</v>
      </c>
      <c r="C19423" t="s">
        <v>34511</v>
      </c>
      <c r="D19423" t="s">
        <v>54</v>
      </c>
      <c r="E19423" t="s">
        <v>55</v>
      </c>
      <c r="F19423" t="s">
        <v>56</v>
      </c>
      <c r="G19423" s="7"/>
      <c r="H19423" s="7">
        <v>35184</v>
      </c>
      <c r="I19423" s="7">
        <v>45412</v>
      </c>
      <c r="J19423" s="8">
        <v>474158</v>
      </c>
      <c r="K19423" s="8">
        <v>314045</v>
      </c>
      <c r="L19423" s="8">
        <v>391239</v>
      </c>
      <c r="M19423" s="8">
        <v>516646</v>
      </c>
      <c r="N19423" s="8">
        <v>521430</v>
      </c>
    </row>
    <row r="19424" spans="1:14" x14ac:dyDescent="0.45">
      <c r="A19424" t="s">
        <v>34512</v>
      </c>
      <c r="B19424" t="s">
        <v>31</v>
      </c>
      <c r="C19424" t="s">
        <v>17194</v>
      </c>
      <c r="D19424" t="s">
        <v>54</v>
      </c>
      <c r="E19424" t="s">
        <v>55</v>
      </c>
      <c r="F19424" t="s">
        <v>56</v>
      </c>
      <c r="G19424" s="7"/>
      <c r="H19424" s="7">
        <v>42607</v>
      </c>
      <c r="I19424" s="7">
        <v>45169</v>
      </c>
      <c r="J19424" s="8">
        <v>474117</v>
      </c>
      <c r="K19424" s="8">
        <v>252156</v>
      </c>
      <c r="L19424" s="8">
        <v>318811</v>
      </c>
      <c r="M19424" s="8">
        <v>349962</v>
      </c>
      <c r="N19424" s="8">
        <v>494402</v>
      </c>
    </row>
    <row r="19425" spans="1:14" x14ac:dyDescent="0.45">
      <c r="A19425" t="s">
        <v>34513</v>
      </c>
      <c r="B19425" t="s">
        <v>31</v>
      </c>
      <c r="C19425" t="s">
        <v>34514</v>
      </c>
      <c r="D19425" t="s">
        <v>54</v>
      </c>
      <c r="E19425" t="s">
        <v>55</v>
      </c>
      <c r="F19425" t="s">
        <v>56</v>
      </c>
      <c r="G19425" s="7"/>
      <c r="H19425" s="7">
        <v>27914</v>
      </c>
      <c r="I19425" s="7">
        <v>45199</v>
      </c>
      <c r="J19425" s="8">
        <v>474117</v>
      </c>
      <c r="K19425" s="8">
        <v>339484</v>
      </c>
      <c r="L19425" s="8">
        <v>300706</v>
      </c>
      <c r="M19425" s="8">
        <v>400622</v>
      </c>
      <c r="N19425" s="8">
        <v>261214</v>
      </c>
    </row>
    <row r="19426" spans="1:14" x14ac:dyDescent="0.45">
      <c r="A19426" t="s">
        <v>34515</v>
      </c>
      <c r="B19426" t="s">
        <v>31</v>
      </c>
      <c r="C19426" t="s">
        <v>25974</v>
      </c>
      <c r="D19426" t="s">
        <v>915</v>
      </c>
      <c r="E19426" t="s">
        <v>55</v>
      </c>
      <c r="F19426" t="s">
        <v>56</v>
      </c>
      <c r="G19426" s="7"/>
      <c r="H19426" s="7">
        <v>41642</v>
      </c>
      <c r="I19426" s="7">
        <v>45291</v>
      </c>
      <c r="J19426" s="8">
        <v>474110</v>
      </c>
      <c r="K19426" s="8">
        <v>324251</v>
      </c>
      <c r="L19426" s="8">
        <v>252140</v>
      </c>
      <c r="M19426" s="8">
        <v>296036</v>
      </c>
      <c r="N19426" s="8">
        <v>315303</v>
      </c>
    </row>
    <row r="19427" spans="1:14" x14ac:dyDescent="0.45">
      <c r="A19427" t="s">
        <v>34516</v>
      </c>
      <c r="B19427" t="s">
        <v>31</v>
      </c>
      <c r="C19427" t="s">
        <v>34517</v>
      </c>
      <c r="D19427" t="s">
        <v>54</v>
      </c>
      <c r="E19427" t="s">
        <v>55</v>
      </c>
      <c r="F19427" t="s">
        <v>56</v>
      </c>
      <c r="G19427" s="7"/>
      <c r="H19427" s="7">
        <v>43654</v>
      </c>
      <c r="I19427" s="7">
        <v>45138</v>
      </c>
      <c r="J19427" s="8">
        <v>474104</v>
      </c>
      <c r="K19427" s="8">
        <v>264485</v>
      </c>
      <c r="L19427" s="8">
        <v>331638</v>
      </c>
      <c r="M19427" s="8">
        <v>352739</v>
      </c>
      <c r="N19427" s="8">
        <v>590621</v>
      </c>
    </row>
    <row r="19428" spans="1:14" x14ac:dyDescent="0.45">
      <c r="A19428" t="s">
        <v>34518</v>
      </c>
      <c r="B19428" t="s">
        <v>31</v>
      </c>
      <c r="C19428" t="s">
        <v>34519</v>
      </c>
      <c r="D19428" t="s">
        <v>54</v>
      </c>
      <c r="E19428" t="s">
        <v>55</v>
      </c>
      <c r="F19428" t="s">
        <v>56</v>
      </c>
      <c r="G19428" s="7"/>
      <c r="H19428" s="7">
        <v>40736</v>
      </c>
      <c r="I19428" s="7">
        <v>45138</v>
      </c>
      <c r="J19428" s="8">
        <v>474070</v>
      </c>
      <c r="K19428" s="8">
        <v>323918</v>
      </c>
      <c r="L19428" s="8">
        <v>247488</v>
      </c>
      <c r="M19428" s="8">
        <v>272610</v>
      </c>
      <c r="N19428" s="8">
        <v>284700</v>
      </c>
    </row>
    <row r="19429" spans="1:14" x14ac:dyDescent="0.45">
      <c r="A19429" t="s">
        <v>34520</v>
      </c>
      <c r="B19429" t="s">
        <v>31</v>
      </c>
      <c r="C19429" t="s">
        <v>34521</v>
      </c>
      <c r="D19429" t="s">
        <v>119</v>
      </c>
      <c r="E19429" t="s">
        <v>55</v>
      </c>
      <c r="F19429" t="s">
        <v>56</v>
      </c>
      <c r="G19429" s="7"/>
      <c r="H19429" s="7">
        <v>43899</v>
      </c>
      <c r="I19429" s="7">
        <v>45016</v>
      </c>
      <c r="J19429" s="8">
        <v>474067</v>
      </c>
      <c r="K19429" s="8">
        <v>360335</v>
      </c>
      <c r="L19429" s="8">
        <v>262181</v>
      </c>
      <c r="M19429" s="8">
        <v>418104</v>
      </c>
      <c r="N19429" s="8">
        <v>559659</v>
      </c>
    </row>
    <row r="19430" spans="1:14" x14ac:dyDescent="0.45">
      <c r="A19430" t="s">
        <v>34522</v>
      </c>
      <c r="B19430" t="s">
        <v>31</v>
      </c>
      <c r="C19430" t="s">
        <v>34523</v>
      </c>
      <c r="D19430" t="s">
        <v>54</v>
      </c>
      <c r="E19430" t="s">
        <v>55</v>
      </c>
      <c r="F19430" t="s">
        <v>56</v>
      </c>
      <c r="G19430" s="7"/>
      <c r="H19430" s="7">
        <v>44175</v>
      </c>
      <c r="I19430" s="7">
        <v>44926</v>
      </c>
      <c r="J19430" s="8">
        <v>474057</v>
      </c>
      <c r="K19430" s="8">
        <v>293295</v>
      </c>
      <c r="L19430" s="8">
        <v>334259</v>
      </c>
      <c r="M19430" s="8">
        <v>441475</v>
      </c>
      <c r="N19430" s="8">
        <v>616727</v>
      </c>
    </row>
    <row r="19431" spans="1:14" x14ac:dyDescent="0.45">
      <c r="A19431" t="s">
        <v>34524</v>
      </c>
      <c r="B19431" t="s">
        <v>31</v>
      </c>
      <c r="C19431" t="s">
        <v>34525</v>
      </c>
      <c r="D19431" t="s">
        <v>54</v>
      </c>
      <c r="E19431" t="s">
        <v>55</v>
      </c>
      <c r="F19431" t="s">
        <v>56</v>
      </c>
      <c r="G19431" s="7"/>
      <c r="H19431" s="7">
        <v>42199</v>
      </c>
      <c r="I19431" s="7">
        <v>45138</v>
      </c>
      <c r="J19431" s="8">
        <v>474051</v>
      </c>
      <c r="K19431" s="8">
        <v>288670</v>
      </c>
      <c r="L19431" s="8">
        <v>261168</v>
      </c>
      <c r="M19431" s="8">
        <v>403970</v>
      </c>
      <c r="N19431" s="8">
        <v>555549</v>
      </c>
    </row>
    <row r="19432" spans="1:14" x14ac:dyDescent="0.45">
      <c r="A19432" t="s">
        <v>34526</v>
      </c>
      <c r="B19432" t="s">
        <v>35</v>
      </c>
      <c r="C19432" t="s">
        <v>1601</v>
      </c>
      <c r="D19432" t="s">
        <v>54</v>
      </c>
      <c r="E19432" t="s">
        <v>55</v>
      </c>
      <c r="F19432" t="s">
        <v>56</v>
      </c>
      <c r="G19432" s="7"/>
      <c r="H19432" s="7">
        <v>39843</v>
      </c>
      <c r="I19432" s="7">
        <v>45291</v>
      </c>
      <c r="J19432" s="8">
        <v>474050</v>
      </c>
      <c r="K19432" s="8">
        <v>573495</v>
      </c>
      <c r="L19432" s="8">
        <v>690615</v>
      </c>
      <c r="M19432" s="8">
        <v>700040</v>
      </c>
      <c r="N19432" s="8">
        <v>788030</v>
      </c>
    </row>
    <row r="19433" spans="1:14" x14ac:dyDescent="0.45">
      <c r="A19433" t="s">
        <v>34527</v>
      </c>
      <c r="B19433" t="s">
        <v>31</v>
      </c>
      <c r="C19433" t="s">
        <v>34528</v>
      </c>
      <c r="D19433" t="s">
        <v>54</v>
      </c>
      <c r="E19433" t="s">
        <v>55</v>
      </c>
      <c r="F19433" t="s">
        <v>56</v>
      </c>
      <c r="G19433" s="7"/>
      <c r="H19433" s="7">
        <v>42927</v>
      </c>
      <c r="I19433" s="7">
        <v>45138</v>
      </c>
      <c r="J19433" s="8">
        <v>474039</v>
      </c>
      <c r="K19433" s="8">
        <v>235476</v>
      </c>
      <c r="L19433" s="8">
        <v>274084</v>
      </c>
      <c r="M19433" s="8">
        <v>379574</v>
      </c>
      <c r="N19433" s="8">
        <v>362594</v>
      </c>
    </row>
    <row r="19434" spans="1:14" x14ac:dyDescent="0.45">
      <c r="A19434" t="s">
        <v>34529</v>
      </c>
      <c r="B19434" t="s">
        <v>35</v>
      </c>
      <c r="C19434" t="s">
        <v>20774</v>
      </c>
      <c r="D19434" t="s">
        <v>54</v>
      </c>
      <c r="E19434" t="s">
        <v>55</v>
      </c>
      <c r="F19434" t="s">
        <v>56</v>
      </c>
      <c r="G19434" s="7"/>
      <c r="H19434" s="7">
        <v>41824</v>
      </c>
      <c r="I19434" s="7">
        <v>45106</v>
      </c>
      <c r="J19434" s="8">
        <v>474038</v>
      </c>
      <c r="K19434" s="8">
        <v>679101</v>
      </c>
      <c r="L19434" s="8">
        <v>618396</v>
      </c>
      <c r="M19434" s="8">
        <v>552897</v>
      </c>
      <c r="N19434" s="8">
        <v>898414</v>
      </c>
    </row>
    <row r="19435" spans="1:14" x14ac:dyDescent="0.45">
      <c r="A19435" t="s">
        <v>34530</v>
      </c>
      <c r="B19435" t="s">
        <v>31</v>
      </c>
      <c r="C19435" t="s">
        <v>23345</v>
      </c>
      <c r="D19435" t="s">
        <v>54</v>
      </c>
      <c r="E19435" t="s">
        <v>55</v>
      </c>
      <c r="F19435" t="s">
        <v>56</v>
      </c>
      <c r="G19435" s="7"/>
      <c r="H19435" s="7">
        <v>43174</v>
      </c>
      <c r="I19435" s="7">
        <v>45016</v>
      </c>
      <c r="J19435" s="8">
        <v>474028</v>
      </c>
      <c r="K19435" s="8">
        <v>283408</v>
      </c>
      <c r="L19435" s="8">
        <v>265298</v>
      </c>
      <c r="M19435" s="8">
        <v>274808</v>
      </c>
      <c r="N19435" s="8">
        <v>329955</v>
      </c>
    </row>
    <row r="19436" spans="1:14" x14ac:dyDescent="0.45">
      <c r="A19436" t="s">
        <v>34531</v>
      </c>
      <c r="B19436" t="s">
        <v>35</v>
      </c>
      <c r="C19436" t="s">
        <v>34532</v>
      </c>
      <c r="D19436" t="s">
        <v>54</v>
      </c>
      <c r="E19436" t="s">
        <v>55</v>
      </c>
      <c r="F19436" t="s">
        <v>56</v>
      </c>
      <c r="G19436" s="7"/>
      <c r="H19436" s="7">
        <v>43018</v>
      </c>
      <c r="I19436" s="7">
        <v>45230</v>
      </c>
      <c r="J19436" s="8">
        <v>474018</v>
      </c>
      <c r="K19436" s="8">
        <v>506407</v>
      </c>
      <c r="L19436" s="8">
        <v>694892</v>
      </c>
      <c r="M19436" s="8">
        <v>747302</v>
      </c>
      <c r="N19436" s="8">
        <v>874461</v>
      </c>
    </row>
    <row r="19437" spans="1:14" x14ac:dyDescent="0.45">
      <c r="A19437" t="s">
        <v>34533</v>
      </c>
      <c r="B19437" t="s">
        <v>35</v>
      </c>
      <c r="C19437" t="s">
        <v>34534</v>
      </c>
      <c r="D19437" t="s">
        <v>54</v>
      </c>
      <c r="E19437" t="s">
        <v>55</v>
      </c>
      <c r="F19437" t="s">
        <v>56</v>
      </c>
      <c r="G19437" s="7"/>
      <c r="H19437" s="7">
        <v>36950</v>
      </c>
      <c r="I19437" s="7">
        <v>45382</v>
      </c>
      <c r="J19437" s="8">
        <v>474015</v>
      </c>
      <c r="K19437" s="8">
        <v>672176</v>
      </c>
      <c r="L19437" s="8">
        <v>469294</v>
      </c>
      <c r="M19437" s="8">
        <v>570545</v>
      </c>
      <c r="N19437" s="8">
        <v>628016</v>
      </c>
    </row>
    <row r="19438" spans="1:14" x14ac:dyDescent="0.45">
      <c r="A19438" t="s">
        <v>34535</v>
      </c>
      <c r="B19438" t="s">
        <v>31</v>
      </c>
      <c r="C19438" t="s">
        <v>34536</v>
      </c>
      <c r="D19438" t="s">
        <v>54</v>
      </c>
      <c r="E19438" t="s">
        <v>55</v>
      </c>
      <c r="F19438" t="s">
        <v>56</v>
      </c>
      <c r="G19438" s="7"/>
      <c r="H19438" s="7">
        <v>43131</v>
      </c>
      <c r="I19438" s="7">
        <v>45322</v>
      </c>
      <c r="J19438" s="8">
        <v>474006</v>
      </c>
      <c r="K19438" s="8">
        <v>277280</v>
      </c>
      <c r="L19438" s="8">
        <v>313569</v>
      </c>
      <c r="M19438" s="8">
        <v>482100</v>
      </c>
      <c r="N19438" s="8">
        <v>663792</v>
      </c>
    </row>
    <row r="19439" spans="1:14" x14ac:dyDescent="0.45">
      <c r="A19439" t="s">
        <v>34537</v>
      </c>
      <c r="B19439" t="s">
        <v>35</v>
      </c>
      <c r="C19439" t="s">
        <v>187</v>
      </c>
      <c r="D19439" t="s">
        <v>54</v>
      </c>
      <c r="E19439" t="s">
        <v>55</v>
      </c>
      <c r="F19439" t="s">
        <v>56</v>
      </c>
      <c r="G19439" s="7"/>
      <c r="H19439" s="7">
        <v>41801</v>
      </c>
      <c r="I19439" s="7">
        <v>45107</v>
      </c>
      <c r="J19439" s="8">
        <v>473994</v>
      </c>
      <c r="K19439" s="8">
        <v>491996</v>
      </c>
      <c r="L19439" s="8">
        <v>507648</v>
      </c>
      <c r="M19439" s="8">
        <v>775314</v>
      </c>
      <c r="N19439" s="8">
        <v>930179</v>
      </c>
    </row>
    <row r="19440" spans="1:14" x14ac:dyDescent="0.45">
      <c r="A19440" t="s">
        <v>34538</v>
      </c>
      <c r="B19440" t="s">
        <v>31</v>
      </c>
      <c r="C19440" t="s">
        <v>9175</v>
      </c>
      <c r="D19440" t="s">
        <v>54</v>
      </c>
      <c r="E19440" t="s">
        <v>55</v>
      </c>
      <c r="F19440" t="s">
        <v>56</v>
      </c>
      <c r="G19440" s="7"/>
      <c r="H19440" s="7">
        <v>39825</v>
      </c>
      <c r="I19440" s="7">
        <v>45016</v>
      </c>
      <c r="J19440" s="8">
        <v>473992</v>
      </c>
      <c r="K19440" s="8">
        <v>333155</v>
      </c>
      <c r="L19440" s="8">
        <v>331790</v>
      </c>
      <c r="M19440" s="8">
        <v>289184</v>
      </c>
      <c r="N19440" s="8">
        <v>400189</v>
      </c>
    </row>
    <row r="19441" spans="1:14" x14ac:dyDescent="0.45">
      <c r="A19441" t="s">
        <v>34539</v>
      </c>
      <c r="B19441" t="s">
        <v>31</v>
      </c>
      <c r="C19441" t="s">
        <v>34540</v>
      </c>
      <c r="D19441" t="s">
        <v>54</v>
      </c>
      <c r="E19441" t="s">
        <v>55</v>
      </c>
      <c r="F19441" t="s">
        <v>56</v>
      </c>
      <c r="G19441" s="7"/>
      <c r="H19441" s="7">
        <v>38964</v>
      </c>
      <c r="I19441" s="7">
        <v>45199</v>
      </c>
      <c r="J19441" s="8">
        <v>473991</v>
      </c>
      <c r="K19441" s="8">
        <v>323519</v>
      </c>
      <c r="L19441" s="8">
        <v>289142</v>
      </c>
      <c r="M19441" s="8">
        <v>258839</v>
      </c>
      <c r="N19441" s="8">
        <v>352046</v>
      </c>
    </row>
    <row r="19442" spans="1:14" x14ac:dyDescent="0.45">
      <c r="A19442" t="s">
        <v>34541</v>
      </c>
      <c r="B19442" t="s">
        <v>31</v>
      </c>
      <c r="C19442" t="s">
        <v>34542</v>
      </c>
      <c r="D19442" t="s">
        <v>54</v>
      </c>
      <c r="E19442" t="s">
        <v>88</v>
      </c>
      <c r="F19442" t="s">
        <v>56</v>
      </c>
      <c r="G19442" s="7"/>
      <c r="H19442" s="7">
        <v>41985</v>
      </c>
      <c r="I19442" s="7">
        <v>44377</v>
      </c>
      <c r="J19442" s="8">
        <v>473985</v>
      </c>
      <c r="K19442" s="8">
        <v>261891</v>
      </c>
      <c r="L19442" s="8">
        <v>276721</v>
      </c>
      <c r="M19442" s="8">
        <v>347795</v>
      </c>
      <c r="N19442" s="8">
        <v>299226</v>
      </c>
    </row>
    <row r="19443" spans="1:14" x14ac:dyDescent="0.45">
      <c r="A19443" t="s">
        <v>34543</v>
      </c>
      <c r="B19443" t="s">
        <v>31</v>
      </c>
      <c r="C19443" t="s">
        <v>9643</v>
      </c>
      <c r="D19443" t="s">
        <v>54</v>
      </c>
      <c r="E19443" t="s">
        <v>55</v>
      </c>
      <c r="F19443" t="s">
        <v>56</v>
      </c>
      <c r="G19443" s="7"/>
      <c r="H19443" s="7">
        <v>42621</v>
      </c>
      <c r="I19443" s="7">
        <v>45199</v>
      </c>
      <c r="J19443" s="8">
        <v>473957</v>
      </c>
      <c r="K19443" s="8">
        <v>359872</v>
      </c>
      <c r="L19443" s="8">
        <v>280797</v>
      </c>
      <c r="M19443" s="8">
        <v>326815</v>
      </c>
      <c r="N19443" s="8">
        <v>316923</v>
      </c>
    </row>
    <row r="19444" spans="1:14" x14ac:dyDescent="0.45">
      <c r="A19444" t="s">
        <v>34544</v>
      </c>
      <c r="B19444" t="s">
        <v>31</v>
      </c>
      <c r="C19444" t="s">
        <v>8742</v>
      </c>
      <c r="D19444" t="s">
        <v>54</v>
      </c>
      <c r="E19444" t="s">
        <v>55</v>
      </c>
      <c r="F19444" t="s">
        <v>56</v>
      </c>
      <c r="G19444" s="7"/>
      <c r="H19444" s="7">
        <v>43801</v>
      </c>
      <c r="I19444" s="7">
        <v>45291</v>
      </c>
      <c r="J19444" s="8">
        <v>473942</v>
      </c>
      <c r="K19444" s="8">
        <v>350758</v>
      </c>
      <c r="L19444" s="8">
        <v>277750</v>
      </c>
      <c r="M19444" s="8">
        <v>333666</v>
      </c>
      <c r="N19444" s="8">
        <v>254560</v>
      </c>
    </row>
    <row r="19445" spans="1:14" x14ac:dyDescent="0.45">
      <c r="A19445" t="s">
        <v>34545</v>
      </c>
      <c r="B19445" t="s">
        <v>35</v>
      </c>
      <c r="C19445" t="s">
        <v>34546</v>
      </c>
      <c r="D19445" t="s">
        <v>54</v>
      </c>
      <c r="E19445" t="s">
        <v>55</v>
      </c>
      <c r="F19445" t="s">
        <v>56</v>
      </c>
      <c r="G19445" s="7"/>
      <c r="H19445" s="7">
        <v>42465</v>
      </c>
      <c r="I19445" s="7">
        <v>45016</v>
      </c>
      <c r="J19445" s="8">
        <v>473925</v>
      </c>
      <c r="K19445" s="8">
        <v>531113</v>
      </c>
      <c r="L19445" s="8">
        <v>485597</v>
      </c>
      <c r="M19445" s="8">
        <v>754279</v>
      </c>
      <c r="N19445" s="8">
        <v>788456</v>
      </c>
    </row>
    <row r="19446" spans="1:14" x14ac:dyDescent="0.45">
      <c r="A19446" t="s">
        <v>34547</v>
      </c>
      <c r="B19446" t="s">
        <v>31</v>
      </c>
      <c r="C19446" t="s">
        <v>34548</v>
      </c>
      <c r="D19446" t="s">
        <v>54</v>
      </c>
      <c r="E19446" t="s">
        <v>55</v>
      </c>
      <c r="F19446" t="s">
        <v>56</v>
      </c>
      <c r="G19446" s="7"/>
      <c r="H19446" s="7">
        <v>41409</v>
      </c>
      <c r="I19446" s="7">
        <v>45382</v>
      </c>
      <c r="J19446" s="8">
        <v>473918</v>
      </c>
      <c r="K19446" s="8">
        <v>296430</v>
      </c>
      <c r="L19446" s="8">
        <v>311925</v>
      </c>
      <c r="M19446" s="8">
        <v>350995</v>
      </c>
      <c r="N19446" s="8">
        <v>272455</v>
      </c>
    </row>
    <row r="19447" spans="1:14" x14ac:dyDescent="0.45">
      <c r="A19447" t="s">
        <v>34549</v>
      </c>
      <c r="B19447" t="s">
        <v>31</v>
      </c>
      <c r="C19447" t="s">
        <v>26251</v>
      </c>
      <c r="D19447" t="s">
        <v>54</v>
      </c>
      <c r="E19447" t="s">
        <v>55</v>
      </c>
      <c r="F19447" t="s">
        <v>56</v>
      </c>
      <c r="G19447" s="7"/>
      <c r="H19447" s="7">
        <v>43693</v>
      </c>
      <c r="I19447" s="7">
        <v>45169</v>
      </c>
      <c r="J19447" s="8">
        <v>473912</v>
      </c>
      <c r="K19447" s="8">
        <v>254305</v>
      </c>
      <c r="L19447" s="8">
        <v>233799</v>
      </c>
      <c r="M19447" s="8">
        <v>400578</v>
      </c>
      <c r="N19447" s="8">
        <v>508920</v>
      </c>
    </row>
    <row r="19448" spans="1:14" x14ac:dyDescent="0.45">
      <c r="A19448" t="s">
        <v>34550</v>
      </c>
      <c r="B19448" t="s">
        <v>31</v>
      </c>
      <c r="C19448" t="s">
        <v>34551</v>
      </c>
      <c r="D19448" t="s">
        <v>54</v>
      </c>
      <c r="E19448" t="s">
        <v>69</v>
      </c>
      <c r="F19448" t="s">
        <v>56</v>
      </c>
      <c r="G19448" s="7">
        <v>44204</v>
      </c>
      <c r="H19448" s="7">
        <v>33198</v>
      </c>
      <c r="I19448" s="7">
        <v>44164</v>
      </c>
      <c r="J19448" s="8">
        <v>473897</v>
      </c>
      <c r="K19448" s="8">
        <v>368991</v>
      </c>
      <c r="L19448" s="8">
        <v>337635</v>
      </c>
      <c r="M19448" s="8">
        <v>317424</v>
      </c>
      <c r="N19448" s="8">
        <v>362423</v>
      </c>
    </row>
    <row r="19449" spans="1:14" x14ac:dyDescent="0.45">
      <c r="A19449" t="s">
        <v>34552</v>
      </c>
      <c r="B19449" t="s">
        <v>31</v>
      </c>
      <c r="C19449" t="s">
        <v>34553</v>
      </c>
      <c r="D19449" t="s">
        <v>54</v>
      </c>
      <c r="E19449" t="s">
        <v>55</v>
      </c>
      <c r="F19449" t="s">
        <v>56</v>
      </c>
      <c r="G19449" s="7"/>
      <c r="H19449" s="7">
        <v>41677</v>
      </c>
      <c r="I19449" s="7">
        <v>45351</v>
      </c>
      <c r="J19449" s="8">
        <v>473888</v>
      </c>
      <c r="K19449" s="8">
        <v>274712</v>
      </c>
      <c r="L19449" s="8">
        <v>255299</v>
      </c>
      <c r="M19449" s="8">
        <v>433407</v>
      </c>
      <c r="N19449" s="8">
        <v>553113</v>
      </c>
    </row>
    <row r="19450" spans="1:14" x14ac:dyDescent="0.45">
      <c r="A19450" t="s">
        <v>34554</v>
      </c>
      <c r="B19450" t="s">
        <v>31</v>
      </c>
      <c r="C19450" t="s">
        <v>34555</v>
      </c>
      <c r="D19450" t="s">
        <v>119</v>
      </c>
      <c r="E19450" t="s">
        <v>55</v>
      </c>
      <c r="F19450" t="s">
        <v>56</v>
      </c>
      <c r="G19450" s="7"/>
      <c r="H19450" s="7">
        <v>42040</v>
      </c>
      <c r="I19450" s="7">
        <v>45350</v>
      </c>
      <c r="J19450" s="8">
        <v>473886</v>
      </c>
      <c r="K19450" s="8">
        <v>313536</v>
      </c>
      <c r="L19450" s="8">
        <v>276210</v>
      </c>
      <c r="M19450" s="8">
        <v>384017</v>
      </c>
      <c r="N19450" s="8">
        <v>402783</v>
      </c>
    </row>
    <row r="19451" spans="1:14" x14ac:dyDescent="0.45">
      <c r="A19451" t="s">
        <v>34556</v>
      </c>
      <c r="B19451" t="s">
        <v>31</v>
      </c>
      <c r="C19451" t="s">
        <v>34557</v>
      </c>
      <c r="D19451" t="s">
        <v>54</v>
      </c>
      <c r="E19451" t="s">
        <v>55</v>
      </c>
      <c r="F19451" t="s">
        <v>56</v>
      </c>
      <c r="G19451" s="7"/>
      <c r="H19451" s="7">
        <v>38055</v>
      </c>
      <c r="I19451" s="7">
        <v>45382</v>
      </c>
      <c r="J19451" s="8">
        <v>473882</v>
      </c>
      <c r="K19451" s="8">
        <v>270985</v>
      </c>
      <c r="L19451" s="8">
        <v>243181</v>
      </c>
      <c r="M19451" s="8">
        <v>363873</v>
      </c>
      <c r="N19451" s="8">
        <v>505425</v>
      </c>
    </row>
    <row r="19452" spans="1:14" x14ac:dyDescent="0.45">
      <c r="A19452" t="s">
        <v>34558</v>
      </c>
      <c r="B19452" t="s">
        <v>31</v>
      </c>
      <c r="C19452" t="s">
        <v>34559</v>
      </c>
      <c r="D19452" t="s">
        <v>54</v>
      </c>
      <c r="E19452" t="s">
        <v>55</v>
      </c>
      <c r="F19452" t="s">
        <v>56</v>
      </c>
      <c r="G19452" s="7"/>
      <c r="H19452" s="7">
        <v>38051</v>
      </c>
      <c r="I19452" s="7">
        <v>45016</v>
      </c>
      <c r="J19452" s="8">
        <v>473870</v>
      </c>
      <c r="K19452" s="8">
        <v>293329</v>
      </c>
      <c r="L19452" s="8">
        <v>406028</v>
      </c>
      <c r="M19452" s="8">
        <v>460741</v>
      </c>
      <c r="N19452" s="8">
        <v>429867</v>
      </c>
    </row>
    <row r="19453" spans="1:14" x14ac:dyDescent="0.45">
      <c r="A19453" t="s">
        <v>34560</v>
      </c>
      <c r="B19453" t="s">
        <v>31</v>
      </c>
      <c r="C19453" t="s">
        <v>4447</v>
      </c>
      <c r="D19453" t="s">
        <v>54</v>
      </c>
      <c r="E19453" t="s">
        <v>55</v>
      </c>
      <c r="F19453" t="s">
        <v>56</v>
      </c>
      <c r="G19453" s="7"/>
      <c r="H19453" s="7">
        <v>39127</v>
      </c>
      <c r="I19453" s="7">
        <v>45016</v>
      </c>
      <c r="J19453" s="8">
        <v>473857</v>
      </c>
      <c r="K19453" s="8">
        <v>284728</v>
      </c>
      <c r="L19453" s="8">
        <v>346407</v>
      </c>
      <c r="M19453" s="8">
        <v>503515</v>
      </c>
      <c r="N19453" s="8">
        <v>459535</v>
      </c>
    </row>
    <row r="19454" spans="1:14" x14ac:dyDescent="0.45">
      <c r="A19454" t="s">
        <v>34561</v>
      </c>
      <c r="B19454" t="s">
        <v>35</v>
      </c>
      <c r="C19454" t="s">
        <v>34562</v>
      </c>
      <c r="D19454" t="s">
        <v>54</v>
      </c>
      <c r="E19454" t="s">
        <v>55</v>
      </c>
      <c r="F19454" t="s">
        <v>56</v>
      </c>
      <c r="G19454" s="7"/>
      <c r="H19454" s="7">
        <v>42920</v>
      </c>
      <c r="I19454" s="7">
        <v>45504</v>
      </c>
      <c r="J19454" s="8">
        <v>473854</v>
      </c>
      <c r="K19454" s="8">
        <v>676383</v>
      </c>
      <c r="L19454" s="8">
        <v>543113</v>
      </c>
      <c r="M19454" s="8">
        <v>817378</v>
      </c>
      <c r="N19454" s="8">
        <v>820651</v>
      </c>
    </row>
    <row r="19455" spans="1:14" x14ac:dyDescent="0.45">
      <c r="A19455" t="s">
        <v>34563</v>
      </c>
      <c r="B19455" t="s">
        <v>31</v>
      </c>
      <c r="C19455" t="s">
        <v>34564</v>
      </c>
      <c r="D19455" t="s">
        <v>54</v>
      </c>
      <c r="E19455" t="s">
        <v>55</v>
      </c>
      <c r="F19455" t="s">
        <v>56</v>
      </c>
      <c r="G19455" s="7"/>
      <c r="H19455" s="7">
        <v>42538</v>
      </c>
      <c r="I19455" s="7">
        <v>45107</v>
      </c>
      <c r="J19455" s="8">
        <v>473853</v>
      </c>
      <c r="K19455" s="8">
        <v>253394</v>
      </c>
      <c r="L19455" s="8">
        <v>271873</v>
      </c>
      <c r="M19455" s="8">
        <v>315312</v>
      </c>
      <c r="N19455" s="8">
        <v>291368</v>
      </c>
    </row>
    <row r="19456" spans="1:14" x14ac:dyDescent="0.45">
      <c r="A19456" t="s">
        <v>34565</v>
      </c>
      <c r="B19456" t="s">
        <v>31</v>
      </c>
      <c r="C19456" t="s">
        <v>34566</v>
      </c>
      <c r="D19456" t="s">
        <v>54</v>
      </c>
      <c r="E19456" t="s">
        <v>55</v>
      </c>
      <c r="F19456" t="s">
        <v>56</v>
      </c>
      <c r="G19456" s="7"/>
      <c r="H19456" s="7">
        <v>36040</v>
      </c>
      <c r="I19456" s="7">
        <v>45199</v>
      </c>
      <c r="J19456" s="8">
        <v>473849</v>
      </c>
      <c r="K19456" s="8">
        <v>354604</v>
      </c>
      <c r="L19456" s="8">
        <v>377444</v>
      </c>
      <c r="M19456" s="8">
        <v>493596</v>
      </c>
      <c r="N19456" s="8">
        <v>676453</v>
      </c>
    </row>
    <row r="19457" spans="1:14" x14ac:dyDescent="0.45">
      <c r="A19457" t="s">
        <v>34567</v>
      </c>
      <c r="B19457" t="s">
        <v>31</v>
      </c>
      <c r="C19457" t="s">
        <v>21146</v>
      </c>
      <c r="D19457" t="s">
        <v>54</v>
      </c>
      <c r="E19457" t="s">
        <v>55</v>
      </c>
      <c r="F19457" t="s">
        <v>56</v>
      </c>
      <c r="G19457" s="7"/>
      <c r="H19457" s="7">
        <v>32863</v>
      </c>
      <c r="I19457" s="7">
        <v>45169</v>
      </c>
      <c r="J19457" s="8">
        <v>473840</v>
      </c>
      <c r="K19457" s="8">
        <v>339550</v>
      </c>
      <c r="L19457" s="8">
        <v>286143</v>
      </c>
      <c r="M19457" s="8">
        <v>315240</v>
      </c>
      <c r="N19457" s="8">
        <v>306218</v>
      </c>
    </row>
    <row r="19458" spans="1:14" x14ac:dyDescent="0.45">
      <c r="A19458" t="s">
        <v>34568</v>
      </c>
      <c r="B19458" t="s">
        <v>31</v>
      </c>
      <c r="C19458" t="s">
        <v>34569</v>
      </c>
      <c r="D19458" t="s">
        <v>54</v>
      </c>
      <c r="E19458" t="s">
        <v>55</v>
      </c>
      <c r="F19458" t="s">
        <v>56</v>
      </c>
      <c r="G19458" s="7"/>
      <c r="H19458" s="7">
        <v>39693</v>
      </c>
      <c r="I19458" s="7">
        <v>45199</v>
      </c>
      <c r="J19458" s="8">
        <v>473837</v>
      </c>
      <c r="K19458" s="8">
        <v>241001</v>
      </c>
      <c r="L19458" s="8">
        <v>384740</v>
      </c>
      <c r="M19458" s="8">
        <v>358887</v>
      </c>
      <c r="N19458" s="8">
        <v>334855</v>
      </c>
    </row>
    <row r="19459" spans="1:14" x14ac:dyDescent="0.45">
      <c r="A19459" t="s">
        <v>34570</v>
      </c>
      <c r="B19459" t="s">
        <v>31</v>
      </c>
      <c r="C19459" t="s">
        <v>34571</v>
      </c>
      <c r="D19459" t="s">
        <v>54</v>
      </c>
      <c r="E19459" t="s">
        <v>55</v>
      </c>
      <c r="F19459" t="s">
        <v>56</v>
      </c>
      <c r="G19459" s="7"/>
      <c r="H19459" s="7">
        <v>41760</v>
      </c>
      <c r="I19459" s="7">
        <v>45077</v>
      </c>
      <c r="J19459" s="8">
        <v>473833</v>
      </c>
      <c r="K19459" s="8">
        <v>302520</v>
      </c>
      <c r="L19459" s="8">
        <v>320937</v>
      </c>
      <c r="M19459" s="8">
        <v>514269</v>
      </c>
      <c r="N19459" s="8">
        <v>485649</v>
      </c>
    </row>
    <row r="19460" spans="1:14" x14ac:dyDescent="0.45">
      <c r="A19460" t="s">
        <v>34572</v>
      </c>
      <c r="B19460" t="s">
        <v>31</v>
      </c>
      <c r="C19460" t="s">
        <v>2355</v>
      </c>
      <c r="D19460" t="s">
        <v>54</v>
      </c>
      <c r="E19460" t="s">
        <v>55</v>
      </c>
      <c r="F19460" t="s">
        <v>56</v>
      </c>
      <c r="G19460" s="7"/>
      <c r="H19460" s="7">
        <v>43895</v>
      </c>
      <c r="I19460" s="7">
        <v>45382</v>
      </c>
      <c r="J19460" s="8">
        <v>473822</v>
      </c>
      <c r="K19460" s="8">
        <v>336052</v>
      </c>
      <c r="L19460" s="8">
        <v>325664</v>
      </c>
      <c r="M19460" s="8">
        <v>443997</v>
      </c>
      <c r="N19460" s="8">
        <v>573193</v>
      </c>
    </row>
    <row r="19461" spans="1:14" x14ac:dyDescent="0.45">
      <c r="A19461" t="s">
        <v>34573</v>
      </c>
      <c r="B19461" t="s">
        <v>31</v>
      </c>
      <c r="C19461" t="s">
        <v>676</v>
      </c>
      <c r="D19461" t="s">
        <v>379</v>
      </c>
      <c r="E19461" t="s">
        <v>55</v>
      </c>
      <c r="F19461" t="s">
        <v>56</v>
      </c>
      <c r="G19461" s="7"/>
      <c r="H19461" s="7">
        <v>39066</v>
      </c>
      <c r="I19461" s="7">
        <v>45382</v>
      </c>
      <c r="J19461" s="8">
        <v>473818</v>
      </c>
      <c r="K19461" s="8">
        <v>272033</v>
      </c>
      <c r="L19461" s="8">
        <v>274186</v>
      </c>
      <c r="M19461" s="8">
        <v>389095</v>
      </c>
      <c r="N19461" s="8">
        <v>535857</v>
      </c>
    </row>
    <row r="19462" spans="1:14" x14ac:dyDescent="0.45">
      <c r="A19462" t="s">
        <v>34574</v>
      </c>
      <c r="B19462" t="s">
        <v>31</v>
      </c>
      <c r="C19462" t="s">
        <v>34575</v>
      </c>
      <c r="D19462" t="s">
        <v>54</v>
      </c>
      <c r="E19462" t="s">
        <v>88</v>
      </c>
      <c r="F19462" t="s">
        <v>56</v>
      </c>
      <c r="G19462" s="7"/>
      <c r="H19462" s="7">
        <v>43090</v>
      </c>
      <c r="I19462" s="7">
        <v>44196</v>
      </c>
      <c r="J19462" s="8">
        <v>473812</v>
      </c>
      <c r="K19462" s="8">
        <v>328631</v>
      </c>
      <c r="L19462" s="8">
        <v>319771</v>
      </c>
      <c r="M19462" s="8">
        <v>404627</v>
      </c>
      <c r="N19462" s="8">
        <v>446370</v>
      </c>
    </row>
    <row r="19463" spans="1:14" x14ac:dyDescent="0.45">
      <c r="A19463" t="s">
        <v>34576</v>
      </c>
      <c r="B19463" t="s">
        <v>31</v>
      </c>
      <c r="C19463" t="s">
        <v>34577</v>
      </c>
      <c r="D19463" t="s">
        <v>54</v>
      </c>
      <c r="E19463" t="s">
        <v>55</v>
      </c>
      <c r="F19463" t="s">
        <v>56</v>
      </c>
      <c r="G19463" s="7"/>
      <c r="H19463" s="7">
        <v>42130</v>
      </c>
      <c r="I19463" s="7">
        <v>45016</v>
      </c>
      <c r="J19463" s="8">
        <v>473811</v>
      </c>
      <c r="K19463" s="8">
        <v>254059</v>
      </c>
      <c r="L19463" s="8">
        <v>295999</v>
      </c>
      <c r="M19463" s="8">
        <v>496041</v>
      </c>
      <c r="N19463" s="8">
        <v>411101</v>
      </c>
    </row>
    <row r="19464" spans="1:14" x14ac:dyDescent="0.45">
      <c r="A19464" t="s">
        <v>34578</v>
      </c>
      <c r="B19464" t="s">
        <v>31</v>
      </c>
      <c r="C19464" t="s">
        <v>288</v>
      </c>
      <c r="D19464" t="s">
        <v>54</v>
      </c>
      <c r="E19464" t="s">
        <v>55</v>
      </c>
      <c r="F19464" t="s">
        <v>56</v>
      </c>
      <c r="G19464" s="7"/>
      <c r="H19464" s="7">
        <v>43739</v>
      </c>
      <c r="I19464" s="7">
        <v>45230</v>
      </c>
      <c r="J19464" s="8">
        <v>473803</v>
      </c>
      <c r="K19464" s="8">
        <v>275120</v>
      </c>
      <c r="L19464" s="8">
        <v>259364</v>
      </c>
      <c r="M19464" s="8">
        <v>516833</v>
      </c>
      <c r="N19464" s="8">
        <v>587237</v>
      </c>
    </row>
    <row r="19465" spans="1:14" x14ac:dyDescent="0.45">
      <c r="A19465" t="s">
        <v>34579</v>
      </c>
      <c r="B19465" t="s">
        <v>31</v>
      </c>
      <c r="C19465" t="s">
        <v>34580</v>
      </c>
      <c r="D19465" t="s">
        <v>54</v>
      </c>
      <c r="E19465" t="s">
        <v>69</v>
      </c>
      <c r="F19465" t="s">
        <v>56</v>
      </c>
      <c r="G19465" s="7">
        <v>32527</v>
      </c>
      <c r="H19465" s="7">
        <v>24729</v>
      </c>
      <c r="I19465" s="7">
        <v>32477</v>
      </c>
      <c r="J19465" s="8">
        <v>473803</v>
      </c>
      <c r="K19465" s="8">
        <v>318973</v>
      </c>
      <c r="L19465" s="8">
        <v>341353</v>
      </c>
      <c r="M19465" s="8">
        <v>486404</v>
      </c>
      <c r="N19465" s="8">
        <v>460203</v>
      </c>
    </row>
    <row r="19466" spans="1:14" x14ac:dyDescent="0.45">
      <c r="A19466" t="s">
        <v>34581</v>
      </c>
      <c r="B19466" t="s">
        <v>31</v>
      </c>
      <c r="C19466" t="s">
        <v>11652</v>
      </c>
      <c r="D19466" t="s">
        <v>54</v>
      </c>
      <c r="E19466" t="s">
        <v>55</v>
      </c>
      <c r="F19466" t="s">
        <v>56</v>
      </c>
      <c r="G19466" s="7"/>
      <c r="H19466" s="7">
        <v>40576</v>
      </c>
      <c r="I19466" s="7">
        <v>45291</v>
      </c>
      <c r="J19466" s="8">
        <v>473784</v>
      </c>
      <c r="K19466" s="8">
        <v>365717</v>
      </c>
      <c r="L19466" s="8">
        <v>261895</v>
      </c>
      <c r="M19466" s="8">
        <v>422102</v>
      </c>
      <c r="N19466" s="8">
        <v>431346</v>
      </c>
    </row>
    <row r="19467" spans="1:14" x14ac:dyDescent="0.45">
      <c r="A19467" t="s">
        <v>34582</v>
      </c>
      <c r="B19467" t="s">
        <v>31</v>
      </c>
      <c r="C19467" t="s">
        <v>34583</v>
      </c>
      <c r="D19467" t="s">
        <v>54</v>
      </c>
      <c r="E19467" t="s">
        <v>55</v>
      </c>
      <c r="F19467" t="s">
        <v>56</v>
      </c>
      <c r="G19467" s="7"/>
      <c r="H19467" s="7">
        <v>43872</v>
      </c>
      <c r="I19467" s="7">
        <v>44985</v>
      </c>
      <c r="J19467" s="8">
        <v>473775</v>
      </c>
      <c r="K19467" s="8">
        <v>327064</v>
      </c>
      <c r="L19467" s="8">
        <v>259954</v>
      </c>
      <c r="M19467" s="8">
        <v>487885</v>
      </c>
      <c r="N19467" s="8">
        <v>596200</v>
      </c>
    </row>
    <row r="19468" spans="1:14" x14ac:dyDescent="0.45">
      <c r="A19468" t="s">
        <v>34584</v>
      </c>
      <c r="B19468" t="s">
        <v>31</v>
      </c>
      <c r="C19468" t="s">
        <v>34585</v>
      </c>
      <c r="D19468" t="s">
        <v>54</v>
      </c>
      <c r="E19468" t="s">
        <v>55</v>
      </c>
      <c r="F19468" t="s">
        <v>56</v>
      </c>
      <c r="G19468" s="7"/>
      <c r="H19468" s="7">
        <v>38953</v>
      </c>
      <c r="I19468" s="7">
        <v>45016</v>
      </c>
      <c r="J19468" s="8">
        <v>473766</v>
      </c>
      <c r="K19468" s="8">
        <v>346448</v>
      </c>
      <c r="L19468" s="8">
        <v>274605</v>
      </c>
      <c r="M19468" s="8">
        <v>546363</v>
      </c>
      <c r="N19468" s="8">
        <v>487329</v>
      </c>
    </row>
    <row r="19469" spans="1:14" x14ac:dyDescent="0.45">
      <c r="A19469" t="s">
        <v>34586</v>
      </c>
      <c r="B19469" t="s">
        <v>31</v>
      </c>
      <c r="C19469" t="s">
        <v>34587</v>
      </c>
      <c r="D19469" t="s">
        <v>238</v>
      </c>
      <c r="E19469" t="s">
        <v>55</v>
      </c>
      <c r="F19469" t="s">
        <v>56</v>
      </c>
      <c r="G19469" s="7"/>
      <c r="H19469" s="7">
        <v>33359</v>
      </c>
      <c r="I19469" s="7">
        <v>45199</v>
      </c>
      <c r="J19469" s="8">
        <v>473762</v>
      </c>
      <c r="K19469" s="8">
        <v>310524</v>
      </c>
      <c r="L19469" s="8">
        <v>232867</v>
      </c>
      <c r="M19469" s="8">
        <v>332214</v>
      </c>
      <c r="N19469" s="8">
        <v>365964</v>
      </c>
    </row>
    <row r="19470" spans="1:14" x14ac:dyDescent="0.45">
      <c r="A19470" t="s">
        <v>34588</v>
      </c>
      <c r="B19470" t="s">
        <v>31</v>
      </c>
      <c r="C19470" t="s">
        <v>34589</v>
      </c>
      <c r="D19470" t="s">
        <v>54</v>
      </c>
      <c r="E19470" t="s">
        <v>55</v>
      </c>
      <c r="F19470" t="s">
        <v>56</v>
      </c>
      <c r="G19470" s="7"/>
      <c r="H19470" s="7">
        <v>43129</v>
      </c>
      <c r="I19470" s="7">
        <v>45322</v>
      </c>
      <c r="J19470" s="8">
        <v>473760</v>
      </c>
      <c r="K19470" s="8">
        <v>296542</v>
      </c>
      <c r="L19470" s="8">
        <v>337057</v>
      </c>
      <c r="M19470" s="8">
        <v>478288</v>
      </c>
      <c r="N19470" s="8">
        <v>567896</v>
      </c>
    </row>
    <row r="19471" spans="1:14" x14ac:dyDescent="0.45">
      <c r="A19471" t="s">
        <v>34590</v>
      </c>
      <c r="B19471" t="s">
        <v>31</v>
      </c>
      <c r="C19471" t="s">
        <v>34591</v>
      </c>
      <c r="D19471" t="s">
        <v>54</v>
      </c>
      <c r="E19471" t="s">
        <v>55</v>
      </c>
      <c r="F19471" t="s">
        <v>56</v>
      </c>
      <c r="G19471" s="7"/>
      <c r="H19471" s="7">
        <v>35881</v>
      </c>
      <c r="I19471" s="7">
        <v>45107</v>
      </c>
      <c r="J19471" s="8">
        <v>473746</v>
      </c>
      <c r="K19471" s="8">
        <v>255962</v>
      </c>
      <c r="L19471" s="8">
        <v>292202</v>
      </c>
      <c r="M19471" s="8">
        <v>297247</v>
      </c>
      <c r="N19471" s="8">
        <v>237784</v>
      </c>
    </row>
    <row r="19472" spans="1:14" x14ac:dyDescent="0.45">
      <c r="A19472" t="s">
        <v>34592</v>
      </c>
      <c r="B19472" t="s">
        <v>31</v>
      </c>
      <c r="C19472" t="s">
        <v>19351</v>
      </c>
      <c r="D19472" t="s">
        <v>54</v>
      </c>
      <c r="E19472" t="s">
        <v>55</v>
      </c>
      <c r="F19472" t="s">
        <v>56</v>
      </c>
      <c r="G19472" s="7"/>
      <c r="H19472" s="7">
        <v>42942</v>
      </c>
      <c r="I19472" s="7">
        <v>45138</v>
      </c>
      <c r="J19472" s="8">
        <v>473740</v>
      </c>
      <c r="K19472" s="8">
        <v>343626</v>
      </c>
      <c r="L19472" s="8">
        <v>338744</v>
      </c>
      <c r="M19472" s="8">
        <v>425519</v>
      </c>
      <c r="N19472" s="8">
        <v>634570</v>
      </c>
    </row>
    <row r="19473" spans="1:14" x14ac:dyDescent="0.45">
      <c r="A19473" t="s">
        <v>34593</v>
      </c>
      <c r="B19473" t="s">
        <v>31</v>
      </c>
      <c r="C19473" t="s">
        <v>34594</v>
      </c>
      <c r="D19473" t="s">
        <v>54</v>
      </c>
      <c r="E19473" t="s">
        <v>55</v>
      </c>
      <c r="F19473" t="s">
        <v>56</v>
      </c>
      <c r="G19473" s="7"/>
      <c r="H19473" s="7">
        <v>43629</v>
      </c>
      <c r="I19473" s="7">
        <v>45077</v>
      </c>
      <c r="J19473" s="8">
        <v>473701</v>
      </c>
      <c r="K19473" s="8">
        <v>302666</v>
      </c>
      <c r="L19473" s="8">
        <v>324648</v>
      </c>
      <c r="M19473" s="8">
        <v>334863</v>
      </c>
      <c r="N19473" s="8">
        <v>295047</v>
      </c>
    </row>
    <row r="19474" spans="1:14" x14ac:dyDescent="0.45">
      <c r="A19474" t="s">
        <v>34595</v>
      </c>
      <c r="B19474" t="s">
        <v>31</v>
      </c>
      <c r="C19474" t="s">
        <v>34596</v>
      </c>
      <c r="D19474" t="s">
        <v>119</v>
      </c>
      <c r="E19474" t="s">
        <v>55</v>
      </c>
      <c r="F19474" t="s">
        <v>56</v>
      </c>
      <c r="G19474" s="7"/>
      <c r="H19474" s="7">
        <v>42712</v>
      </c>
      <c r="I19474" s="7">
        <v>45291</v>
      </c>
      <c r="J19474" s="8">
        <v>473694</v>
      </c>
      <c r="K19474" s="8">
        <v>372148</v>
      </c>
      <c r="L19474" s="8">
        <v>343036</v>
      </c>
      <c r="M19474" s="8">
        <v>453357</v>
      </c>
      <c r="N19474" s="8">
        <v>452133</v>
      </c>
    </row>
    <row r="19475" spans="1:14" x14ac:dyDescent="0.45">
      <c r="A19475" t="s">
        <v>34597</v>
      </c>
      <c r="B19475" t="s">
        <v>35</v>
      </c>
      <c r="C19475" t="s">
        <v>34598</v>
      </c>
      <c r="D19475" t="s">
        <v>54</v>
      </c>
      <c r="E19475" t="s">
        <v>55</v>
      </c>
      <c r="F19475" t="s">
        <v>56</v>
      </c>
      <c r="G19475" s="7"/>
      <c r="H19475" s="7">
        <v>41948</v>
      </c>
      <c r="I19475" s="7">
        <v>45260</v>
      </c>
      <c r="J19475" s="8">
        <v>473694</v>
      </c>
      <c r="K19475" s="8">
        <v>579299</v>
      </c>
      <c r="L19475" s="8">
        <v>544010</v>
      </c>
      <c r="M19475" s="8">
        <v>714412</v>
      </c>
      <c r="N19475" s="8">
        <v>706598</v>
      </c>
    </row>
    <row r="19476" spans="1:14" x14ac:dyDescent="0.45">
      <c r="A19476" t="s">
        <v>34599</v>
      </c>
      <c r="B19476" t="s">
        <v>31</v>
      </c>
      <c r="C19476" t="s">
        <v>288</v>
      </c>
      <c r="D19476" t="s">
        <v>54</v>
      </c>
      <c r="E19476" t="s">
        <v>55</v>
      </c>
      <c r="F19476" t="s">
        <v>56</v>
      </c>
      <c r="G19476" s="7"/>
      <c r="H19476" s="7">
        <v>38384</v>
      </c>
      <c r="I19476" s="7">
        <v>45016</v>
      </c>
      <c r="J19476" s="8">
        <v>473693</v>
      </c>
      <c r="K19476" s="8">
        <v>296031</v>
      </c>
      <c r="L19476" s="8">
        <v>291743</v>
      </c>
      <c r="M19476" s="8">
        <v>446142</v>
      </c>
      <c r="N19476" s="8">
        <v>416987</v>
      </c>
    </row>
    <row r="19477" spans="1:14" x14ac:dyDescent="0.45">
      <c r="A19477" t="s">
        <v>34600</v>
      </c>
      <c r="B19477" t="s">
        <v>31</v>
      </c>
      <c r="C19477" t="s">
        <v>34601</v>
      </c>
      <c r="D19477" t="s">
        <v>54</v>
      </c>
      <c r="E19477" t="s">
        <v>55</v>
      </c>
      <c r="F19477" t="s">
        <v>56</v>
      </c>
      <c r="G19477" s="7"/>
      <c r="H19477" s="7">
        <v>40506</v>
      </c>
      <c r="I19477" s="7">
        <v>45382</v>
      </c>
      <c r="J19477" s="8">
        <v>473690</v>
      </c>
      <c r="K19477" s="8">
        <v>323928</v>
      </c>
      <c r="L19477" s="8">
        <v>361903</v>
      </c>
      <c r="M19477" s="8">
        <v>342951</v>
      </c>
      <c r="N19477" s="8">
        <v>311693</v>
      </c>
    </row>
    <row r="19478" spans="1:14" x14ac:dyDescent="0.45">
      <c r="A19478" t="s">
        <v>34602</v>
      </c>
      <c r="B19478" t="s">
        <v>31</v>
      </c>
      <c r="C19478" t="s">
        <v>34603</v>
      </c>
      <c r="D19478" t="s">
        <v>54</v>
      </c>
      <c r="E19478" t="s">
        <v>88</v>
      </c>
      <c r="F19478" t="s">
        <v>56</v>
      </c>
      <c r="G19478" s="7"/>
      <c r="H19478" s="7">
        <v>38831</v>
      </c>
      <c r="I19478" s="7">
        <v>44985</v>
      </c>
      <c r="J19478" s="8">
        <v>473690</v>
      </c>
      <c r="K19478" s="8">
        <v>249595</v>
      </c>
      <c r="L19478" s="8">
        <v>396112</v>
      </c>
      <c r="M19478" s="8">
        <v>261757</v>
      </c>
      <c r="N19478" s="8">
        <v>300811</v>
      </c>
    </row>
    <row r="19479" spans="1:14" x14ac:dyDescent="0.45">
      <c r="A19479" t="s">
        <v>34604</v>
      </c>
      <c r="B19479" t="s">
        <v>31</v>
      </c>
      <c r="C19479" t="s">
        <v>34605</v>
      </c>
      <c r="D19479" t="s">
        <v>54</v>
      </c>
      <c r="E19479" t="s">
        <v>55</v>
      </c>
      <c r="F19479" t="s">
        <v>56</v>
      </c>
      <c r="G19479" s="7"/>
      <c r="H19479" s="7">
        <v>43927</v>
      </c>
      <c r="I19479" s="7">
        <v>45046</v>
      </c>
      <c r="J19479" s="8">
        <v>473688</v>
      </c>
      <c r="K19479" s="8">
        <v>335495</v>
      </c>
      <c r="L19479" s="8">
        <v>263442</v>
      </c>
      <c r="M19479" s="8">
        <v>399666</v>
      </c>
      <c r="N19479" s="8">
        <v>516951</v>
      </c>
    </row>
    <row r="19480" spans="1:14" x14ac:dyDescent="0.45">
      <c r="A19480" t="s">
        <v>34606</v>
      </c>
      <c r="B19480" t="s">
        <v>35</v>
      </c>
      <c r="C19480" t="s">
        <v>34607</v>
      </c>
      <c r="D19480" t="s">
        <v>54</v>
      </c>
      <c r="E19480" t="s">
        <v>55</v>
      </c>
      <c r="F19480" t="s">
        <v>56</v>
      </c>
      <c r="G19480" s="7"/>
      <c r="H19480" s="7">
        <v>42026</v>
      </c>
      <c r="I19480" s="7">
        <v>45322</v>
      </c>
      <c r="J19480" s="8">
        <v>473682</v>
      </c>
      <c r="K19480" s="8">
        <v>626973</v>
      </c>
      <c r="L19480" s="8">
        <v>501649</v>
      </c>
      <c r="M19480" s="8">
        <v>533248</v>
      </c>
      <c r="N19480" s="8">
        <v>486621</v>
      </c>
    </row>
    <row r="19481" spans="1:14" x14ac:dyDescent="0.45">
      <c r="A19481" t="s">
        <v>34608</v>
      </c>
      <c r="B19481" t="s">
        <v>35</v>
      </c>
      <c r="C19481" t="s">
        <v>10378</v>
      </c>
      <c r="D19481" t="s">
        <v>54</v>
      </c>
      <c r="E19481" t="s">
        <v>88</v>
      </c>
      <c r="F19481" t="s">
        <v>56</v>
      </c>
      <c r="G19481" s="7"/>
      <c r="H19481" s="7">
        <v>42564</v>
      </c>
      <c r="I19481" s="7">
        <v>45016</v>
      </c>
      <c r="J19481" s="8">
        <v>473676</v>
      </c>
      <c r="K19481" s="8">
        <v>638737</v>
      </c>
      <c r="L19481" s="8">
        <v>520893</v>
      </c>
      <c r="M19481" s="8">
        <v>486056</v>
      </c>
      <c r="N19481" s="8">
        <v>466710</v>
      </c>
    </row>
    <row r="19482" spans="1:14" x14ac:dyDescent="0.45">
      <c r="A19482" t="s">
        <v>34609</v>
      </c>
      <c r="B19482" t="s">
        <v>31</v>
      </c>
      <c r="D19482" t="s">
        <v>54</v>
      </c>
      <c r="E19482" t="s">
        <v>55</v>
      </c>
      <c r="F19482" t="s">
        <v>56</v>
      </c>
      <c r="G19482" s="7"/>
      <c r="H19482" s="7">
        <v>43165</v>
      </c>
      <c r="I19482" s="7">
        <v>45107</v>
      </c>
      <c r="J19482" s="8">
        <v>473674</v>
      </c>
      <c r="K19482" s="8">
        <v>326801</v>
      </c>
      <c r="L19482" s="8">
        <v>290240</v>
      </c>
      <c r="M19482" s="8">
        <v>350681</v>
      </c>
      <c r="N19482" s="8">
        <v>259523</v>
      </c>
    </row>
    <row r="19483" spans="1:14" x14ac:dyDescent="0.45">
      <c r="A19483" t="s">
        <v>34610</v>
      </c>
      <c r="B19483" t="s">
        <v>31</v>
      </c>
      <c r="C19483" t="s">
        <v>34611</v>
      </c>
      <c r="D19483" t="s">
        <v>54</v>
      </c>
      <c r="E19483" t="s">
        <v>55</v>
      </c>
      <c r="F19483" t="s">
        <v>56</v>
      </c>
      <c r="G19483" s="7"/>
      <c r="H19483" s="7">
        <v>43372</v>
      </c>
      <c r="I19483" s="7">
        <v>45138</v>
      </c>
      <c r="J19483" s="8">
        <v>473667</v>
      </c>
      <c r="K19483" s="8">
        <v>274834</v>
      </c>
      <c r="L19483" s="8">
        <v>281941</v>
      </c>
      <c r="M19483" s="8">
        <v>477700</v>
      </c>
      <c r="N19483" s="8">
        <v>674304</v>
      </c>
    </row>
    <row r="19484" spans="1:14" x14ac:dyDescent="0.45">
      <c r="A19484" t="s">
        <v>34612</v>
      </c>
      <c r="B19484" t="s">
        <v>31</v>
      </c>
      <c r="C19484" t="s">
        <v>34613</v>
      </c>
      <c r="D19484" t="s">
        <v>54</v>
      </c>
      <c r="E19484" t="s">
        <v>55</v>
      </c>
      <c r="F19484" t="s">
        <v>56</v>
      </c>
      <c r="G19484" s="7"/>
      <c r="H19484" s="7">
        <v>42795</v>
      </c>
      <c r="I19484" s="7">
        <v>45016</v>
      </c>
      <c r="J19484" s="8">
        <v>473648</v>
      </c>
      <c r="K19484" s="8">
        <v>336614</v>
      </c>
      <c r="L19484" s="8">
        <v>276412</v>
      </c>
      <c r="M19484" s="8">
        <v>266477</v>
      </c>
      <c r="N19484" s="8">
        <v>311034</v>
      </c>
    </row>
    <row r="19485" spans="1:14" x14ac:dyDescent="0.45">
      <c r="A19485" t="s">
        <v>34614</v>
      </c>
      <c r="B19485" t="s">
        <v>31</v>
      </c>
      <c r="C19485" t="s">
        <v>9821</v>
      </c>
      <c r="D19485" t="s">
        <v>54</v>
      </c>
      <c r="E19485" t="s">
        <v>55</v>
      </c>
      <c r="F19485" t="s">
        <v>56</v>
      </c>
      <c r="G19485" s="7"/>
      <c r="H19485" s="7">
        <v>38614</v>
      </c>
      <c r="I19485" s="7">
        <v>45199</v>
      </c>
      <c r="J19485" s="8">
        <v>473648</v>
      </c>
      <c r="K19485" s="8">
        <v>285367</v>
      </c>
      <c r="L19485" s="8">
        <v>293176</v>
      </c>
      <c r="M19485" s="8">
        <v>333668</v>
      </c>
      <c r="N19485" s="8">
        <v>335652</v>
      </c>
    </row>
    <row r="19486" spans="1:14" x14ac:dyDescent="0.45">
      <c r="A19486" t="s">
        <v>34615</v>
      </c>
      <c r="B19486" t="s">
        <v>31</v>
      </c>
      <c r="C19486" t="s">
        <v>14304</v>
      </c>
      <c r="D19486" t="s">
        <v>54</v>
      </c>
      <c r="E19486" t="s">
        <v>55</v>
      </c>
      <c r="F19486" t="s">
        <v>56</v>
      </c>
      <c r="G19486" s="7"/>
      <c r="H19486" s="7">
        <v>42067</v>
      </c>
      <c r="I19486" s="7">
        <v>45291</v>
      </c>
      <c r="J19486" s="8">
        <v>473646</v>
      </c>
      <c r="K19486" s="8">
        <v>295594</v>
      </c>
      <c r="L19486" s="8">
        <v>323608</v>
      </c>
      <c r="M19486" s="8">
        <v>353556</v>
      </c>
      <c r="N19486" s="8">
        <v>362532</v>
      </c>
    </row>
    <row r="19487" spans="1:14" x14ac:dyDescent="0.45">
      <c r="A19487" t="s">
        <v>34616</v>
      </c>
      <c r="B19487" t="s">
        <v>31</v>
      </c>
      <c r="C19487" t="s">
        <v>34617</v>
      </c>
      <c r="D19487" t="s">
        <v>54</v>
      </c>
      <c r="E19487" t="s">
        <v>55</v>
      </c>
      <c r="F19487" t="s">
        <v>56</v>
      </c>
      <c r="G19487" s="7"/>
      <c r="H19487" s="7">
        <v>43319</v>
      </c>
      <c r="I19487" s="7">
        <v>45169</v>
      </c>
      <c r="J19487" s="8">
        <v>473628</v>
      </c>
      <c r="K19487" s="8">
        <v>242122</v>
      </c>
      <c r="L19487" s="8">
        <v>294945</v>
      </c>
      <c r="M19487" s="8">
        <v>527310</v>
      </c>
      <c r="N19487" s="8">
        <v>621248</v>
      </c>
    </row>
    <row r="19488" spans="1:14" x14ac:dyDescent="0.45">
      <c r="A19488" t="s">
        <v>34618</v>
      </c>
      <c r="B19488" t="s">
        <v>31</v>
      </c>
      <c r="C19488" t="s">
        <v>34619</v>
      </c>
      <c r="D19488" t="s">
        <v>54</v>
      </c>
      <c r="E19488" t="s">
        <v>88</v>
      </c>
      <c r="F19488" t="s">
        <v>56</v>
      </c>
      <c r="G19488" s="7"/>
      <c r="H19488" s="7">
        <v>44034</v>
      </c>
      <c r="I19488" s="7">
        <v>45138</v>
      </c>
      <c r="J19488" s="8">
        <v>473598</v>
      </c>
      <c r="K19488" s="8">
        <v>295403</v>
      </c>
      <c r="L19488" s="8">
        <v>369520</v>
      </c>
      <c r="M19488" s="8">
        <v>378914</v>
      </c>
      <c r="N19488" s="8">
        <v>599316</v>
      </c>
    </row>
    <row r="19489" spans="1:14" x14ac:dyDescent="0.45">
      <c r="A19489" t="s">
        <v>34620</v>
      </c>
      <c r="B19489" t="s">
        <v>31</v>
      </c>
      <c r="C19489" t="s">
        <v>34621</v>
      </c>
      <c r="D19489" t="s">
        <v>54</v>
      </c>
      <c r="E19489" t="s">
        <v>88</v>
      </c>
      <c r="F19489" t="s">
        <v>56</v>
      </c>
      <c r="G19489" s="7"/>
      <c r="H19489" s="7">
        <v>44041</v>
      </c>
      <c r="I19489" s="7">
        <v>45387</v>
      </c>
      <c r="J19489" s="8">
        <v>473586</v>
      </c>
      <c r="K19489" s="8">
        <v>327390</v>
      </c>
      <c r="L19489" s="8">
        <v>260329</v>
      </c>
      <c r="M19489" s="8">
        <v>381127</v>
      </c>
      <c r="N19489" s="8">
        <v>431902</v>
      </c>
    </row>
    <row r="19490" spans="1:14" x14ac:dyDescent="0.45">
      <c r="A19490" t="s">
        <v>34622</v>
      </c>
      <c r="B19490" t="s">
        <v>31</v>
      </c>
      <c r="C19490" t="s">
        <v>2366</v>
      </c>
      <c r="D19490" t="s">
        <v>54</v>
      </c>
      <c r="E19490" t="s">
        <v>55</v>
      </c>
      <c r="F19490" t="s">
        <v>56</v>
      </c>
      <c r="G19490" s="7"/>
      <c r="H19490" s="7">
        <v>41451</v>
      </c>
      <c r="I19490" s="7">
        <v>45107</v>
      </c>
      <c r="J19490" s="8">
        <v>473584</v>
      </c>
      <c r="K19490" s="8">
        <v>338788</v>
      </c>
      <c r="L19490" s="8">
        <v>348860</v>
      </c>
      <c r="M19490" s="8">
        <v>378954</v>
      </c>
      <c r="N19490" s="8">
        <v>496394</v>
      </c>
    </row>
    <row r="19491" spans="1:14" x14ac:dyDescent="0.45">
      <c r="A19491" t="s">
        <v>34623</v>
      </c>
      <c r="B19491" t="s">
        <v>31</v>
      </c>
      <c r="C19491" t="s">
        <v>25186</v>
      </c>
      <c r="D19491" t="s">
        <v>54</v>
      </c>
      <c r="E19491" t="s">
        <v>55</v>
      </c>
      <c r="F19491" t="s">
        <v>56</v>
      </c>
      <c r="G19491" s="7"/>
      <c r="H19491" s="7">
        <v>40324</v>
      </c>
      <c r="I19491" s="7">
        <v>45412</v>
      </c>
      <c r="J19491" s="8">
        <v>473582</v>
      </c>
      <c r="K19491" s="8">
        <v>327579</v>
      </c>
      <c r="L19491" s="8">
        <v>342096</v>
      </c>
      <c r="M19491" s="8">
        <v>393991</v>
      </c>
      <c r="N19491" s="8">
        <v>550858</v>
      </c>
    </row>
    <row r="19492" spans="1:14" x14ac:dyDescent="0.45">
      <c r="A19492" t="s">
        <v>34624</v>
      </c>
      <c r="B19492" t="s">
        <v>31</v>
      </c>
      <c r="C19492" t="s">
        <v>34625</v>
      </c>
      <c r="D19492" t="s">
        <v>54</v>
      </c>
      <c r="E19492" t="s">
        <v>55</v>
      </c>
      <c r="F19492" t="s">
        <v>56</v>
      </c>
      <c r="G19492" s="7"/>
      <c r="H19492" s="7">
        <v>40717</v>
      </c>
      <c r="I19492" s="7">
        <v>45260</v>
      </c>
      <c r="J19492" s="8">
        <v>473574</v>
      </c>
      <c r="K19492" s="8">
        <v>327771</v>
      </c>
      <c r="L19492" s="8">
        <v>367222</v>
      </c>
      <c r="M19492" s="8">
        <v>385066</v>
      </c>
      <c r="N19492" s="8">
        <v>475294</v>
      </c>
    </row>
    <row r="19493" spans="1:14" x14ac:dyDescent="0.45">
      <c r="A19493" t="s">
        <v>34626</v>
      </c>
      <c r="B19493" t="s">
        <v>31</v>
      </c>
      <c r="C19493" t="s">
        <v>34627</v>
      </c>
      <c r="D19493" t="s">
        <v>54</v>
      </c>
      <c r="E19493" t="s">
        <v>55</v>
      </c>
      <c r="F19493" t="s">
        <v>56</v>
      </c>
      <c r="G19493" s="7"/>
      <c r="H19493" s="7">
        <v>42776</v>
      </c>
      <c r="I19493" s="7">
        <v>45016</v>
      </c>
      <c r="J19493" s="8">
        <v>473558</v>
      </c>
      <c r="K19493" s="8">
        <v>342282</v>
      </c>
      <c r="L19493" s="8">
        <v>328906</v>
      </c>
      <c r="M19493" s="8">
        <v>268067</v>
      </c>
      <c r="N19493" s="8">
        <v>360320</v>
      </c>
    </row>
    <row r="19494" spans="1:14" x14ac:dyDescent="0.45">
      <c r="A19494" t="s">
        <v>34628</v>
      </c>
      <c r="B19494" t="s">
        <v>31</v>
      </c>
      <c r="C19494" t="s">
        <v>34629</v>
      </c>
      <c r="D19494" t="s">
        <v>54</v>
      </c>
      <c r="E19494" t="s">
        <v>55</v>
      </c>
      <c r="F19494" t="s">
        <v>56</v>
      </c>
      <c r="G19494" s="7"/>
      <c r="H19494" s="7">
        <v>37634</v>
      </c>
      <c r="I19494" s="7">
        <v>45322</v>
      </c>
      <c r="J19494" s="8">
        <v>473553</v>
      </c>
      <c r="K19494" s="8">
        <v>292349</v>
      </c>
      <c r="L19494" s="8">
        <v>288255</v>
      </c>
      <c r="M19494" s="8">
        <v>397663</v>
      </c>
      <c r="N19494" s="8">
        <v>549753</v>
      </c>
    </row>
    <row r="19495" spans="1:14" x14ac:dyDescent="0.45">
      <c r="A19495" t="s">
        <v>34630</v>
      </c>
      <c r="B19495" t="s">
        <v>31</v>
      </c>
      <c r="C19495" t="s">
        <v>34631</v>
      </c>
      <c r="D19495" t="s">
        <v>54</v>
      </c>
      <c r="E19495" t="s">
        <v>55</v>
      </c>
      <c r="F19495" t="s">
        <v>56</v>
      </c>
      <c r="G19495" s="7"/>
      <c r="H19495" s="7">
        <v>43137</v>
      </c>
      <c r="I19495" s="7">
        <v>45382</v>
      </c>
      <c r="J19495" s="8">
        <v>473546</v>
      </c>
      <c r="K19495" s="8">
        <v>345445</v>
      </c>
      <c r="L19495" s="8">
        <v>324141</v>
      </c>
      <c r="M19495" s="8">
        <v>429241</v>
      </c>
      <c r="N19495" s="8">
        <v>521238</v>
      </c>
    </row>
    <row r="19496" spans="1:14" x14ac:dyDescent="0.45">
      <c r="A19496" t="s">
        <v>34632</v>
      </c>
      <c r="B19496" t="s">
        <v>31</v>
      </c>
      <c r="C19496" t="s">
        <v>34633</v>
      </c>
      <c r="D19496" t="s">
        <v>293</v>
      </c>
      <c r="E19496" t="s">
        <v>55</v>
      </c>
      <c r="F19496" t="s">
        <v>56</v>
      </c>
      <c r="G19496" s="7"/>
      <c r="H19496" s="7">
        <v>42025</v>
      </c>
      <c r="I19496" s="7">
        <v>45322</v>
      </c>
      <c r="J19496" s="8">
        <v>473541</v>
      </c>
      <c r="K19496" s="8">
        <v>269865</v>
      </c>
      <c r="L19496" s="8">
        <v>320340</v>
      </c>
      <c r="M19496" s="8">
        <v>349237</v>
      </c>
      <c r="N19496" s="8">
        <v>471677</v>
      </c>
    </row>
    <row r="19497" spans="1:14" x14ac:dyDescent="0.45">
      <c r="A19497" t="s">
        <v>34634</v>
      </c>
      <c r="B19497" t="s">
        <v>31</v>
      </c>
      <c r="C19497" t="s">
        <v>34635</v>
      </c>
      <c r="D19497" t="s">
        <v>119</v>
      </c>
      <c r="E19497" t="s">
        <v>55</v>
      </c>
      <c r="F19497" t="s">
        <v>56</v>
      </c>
      <c r="G19497" s="7"/>
      <c r="H19497" s="7">
        <v>40735</v>
      </c>
      <c r="I19497" s="7">
        <v>45291</v>
      </c>
      <c r="J19497" s="8">
        <v>473512</v>
      </c>
      <c r="K19497" s="8">
        <v>328339</v>
      </c>
      <c r="L19497" s="8">
        <v>294554</v>
      </c>
      <c r="M19497" s="8">
        <v>356370</v>
      </c>
      <c r="N19497" s="8">
        <v>471448</v>
      </c>
    </row>
    <row r="19498" spans="1:14" x14ac:dyDescent="0.45">
      <c r="A19498" t="s">
        <v>34636</v>
      </c>
      <c r="B19498" t="s">
        <v>31</v>
      </c>
      <c r="D19498" t="s">
        <v>54</v>
      </c>
      <c r="E19498" t="s">
        <v>55</v>
      </c>
      <c r="F19498" t="s">
        <v>56</v>
      </c>
      <c r="G19498" s="7"/>
      <c r="H19498" s="7">
        <v>40063</v>
      </c>
      <c r="I19498" s="7">
        <v>45175</v>
      </c>
      <c r="J19498" s="8">
        <v>473507</v>
      </c>
      <c r="K19498" s="8">
        <v>307349</v>
      </c>
      <c r="L19498" s="8">
        <v>236194</v>
      </c>
      <c r="M19498" s="8">
        <v>410937</v>
      </c>
      <c r="N19498" s="8">
        <v>466202</v>
      </c>
    </row>
    <row r="19499" spans="1:14" x14ac:dyDescent="0.45">
      <c r="A19499" t="s">
        <v>34637</v>
      </c>
      <c r="B19499" t="s">
        <v>35</v>
      </c>
      <c r="C19499" t="s">
        <v>16112</v>
      </c>
      <c r="D19499" t="s">
        <v>54</v>
      </c>
      <c r="E19499" t="s">
        <v>55</v>
      </c>
      <c r="F19499" t="s">
        <v>56</v>
      </c>
      <c r="G19499" s="7"/>
      <c r="H19499" s="7">
        <v>36004</v>
      </c>
      <c r="I19499" s="7">
        <v>45016</v>
      </c>
      <c r="J19499" s="8">
        <v>473506</v>
      </c>
      <c r="K19499" s="8">
        <v>474634</v>
      </c>
      <c r="L19499" s="8">
        <v>627447</v>
      </c>
      <c r="M19499" s="8">
        <v>715447</v>
      </c>
      <c r="N19499" s="8">
        <v>660496</v>
      </c>
    </row>
    <row r="19500" spans="1:14" x14ac:dyDescent="0.45">
      <c r="A19500" t="s">
        <v>34638</v>
      </c>
      <c r="B19500" t="s">
        <v>31</v>
      </c>
      <c r="C19500" t="s">
        <v>34639</v>
      </c>
      <c r="D19500" t="s">
        <v>54</v>
      </c>
      <c r="E19500" t="s">
        <v>55</v>
      </c>
      <c r="F19500" t="s">
        <v>56</v>
      </c>
      <c r="G19500" s="7"/>
      <c r="H19500" s="7">
        <v>36224</v>
      </c>
      <c r="I19500" s="7">
        <v>45107</v>
      </c>
      <c r="J19500" s="8">
        <v>473482</v>
      </c>
      <c r="K19500" s="8">
        <v>297594</v>
      </c>
      <c r="L19500" s="8">
        <v>298366</v>
      </c>
      <c r="M19500" s="8">
        <v>313632</v>
      </c>
      <c r="N19500" s="8">
        <v>315500</v>
      </c>
    </row>
    <row r="19501" spans="1:14" x14ac:dyDescent="0.45">
      <c r="A19501" t="s">
        <v>34640</v>
      </c>
      <c r="B19501" t="s">
        <v>31</v>
      </c>
      <c r="C19501" t="s">
        <v>34641</v>
      </c>
      <c r="D19501" t="s">
        <v>54</v>
      </c>
      <c r="E19501" t="s">
        <v>55</v>
      </c>
      <c r="F19501" t="s">
        <v>56</v>
      </c>
      <c r="G19501" s="7"/>
      <c r="H19501" s="7">
        <v>43756</v>
      </c>
      <c r="I19501" s="7">
        <v>45382</v>
      </c>
      <c r="J19501" s="8">
        <v>473459</v>
      </c>
      <c r="K19501" s="8">
        <v>291872</v>
      </c>
      <c r="L19501" s="8">
        <v>275781</v>
      </c>
      <c r="M19501" s="8">
        <v>369909</v>
      </c>
      <c r="N19501" s="8">
        <v>469516</v>
      </c>
    </row>
    <row r="19502" spans="1:14" x14ac:dyDescent="0.45">
      <c r="A19502" t="s">
        <v>34642</v>
      </c>
      <c r="B19502" t="s">
        <v>31</v>
      </c>
      <c r="C19502" t="s">
        <v>7482</v>
      </c>
      <c r="D19502" t="s">
        <v>54</v>
      </c>
      <c r="E19502" t="s">
        <v>55</v>
      </c>
      <c r="F19502" t="s">
        <v>56</v>
      </c>
      <c r="G19502" s="7"/>
      <c r="H19502" s="7">
        <v>43434</v>
      </c>
      <c r="I19502" s="7">
        <v>45291</v>
      </c>
      <c r="J19502" s="8">
        <v>473444</v>
      </c>
      <c r="K19502" s="8">
        <v>329532</v>
      </c>
      <c r="L19502" s="8">
        <v>316021</v>
      </c>
      <c r="M19502" s="8">
        <v>470390</v>
      </c>
      <c r="N19502" s="8">
        <v>434450</v>
      </c>
    </row>
    <row r="19503" spans="1:14" x14ac:dyDescent="0.45">
      <c r="A19503" t="s">
        <v>34643</v>
      </c>
      <c r="B19503" t="s">
        <v>31</v>
      </c>
      <c r="C19503" t="s">
        <v>34644</v>
      </c>
      <c r="D19503" t="s">
        <v>54</v>
      </c>
      <c r="E19503" t="s">
        <v>55</v>
      </c>
      <c r="F19503" t="s">
        <v>56</v>
      </c>
      <c r="G19503" s="7"/>
      <c r="H19503" s="7">
        <v>43606</v>
      </c>
      <c r="I19503" s="7">
        <v>45077</v>
      </c>
      <c r="J19503" s="8">
        <v>473442</v>
      </c>
      <c r="K19503" s="8">
        <v>260437</v>
      </c>
      <c r="L19503" s="8">
        <v>298371</v>
      </c>
      <c r="M19503" s="8">
        <v>526017</v>
      </c>
      <c r="N19503" s="8">
        <v>554732</v>
      </c>
    </row>
    <row r="19504" spans="1:14" x14ac:dyDescent="0.45">
      <c r="A19504" t="s">
        <v>34645</v>
      </c>
      <c r="B19504" t="s">
        <v>31</v>
      </c>
      <c r="C19504" t="s">
        <v>7309</v>
      </c>
      <c r="D19504" t="s">
        <v>54</v>
      </c>
      <c r="E19504" t="s">
        <v>55</v>
      </c>
      <c r="F19504" t="s">
        <v>56</v>
      </c>
      <c r="G19504" s="7"/>
      <c r="H19504" s="7">
        <v>38448</v>
      </c>
      <c r="I19504" s="7">
        <v>45046</v>
      </c>
      <c r="J19504" s="8">
        <v>473430</v>
      </c>
      <c r="K19504" s="8">
        <v>296047</v>
      </c>
      <c r="L19504" s="8">
        <v>246865</v>
      </c>
      <c r="M19504" s="8">
        <v>381527</v>
      </c>
      <c r="N19504" s="8">
        <v>432134</v>
      </c>
    </row>
    <row r="19505" spans="1:14" x14ac:dyDescent="0.45">
      <c r="A19505" t="s">
        <v>34646</v>
      </c>
      <c r="B19505" t="s">
        <v>31</v>
      </c>
      <c r="C19505" t="s">
        <v>690</v>
      </c>
      <c r="D19505" t="s">
        <v>54</v>
      </c>
      <c r="E19505" t="s">
        <v>55</v>
      </c>
      <c r="F19505" t="s">
        <v>56</v>
      </c>
      <c r="G19505" s="7"/>
      <c r="H19505" s="7">
        <v>43768</v>
      </c>
      <c r="I19505" s="7">
        <v>45230</v>
      </c>
      <c r="J19505" s="8">
        <v>473417</v>
      </c>
      <c r="K19505" s="8">
        <v>261407</v>
      </c>
      <c r="L19505" s="8">
        <v>330089</v>
      </c>
      <c r="M19505" s="8">
        <v>396014</v>
      </c>
      <c r="N19505" s="8">
        <v>520937</v>
      </c>
    </row>
    <row r="19506" spans="1:14" x14ac:dyDescent="0.45">
      <c r="A19506" t="s">
        <v>34647</v>
      </c>
      <c r="B19506" t="s">
        <v>31</v>
      </c>
      <c r="C19506" t="s">
        <v>34648</v>
      </c>
      <c r="D19506" t="s">
        <v>54</v>
      </c>
      <c r="E19506" t="s">
        <v>55</v>
      </c>
      <c r="F19506" t="s">
        <v>56</v>
      </c>
      <c r="G19506" s="7"/>
      <c r="H19506" s="7">
        <v>42692</v>
      </c>
      <c r="I19506" s="7">
        <v>45016</v>
      </c>
      <c r="J19506" s="8">
        <v>473417</v>
      </c>
      <c r="K19506" s="8">
        <v>365035</v>
      </c>
      <c r="L19506" s="8">
        <v>267565</v>
      </c>
      <c r="M19506" s="8">
        <v>555386</v>
      </c>
      <c r="N19506" s="8">
        <v>505967</v>
      </c>
    </row>
    <row r="19507" spans="1:14" x14ac:dyDescent="0.45">
      <c r="A19507" t="s">
        <v>34649</v>
      </c>
      <c r="B19507" t="s">
        <v>35</v>
      </c>
      <c r="C19507" t="s">
        <v>34650</v>
      </c>
      <c r="D19507" t="s">
        <v>54</v>
      </c>
      <c r="E19507" t="s">
        <v>55</v>
      </c>
      <c r="F19507" t="s">
        <v>56</v>
      </c>
      <c r="G19507" s="7"/>
      <c r="H19507" s="7">
        <v>43763</v>
      </c>
      <c r="I19507" s="7">
        <v>45291</v>
      </c>
      <c r="J19507" s="8">
        <v>473412</v>
      </c>
      <c r="K19507" s="8">
        <v>617656</v>
      </c>
      <c r="L19507" s="8">
        <v>599348</v>
      </c>
      <c r="M19507" s="8">
        <v>778136</v>
      </c>
      <c r="N19507" s="8">
        <v>885260</v>
      </c>
    </row>
    <row r="19508" spans="1:14" x14ac:dyDescent="0.45">
      <c r="A19508" t="s">
        <v>34651</v>
      </c>
      <c r="B19508" t="s">
        <v>31</v>
      </c>
      <c r="C19508" t="s">
        <v>22281</v>
      </c>
      <c r="D19508" t="s">
        <v>54</v>
      </c>
      <c r="E19508" t="s">
        <v>55</v>
      </c>
      <c r="F19508" t="s">
        <v>56</v>
      </c>
      <c r="G19508" s="7"/>
      <c r="H19508" s="7">
        <v>42025</v>
      </c>
      <c r="I19508" s="7">
        <v>45016</v>
      </c>
      <c r="J19508" s="8">
        <v>473401</v>
      </c>
      <c r="K19508" s="8">
        <v>301805</v>
      </c>
      <c r="L19508" s="8">
        <v>275326</v>
      </c>
      <c r="M19508" s="8">
        <v>274446</v>
      </c>
      <c r="N19508" s="8">
        <v>322930</v>
      </c>
    </row>
    <row r="19509" spans="1:14" x14ac:dyDescent="0.45">
      <c r="A19509" t="s">
        <v>34652</v>
      </c>
      <c r="B19509" t="s">
        <v>31</v>
      </c>
      <c r="C19509" t="s">
        <v>34653</v>
      </c>
      <c r="D19509" t="s">
        <v>54</v>
      </c>
      <c r="E19509" t="s">
        <v>55</v>
      </c>
      <c r="F19509" t="s">
        <v>56</v>
      </c>
      <c r="G19509" s="7"/>
      <c r="H19509" s="7">
        <v>34038</v>
      </c>
      <c r="I19509" s="7">
        <v>45199</v>
      </c>
      <c r="J19509" s="8">
        <v>473388</v>
      </c>
      <c r="K19509" s="8">
        <v>301623</v>
      </c>
      <c r="L19509" s="8">
        <v>269999</v>
      </c>
      <c r="M19509" s="8">
        <v>332300</v>
      </c>
      <c r="N19509" s="8">
        <v>281689</v>
      </c>
    </row>
    <row r="19510" spans="1:14" x14ac:dyDescent="0.45">
      <c r="A19510" t="s">
        <v>34654</v>
      </c>
      <c r="B19510" t="s">
        <v>31</v>
      </c>
      <c r="C19510" t="s">
        <v>34655</v>
      </c>
      <c r="D19510" t="s">
        <v>54</v>
      </c>
      <c r="E19510" t="s">
        <v>88</v>
      </c>
      <c r="F19510" t="s">
        <v>56</v>
      </c>
      <c r="G19510" s="7"/>
      <c r="H19510" s="7">
        <v>43729</v>
      </c>
      <c r="I19510" s="7">
        <v>44469</v>
      </c>
      <c r="J19510" s="8">
        <v>473387</v>
      </c>
      <c r="K19510" s="8">
        <v>298513</v>
      </c>
      <c r="L19510" s="8">
        <v>335789</v>
      </c>
      <c r="M19510" s="8">
        <v>256031</v>
      </c>
      <c r="N19510" s="8">
        <v>302845</v>
      </c>
    </row>
    <row r="19511" spans="1:14" x14ac:dyDescent="0.45">
      <c r="A19511" t="s">
        <v>34656</v>
      </c>
      <c r="B19511" t="s">
        <v>31</v>
      </c>
      <c r="C19511" t="s">
        <v>30365</v>
      </c>
      <c r="D19511" t="s">
        <v>54</v>
      </c>
      <c r="E19511" t="s">
        <v>55</v>
      </c>
      <c r="F19511" t="s">
        <v>56</v>
      </c>
      <c r="G19511" s="7"/>
      <c r="H19511" s="7">
        <v>41366</v>
      </c>
      <c r="I19511" s="7">
        <v>45107</v>
      </c>
      <c r="J19511" s="8">
        <v>473380</v>
      </c>
      <c r="K19511" s="8">
        <v>271171</v>
      </c>
      <c r="L19511" s="8">
        <v>257516</v>
      </c>
      <c r="M19511" s="8">
        <v>432301</v>
      </c>
      <c r="N19511" s="8">
        <v>598732</v>
      </c>
    </row>
    <row r="19512" spans="1:14" x14ac:dyDescent="0.45">
      <c r="A19512" t="s">
        <v>34657</v>
      </c>
      <c r="B19512" t="s">
        <v>31</v>
      </c>
      <c r="C19512" t="s">
        <v>1034</v>
      </c>
      <c r="D19512" t="s">
        <v>54</v>
      </c>
      <c r="E19512" t="s">
        <v>55</v>
      </c>
      <c r="F19512" t="s">
        <v>56</v>
      </c>
      <c r="G19512" s="7"/>
      <c r="H19512" s="7">
        <v>43763</v>
      </c>
      <c r="I19512" s="7">
        <v>45230</v>
      </c>
      <c r="J19512" s="8">
        <v>473376</v>
      </c>
      <c r="K19512" s="8">
        <v>296436</v>
      </c>
      <c r="L19512" s="8">
        <v>313230</v>
      </c>
      <c r="M19512" s="8">
        <v>424206</v>
      </c>
      <c r="N19512" s="8">
        <v>572827</v>
      </c>
    </row>
    <row r="19513" spans="1:14" x14ac:dyDescent="0.45">
      <c r="A19513" t="s">
        <v>34658</v>
      </c>
      <c r="B19513" t="s">
        <v>31</v>
      </c>
      <c r="C19513" t="s">
        <v>34659</v>
      </c>
      <c r="D19513" t="s">
        <v>54</v>
      </c>
      <c r="E19513" t="s">
        <v>55</v>
      </c>
      <c r="F19513" t="s">
        <v>56</v>
      </c>
      <c r="G19513" s="7"/>
      <c r="H19513" s="7">
        <v>43699</v>
      </c>
      <c r="I19513" s="7">
        <v>45169</v>
      </c>
      <c r="J19513" s="8">
        <v>473355</v>
      </c>
      <c r="K19513" s="8">
        <v>340316</v>
      </c>
      <c r="L19513" s="8">
        <v>316447</v>
      </c>
      <c r="M19513" s="8">
        <v>383646</v>
      </c>
      <c r="N19513" s="8">
        <v>570943</v>
      </c>
    </row>
    <row r="19514" spans="1:14" x14ac:dyDescent="0.45">
      <c r="A19514" t="s">
        <v>34660</v>
      </c>
      <c r="B19514" t="s">
        <v>31</v>
      </c>
      <c r="C19514" t="s">
        <v>14339</v>
      </c>
      <c r="D19514" t="s">
        <v>54</v>
      </c>
      <c r="E19514" t="s">
        <v>55</v>
      </c>
      <c r="F19514" t="s">
        <v>56</v>
      </c>
      <c r="G19514" s="7"/>
      <c r="H19514" s="7">
        <v>37295</v>
      </c>
      <c r="I19514" s="7">
        <v>45291</v>
      </c>
      <c r="J19514" s="8">
        <v>473355</v>
      </c>
      <c r="K19514" s="8">
        <v>245322</v>
      </c>
      <c r="L19514" s="8">
        <v>264614</v>
      </c>
      <c r="M19514" s="8">
        <v>524213</v>
      </c>
      <c r="N19514" s="8">
        <v>566903</v>
      </c>
    </row>
    <row r="19515" spans="1:14" x14ac:dyDescent="0.45">
      <c r="A19515" t="s">
        <v>34661</v>
      </c>
      <c r="B19515" t="s">
        <v>31</v>
      </c>
      <c r="C19515" t="s">
        <v>34662</v>
      </c>
      <c r="D19515" t="s">
        <v>54</v>
      </c>
      <c r="E19515" t="s">
        <v>55</v>
      </c>
      <c r="F19515" t="s">
        <v>56</v>
      </c>
      <c r="G19515" s="7"/>
      <c r="H19515" s="7">
        <v>42789</v>
      </c>
      <c r="I19515" s="7">
        <v>44926</v>
      </c>
      <c r="J19515" s="8">
        <v>473347</v>
      </c>
      <c r="K19515" s="8">
        <v>328593</v>
      </c>
      <c r="L19515" s="8">
        <v>322892</v>
      </c>
      <c r="M19515" s="8">
        <v>487838</v>
      </c>
      <c r="N19515" s="8">
        <v>489890</v>
      </c>
    </row>
    <row r="19516" spans="1:14" x14ac:dyDescent="0.45">
      <c r="A19516" t="s">
        <v>34663</v>
      </c>
      <c r="B19516" t="s">
        <v>35</v>
      </c>
      <c r="C19516" t="s">
        <v>34664</v>
      </c>
      <c r="D19516" t="s">
        <v>54</v>
      </c>
      <c r="E19516" t="s">
        <v>55</v>
      </c>
      <c r="F19516" t="s">
        <v>56</v>
      </c>
      <c r="G19516" s="7"/>
      <c r="H19516" s="7">
        <v>39878</v>
      </c>
      <c r="I19516" s="7">
        <v>45016</v>
      </c>
      <c r="J19516" s="8">
        <v>473333</v>
      </c>
      <c r="K19516" s="8">
        <v>472731</v>
      </c>
      <c r="L19516" s="8">
        <v>588315</v>
      </c>
      <c r="M19516" s="8">
        <v>556487</v>
      </c>
      <c r="N19516" s="8">
        <v>651845</v>
      </c>
    </row>
    <row r="19517" spans="1:14" x14ac:dyDescent="0.45">
      <c r="A19517" t="s">
        <v>34665</v>
      </c>
      <c r="B19517" t="s">
        <v>31</v>
      </c>
      <c r="C19517" t="s">
        <v>34666</v>
      </c>
      <c r="D19517" t="s">
        <v>54</v>
      </c>
      <c r="E19517" t="s">
        <v>88</v>
      </c>
      <c r="F19517" t="s">
        <v>56</v>
      </c>
      <c r="G19517" s="7"/>
      <c r="H19517" s="7">
        <v>42380</v>
      </c>
      <c r="I19517" s="7">
        <v>43921</v>
      </c>
      <c r="J19517" s="8">
        <v>473321</v>
      </c>
      <c r="K19517" s="8">
        <v>342677</v>
      </c>
      <c r="L19517" s="8">
        <v>278694</v>
      </c>
      <c r="M19517" s="8">
        <v>420806</v>
      </c>
      <c r="N19517" s="8">
        <v>487621</v>
      </c>
    </row>
    <row r="19518" spans="1:14" x14ac:dyDescent="0.45">
      <c r="A19518" t="s">
        <v>34667</v>
      </c>
      <c r="B19518" t="s">
        <v>31</v>
      </c>
      <c r="C19518" t="s">
        <v>10276</v>
      </c>
      <c r="D19518" t="s">
        <v>54</v>
      </c>
      <c r="E19518" t="s">
        <v>55</v>
      </c>
      <c r="F19518" t="s">
        <v>56</v>
      </c>
      <c r="G19518" s="7"/>
      <c r="H19518" s="7">
        <v>43913</v>
      </c>
      <c r="I19518" s="7">
        <v>45016</v>
      </c>
      <c r="J19518" s="8">
        <v>473318</v>
      </c>
      <c r="K19518" s="8">
        <v>395614</v>
      </c>
      <c r="L19518" s="8">
        <v>287096</v>
      </c>
      <c r="M19518" s="8">
        <v>458036</v>
      </c>
      <c r="N19518" s="8">
        <v>563553</v>
      </c>
    </row>
    <row r="19519" spans="1:14" x14ac:dyDescent="0.45">
      <c r="A19519" t="s">
        <v>34668</v>
      </c>
      <c r="B19519" t="s">
        <v>47</v>
      </c>
      <c r="C19519" t="s">
        <v>34669</v>
      </c>
      <c r="D19519" t="s">
        <v>54</v>
      </c>
      <c r="E19519" t="s">
        <v>55</v>
      </c>
      <c r="F19519" t="s">
        <v>56</v>
      </c>
      <c r="G19519" s="7"/>
      <c r="H19519" s="7">
        <v>44001</v>
      </c>
      <c r="I19519" s="7">
        <v>45473</v>
      </c>
      <c r="J19519" s="8">
        <v>473304</v>
      </c>
      <c r="K19519" s="8">
        <v>387848</v>
      </c>
      <c r="L19519" s="8">
        <v>482116</v>
      </c>
      <c r="M19519" s="8">
        <v>444768</v>
      </c>
      <c r="N19519" s="8">
        <v>454172</v>
      </c>
    </row>
    <row r="19520" spans="1:14" x14ac:dyDescent="0.45">
      <c r="A19520" t="s">
        <v>34670</v>
      </c>
      <c r="B19520" t="s">
        <v>31</v>
      </c>
      <c r="C19520" t="s">
        <v>34671</v>
      </c>
      <c r="D19520" t="s">
        <v>54</v>
      </c>
      <c r="E19520" t="s">
        <v>55</v>
      </c>
      <c r="F19520" t="s">
        <v>56</v>
      </c>
      <c r="G19520" s="7"/>
      <c r="H19520" s="7">
        <v>42902</v>
      </c>
      <c r="I19520" s="7">
        <v>45260</v>
      </c>
      <c r="J19520" s="8">
        <v>473300</v>
      </c>
      <c r="K19520" s="8">
        <v>230889</v>
      </c>
      <c r="L19520" s="8">
        <v>359384</v>
      </c>
      <c r="M19520" s="8">
        <v>534644</v>
      </c>
      <c r="N19520" s="8">
        <v>564031</v>
      </c>
    </row>
    <row r="19521" spans="1:14" x14ac:dyDescent="0.45">
      <c r="A19521" t="s">
        <v>34672</v>
      </c>
      <c r="B19521" t="s">
        <v>35</v>
      </c>
      <c r="C19521" t="s">
        <v>34673</v>
      </c>
      <c r="D19521" t="s">
        <v>54</v>
      </c>
      <c r="E19521" t="s">
        <v>55</v>
      </c>
      <c r="F19521" t="s">
        <v>56</v>
      </c>
      <c r="G19521" s="7"/>
      <c r="H19521" s="7">
        <v>43091</v>
      </c>
      <c r="I19521" s="7">
        <v>45291</v>
      </c>
      <c r="J19521" s="8">
        <v>473297</v>
      </c>
      <c r="K19521" s="8">
        <v>676817</v>
      </c>
      <c r="L19521" s="8">
        <v>546199</v>
      </c>
      <c r="M19521" s="8">
        <v>773443</v>
      </c>
      <c r="N19521" s="8">
        <v>813637</v>
      </c>
    </row>
    <row r="19522" spans="1:14" x14ac:dyDescent="0.45">
      <c r="A19522" t="s">
        <v>34674</v>
      </c>
      <c r="B19522" t="s">
        <v>31</v>
      </c>
      <c r="C19522" t="s">
        <v>32198</v>
      </c>
      <c r="D19522" t="s">
        <v>54</v>
      </c>
      <c r="E19522" t="s">
        <v>55</v>
      </c>
      <c r="F19522" t="s">
        <v>56</v>
      </c>
      <c r="G19522" s="7"/>
      <c r="H19522" s="7">
        <v>42529</v>
      </c>
      <c r="I19522" s="7">
        <v>45412</v>
      </c>
      <c r="J19522" s="8">
        <v>473284</v>
      </c>
      <c r="K19522" s="8">
        <v>286889</v>
      </c>
      <c r="L19522" s="8">
        <v>305329</v>
      </c>
      <c r="M19522" s="8">
        <v>364363</v>
      </c>
      <c r="N19522" s="8">
        <v>267443</v>
      </c>
    </row>
    <row r="19523" spans="1:14" x14ac:dyDescent="0.45">
      <c r="A19523" t="s">
        <v>34675</v>
      </c>
      <c r="B19523" t="s">
        <v>35</v>
      </c>
      <c r="C19523" t="s">
        <v>34676</v>
      </c>
      <c r="D19523" t="s">
        <v>54</v>
      </c>
      <c r="E19523" t="s">
        <v>55</v>
      </c>
      <c r="F19523" t="s">
        <v>56</v>
      </c>
      <c r="G19523" s="7"/>
      <c r="H19523" s="7">
        <v>42613</v>
      </c>
      <c r="I19523" s="7">
        <v>44985</v>
      </c>
      <c r="J19523" s="8">
        <v>473270</v>
      </c>
      <c r="K19523" s="8">
        <v>620079</v>
      </c>
      <c r="L19523" s="8">
        <v>628963</v>
      </c>
      <c r="M19523" s="8">
        <v>558760</v>
      </c>
      <c r="N19523" s="8">
        <v>731803</v>
      </c>
    </row>
    <row r="19524" spans="1:14" x14ac:dyDescent="0.45">
      <c r="A19524" t="s">
        <v>34677</v>
      </c>
      <c r="B19524" t="s">
        <v>31</v>
      </c>
      <c r="C19524" t="s">
        <v>1038</v>
      </c>
      <c r="D19524" t="s">
        <v>54</v>
      </c>
      <c r="E19524" t="s">
        <v>55</v>
      </c>
      <c r="F19524" t="s">
        <v>56</v>
      </c>
      <c r="G19524" s="7"/>
      <c r="H19524" s="7">
        <v>42171</v>
      </c>
      <c r="I19524" s="7">
        <v>45107</v>
      </c>
      <c r="J19524" s="8">
        <v>473266</v>
      </c>
      <c r="K19524" s="8">
        <v>355997</v>
      </c>
      <c r="L19524" s="8">
        <v>246088</v>
      </c>
      <c r="M19524" s="8">
        <v>353782</v>
      </c>
      <c r="N19524" s="8">
        <v>359806</v>
      </c>
    </row>
    <row r="19525" spans="1:14" x14ac:dyDescent="0.45">
      <c r="A19525" t="s">
        <v>34678</v>
      </c>
      <c r="B19525" t="s">
        <v>31</v>
      </c>
      <c r="C19525" t="s">
        <v>34679</v>
      </c>
      <c r="D19525" t="s">
        <v>54</v>
      </c>
      <c r="E19525" t="s">
        <v>55</v>
      </c>
      <c r="F19525" t="s">
        <v>56</v>
      </c>
      <c r="G19525" s="7"/>
      <c r="H19525" s="7">
        <v>44002</v>
      </c>
      <c r="I19525" s="7">
        <v>45107</v>
      </c>
      <c r="J19525" s="8">
        <v>473250</v>
      </c>
      <c r="K19525" s="8">
        <v>256405</v>
      </c>
      <c r="L19525" s="8">
        <v>325354</v>
      </c>
      <c r="M19525" s="8">
        <v>432908</v>
      </c>
      <c r="N19525" s="8">
        <v>490689</v>
      </c>
    </row>
    <row r="19526" spans="1:14" x14ac:dyDescent="0.45">
      <c r="A19526" t="s">
        <v>34680</v>
      </c>
      <c r="B19526" t="s">
        <v>31</v>
      </c>
      <c r="C19526" t="s">
        <v>34681</v>
      </c>
      <c r="D19526" t="s">
        <v>54</v>
      </c>
      <c r="E19526" t="s">
        <v>55</v>
      </c>
      <c r="F19526" t="s">
        <v>56</v>
      </c>
      <c r="G19526" s="7"/>
      <c r="H19526" s="7">
        <v>34295</v>
      </c>
      <c r="I19526" s="7">
        <v>44985</v>
      </c>
      <c r="J19526" s="8">
        <v>473237</v>
      </c>
      <c r="K19526" s="8">
        <v>270885</v>
      </c>
      <c r="L19526" s="8">
        <v>306442</v>
      </c>
      <c r="M19526" s="8">
        <v>419542</v>
      </c>
      <c r="N19526" s="8">
        <v>497202</v>
      </c>
    </row>
    <row r="19527" spans="1:14" x14ac:dyDescent="0.45">
      <c r="A19527" t="s">
        <v>34682</v>
      </c>
      <c r="B19527" t="s">
        <v>31</v>
      </c>
      <c r="C19527" t="s">
        <v>22520</v>
      </c>
      <c r="D19527" t="s">
        <v>54</v>
      </c>
      <c r="E19527" t="s">
        <v>55</v>
      </c>
      <c r="F19527" t="s">
        <v>56</v>
      </c>
      <c r="G19527" s="7"/>
      <c r="H19527" s="7">
        <v>36431</v>
      </c>
      <c r="I19527" s="7">
        <v>45291</v>
      </c>
      <c r="J19527" s="8">
        <v>473234</v>
      </c>
      <c r="K19527" s="8">
        <v>295021</v>
      </c>
      <c r="L19527" s="8">
        <v>338783</v>
      </c>
      <c r="M19527" s="8">
        <v>296456</v>
      </c>
      <c r="N19527" s="8">
        <v>294895</v>
      </c>
    </row>
    <row r="19528" spans="1:14" x14ac:dyDescent="0.45">
      <c r="A19528" t="s">
        <v>34683</v>
      </c>
      <c r="B19528" t="s">
        <v>31</v>
      </c>
      <c r="C19528" t="s">
        <v>1616</v>
      </c>
      <c r="D19528" t="s">
        <v>54</v>
      </c>
      <c r="E19528" t="s">
        <v>55</v>
      </c>
      <c r="F19528" t="s">
        <v>56</v>
      </c>
      <c r="G19528" s="7"/>
      <c r="H19528" s="7">
        <v>43754</v>
      </c>
      <c r="I19528" s="7">
        <v>45230</v>
      </c>
      <c r="J19528" s="8">
        <v>473221</v>
      </c>
      <c r="K19528" s="8">
        <v>270290</v>
      </c>
      <c r="L19528" s="8">
        <v>306490</v>
      </c>
      <c r="M19528" s="8">
        <v>446099</v>
      </c>
      <c r="N19528" s="8">
        <v>489061</v>
      </c>
    </row>
    <row r="19529" spans="1:14" x14ac:dyDescent="0.45">
      <c r="A19529" t="s">
        <v>34684</v>
      </c>
      <c r="B19529" t="s">
        <v>31</v>
      </c>
      <c r="C19529" t="s">
        <v>34685</v>
      </c>
      <c r="D19529" t="s">
        <v>54</v>
      </c>
      <c r="E19529" t="s">
        <v>55</v>
      </c>
      <c r="F19529" t="s">
        <v>56</v>
      </c>
      <c r="G19529" s="7"/>
      <c r="H19529" s="7">
        <v>44016</v>
      </c>
      <c r="I19529" s="7">
        <v>45107</v>
      </c>
      <c r="J19529" s="8">
        <v>473199</v>
      </c>
      <c r="K19529" s="8">
        <v>263941</v>
      </c>
      <c r="L19529" s="8">
        <v>278368</v>
      </c>
      <c r="M19529" s="8">
        <v>357167</v>
      </c>
      <c r="N19529" s="8">
        <v>468536</v>
      </c>
    </row>
    <row r="19530" spans="1:14" x14ac:dyDescent="0.45">
      <c r="A19530" t="s">
        <v>34686</v>
      </c>
      <c r="B19530" t="s">
        <v>31</v>
      </c>
      <c r="C19530" t="s">
        <v>187</v>
      </c>
      <c r="D19530" t="s">
        <v>54</v>
      </c>
      <c r="E19530" t="s">
        <v>55</v>
      </c>
      <c r="F19530" t="s">
        <v>56</v>
      </c>
      <c r="G19530" s="7"/>
      <c r="H19530" s="7">
        <v>42200</v>
      </c>
      <c r="I19530" s="7">
        <v>45504</v>
      </c>
      <c r="J19530" s="8">
        <v>473191</v>
      </c>
      <c r="K19530" s="8">
        <v>263258</v>
      </c>
      <c r="L19530" s="8">
        <v>256573</v>
      </c>
      <c r="M19530" s="8">
        <v>530834</v>
      </c>
      <c r="N19530" s="8">
        <v>592491</v>
      </c>
    </row>
    <row r="19531" spans="1:14" x14ac:dyDescent="0.45">
      <c r="A19531" t="s">
        <v>34687</v>
      </c>
      <c r="B19531" t="s">
        <v>31</v>
      </c>
      <c r="C19531" t="s">
        <v>34688</v>
      </c>
      <c r="D19531" t="s">
        <v>54</v>
      </c>
      <c r="E19531" t="s">
        <v>55</v>
      </c>
      <c r="F19531" t="s">
        <v>56</v>
      </c>
      <c r="G19531" s="7"/>
      <c r="H19531" s="7">
        <v>38163</v>
      </c>
      <c r="I19531" s="7">
        <v>45107</v>
      </c>
      <c r="J19531" s="8">
        <v>473182</v>
      </c>
      <c r="K19531" s="8">
        <v>280666</v>
      </c>
      <c r="L19531" s="8">
        <v>297036</v>
      </c>
      <c r="M19531" s="8">
        <v>442640</v>
      </c>
      <c r="N19531" s="8">
        <v>553534</v>
      </c>
    </row>
    <row r="19532" spans="1:14" x14ac:dyDescent="0.45">
      <c r="A19532" t="s">
        <v>34689</v>
      </c>
      <c r="B19532" t="s">
        <v>35</v>
      </c>
      <c r="C19532" t="s">
        <v>34690</v>
      </c>
      <c r="D19532" t="s">
        <v>54</v>
      </c>
      <c r="E19532" t="s">
        <v>55</v>
      </c>
      <c r="F19532" t="s">
        <v>56</v>
      </c>
      <c r="G19532" s="7"/>
      <c r="H19532" s="7">
        <v>35114</v>
      </c>
      <c r="I19532" s="7">
        <v>45199</v>
      </c>
      <c r="J19532" s="8">
        <v>473180</v>
      </c>
      <c r="K19532" s="8">
        <v>587766</v>
      </c>
      <c r="L19532" s="8">
        <v>525158</v>
      </c>
      <c r="M19532" s="8">
        <v>621469</v>
      </c>
      <c r="N19532" s="8">
        <v>750349</v>
      </c>
    </row>
    <row r="19533" spans="1:14" x14ac:dyDescent="0.45">
      <c r="A19533" t="s">
        <v>34691</v>
      </c>
      <c r="B19533" t="s">
        <v>31</v>
      </c>
      <c r="C19533" t="s">
        <v>34692</v>
      </c>
      <c r="D19533" t="s">
        <v>54</v>
      </c>
      <c r="E19533" t="s">
        <v>55</v>
      </c>
      <c r="F19533" t="s">
        <v>56</v>
      </c>
      <c r="G19533" s="7"/>
      <c r="H19533" s="7">
        <v>42291</v>
      </c>
      <c r="I19533" s="7">
        <v>45230</v>
      </c>
      <c r="J19533" s="8">
        <v>473171</v>
      </c>
      <c r="K19533" s="8">
        <v>297911</v>
      </c>
      <c r="L19533" s="8">
        <v>278222</v>
      </c>
      <c r="M19533" s="8">
        <v>287750</v>
      </c>
      <c r="N19533" s="8">
        <v>259816</v>
      </c>
    </row>
    <row r="19534" spans="1:14" x14ac:dyDescent="0.45">
      <c r="A19534" t="s">
        <v>34693</v>
      </c>
      <c r="B19534" t="s">
        <v>31</v>
      </c>
      <c r="C19534" t="s">
        <v>34694</v>
      </c>
      <c r="D19534" t="s">
        <v>54</v>
      </c>
      <c r="E19534" t="s">
        <v>55</v>
      </c>
      <c r="F19534" t="s">
        <v>56</v>
      </c>
      <c r="G19534" s="7"/>
      <c r="H19534" s="7">
        <v>43032</v>
      </c>
      <c r="I19534" s="7">
        <v>45382</v>
      </c>
      <c r="J19534" s="8">
        <v>473153</v>
      </c>
      <c r="K19534" s="8">
        <v>349466</v>
      </c>
      <c r="L19534" s="8">
        <v>322729</v>
      </c>
      <c r="M19534" s="8">
        <v>441136</v>
      </c>
      <c r="N19534" s="8">
        <v>496444</v>
      </c>
    </row>
    <row r="19535" spans="1:14" x14ac:dyDescent="0.45">
      <c r="A19535" t="s">
        <v>34695</v>
      </c>
      <c r="B19535" t="s">
        <v>47</v>
      </c>
      <c r="C19535" t="s">
        <v>34696</v>
      </c>
      <c r="D19535" t="s">
        <v>54</v>
      </c>
      <c r="E19535" t="s">
        <v>55</v>
      </c>
      <c r="F19535" t="s">
        <v>56</v>
      </c>
      <c r="G19535" s="7"/>
      <c r="H19535" s="7">
        <v>34901</v>
      </c>
      <c r="I19535" s="7">
        <v>45169</v>
      </c>
      <c r="J19535" s="8">
        <v>473146</v>
      </c>
      <c r="K19535" s="8">
        <v>526950</v>
      </c>
      <c r="L19535" s="8">
        <v>519990</v>
      </c>
      <c r="M19535" s="8">
        <v>377487</v>
      </c>
      <c r="N19535" s="8">
        <v>425288</v>
      </c>
    </row>
    <row r="19536" spans="1:14" x14ac:dyDescent="0.45">
      <c r="A19536" t="s">
        <v>34697</v>
      </c>
      <c r="B19536" t="s">
        <v>31</v>
      </c>
      <c r="C19536" t="s">
        <v>3331</v>
      </c>
      <c r="D19536" t="s">
        <v>54</v>
      </c>
      <c r="E19536" t="s">
        <v>55</v>
      </c>
      <c r="F19536" t="s">
        <v>56</v>
      </c>
      <c r="G19536" s="7"/>
      <c r="H19536" s="7">
        <v>42681</v>
      </c>
      <c r="I19536" s="7">
        <v>45382</v>
      </c>
      <c r="J19536" s="8">
        <v>473131</v>
      </c>
      <c r="K19536" s="8">
        <v>268818</v>
      </c>
      <c r="L19536" s="8">
        <v>319608</v>
      </c>
      <c r="M19536" s="8">
        <v>428401</v>
      </c>
      <c r="N19536" s="8">
        <v>674291</v>
      </c>
    </row>
    <row r="19537" spans="1:14" x14ac:dyDescent="0.45">
      <c r="A19537" t="s">
        <v>34698</v>
      </c>
      <c r="B19537" t="s">
        <v>31</v>
      </c>
      <c r="C19537" t="s">
        <v>34699</v>
      </c>
      <c r="D19537" t="s">
        <v>54</v>
      </c>
      <c r="E19537" t="s">
        <v>55</v>
      </c>
      <c r="F19537" t="s">
        <v>56</v>
      </c>
      <c r="G19537" s="7"/>
      <c r="H19537" s="7">
        <v>40136</v>
      </c>
      <c r="I19537" s="7">
        <v>45260</v>
      </c>
      <c r="J19537" s="8">
        <v>473129</v>
      </c>
      <c r="K19537" s="8">
        <v>256784</v>
      </c>
      <c r="L19537" s="8">
        <v>351920</v>
      </c>
      <c r="M19537" s="8">
        <v>467090</v>
      </c>
      <c r="N19537" s="8">
        <v>555368</v>
      </c>
    </row>
    <row r="19538" spans="1:14" x14ac:dyDescent="0.45">
      <c r="A19538" t="s">
        <v>34700</v>
      </c>
      <c r="B19538" t="s">
        <v>31</v>
      </c>
      <c r="C19538" t="s">
        <v>34701</v>
      </c>
      <c r="D19538" t="s">
        <v>54</v>
      </c>
      <c r="E19538" t="s">
        <v>55</v>
      </c>
      <c r="F19538" t="s">
        <v>56</v>
      </c>
      <c r="G19538" s="7"/>
      <c r="H19538" s="7">
        <v>42024</v>
      </c>
      <c r="I19538" s="7">
        <v>45382</v>
      </c>
      <c r="J19538" s="8">
        <v>473120</v>
      </c>
      <c r="K19538" s="8">
        <v>296268</v>
      </c>
      <c r="L19538" s="8">
        <v>265239</v>
      </c>
      <c r="M19538" s="8">
        <v>464596</v>
      </c>
      <c r="N19538" s="8">
        <v>436387</v>
      </c>
    </row>
    <row r="19539" spans="1:14" x14ac:dyDescent="0.45">
      <c r="A19539" t="s">
        <v>34702</v>
      </c>
      <c r="B19539" t="s">
        <v>31</v>
      </c>
      <c r="C19539" t="s">
        <v>34703</v>
      </c>
      <c r="D19539" t="s">
        <v>54</v>
      </c>
      <c r="E19539" t="s">
        <v>55</v>
      </c>
      <c r="F19539" t="s">
        <v>56</v>
      </c>
      <c r="G19539" s="7"/>
      <c r="H19539" s="7">
        <v>43553</v>
      </c>
      <c r="I19539" s="7">
        <v>45016</v>
      </c>
      <c r="J19539" s="8">
        <v>473119</v>
      </c>
      <c r="K19539" s="8">
        <v>333295</v>
      </c>
      <c r="L19539" s="8">
        <v>342170</v>
      </c>
      <c r="M19539" s="8">
        <v>482222</v>
      </c>
      <c r="N19539" s="8">
        <v>542540</v>
      </c>
    </row>
    <row r="19540" spans="1:14" x14ac:dyDescent="0.45">
      <c r="A19540" t="s">
        <v>34704</v>
      </c>
      <c r="B19540" t="s">
        <v>31</v>
      </c>
      <c r="C19540" t="s">
        <v>34705</v>
      </c>
      <c r="D19540" t="s">
        <v>54</v>
      </c>
      <c r="E19540" t="s">
        <v>55</v>
      </c>
      <c r="F19540" t="s">
        <v>56</v>
      </c>
      <c r="G19540" s="7"/>
      <c r="H19540" s="7">
        <v>42901</v>
      </c>
      <c r="I19540" s="7">
        <v>45016</v>
      </c>
      <c r="J19540" s="8">
        <v>473111</v>
      </c>
      <c r="K19540" s="8">
        <v>270095</v>
      </c>
      <c r="L19540" s="8">
        <v>351233</v>
      </c>
      <c r="M19540" s="8">
        <v>224940</v>
      </c>
      <c r="N19540" s="8">
        <v>266048</v>
      </c>
    </row>
    <row r="19541" spans="1:14" x14ac:dyDescent="0.45">
      <c r="A19541" t="s">
        <v>34706</v>
      </c>
      <c r="B19541" t="s">
        <v>31</v>
      </c>
      <c r="C19541" t="s">
        <v>34707</v>
      </c>
      <c r="D19541" t="s">
        <v>54</v>
      </c>
      <c r="E19541" t="s">
        <v>55</v>
      </c>
      <c r="F19541" t="s">
        <v>56</v>
      </c>
      <c r="G19541" s="7"/>
      <c r="H19541" s="7">
        <v>43833</v>
      </c>
      <c r="I19541" s="7">
        <v>44957</v>
      </c>
      <c r="J19541" s="8">
        <v>473102</v>
      </c>
      <c r="K19541" s="8">
        <v>368054</v>
      </c>
      <c r="L19541" s="8">
        <v>291273</v>
      </c>
      <c r="M19541" s="8">
        <v>421276</v>
      </c>
      <c r="N19541" s="8">
        <v>515184</v>
      </c>
    </row>
    <row r="19542" spans="1:14" x14ac:dyDescent="0.45">
      <c r="A19542" t="s">
        <v>34708</v>
      </c>
      <c r="B19542" t="s">
        <v>31</v>
      </c>
      <c r="C19542" t="s">
        <v>18909</v>
      </c>
      <c r="D19542" t="s">
        <v>54</v>
      </c>
      <c r="E19542" t="s">
        <v>55</v>
      </c>
      <c r="F19542" t="s">
        <v>56</v>
      </c>
      <c r="G19542" s="7"/>
      <c r="H19542" s="7">
        <v>43493</v>
      </c>
      <c r="I19542" s="7">
        <v>45322</v>
      </c>
      <c r="J19542" s="8">
        <v>473086</v>
      </c>
      <c r="K19542" s="8">
        <v>341727</v>
      </c>
      <c r="L19542" s="8">
        <v>321865</v>
      </c>
      <c r="M19542" s="8">
        <v>344265</v>
      </c>
      <c r="N19542" s="8">
        <v>631268</v>
      </c>
    </row>
    <row r="19543" spans="1:14" x14ac:dyDescent="0.45">
      <c r="A19543" t="s">
        <v>34709</v>
      </c>
      <c r="B19543" t="s">
        <v>31</v>
      </c>
      <c r="C19543" t="s">
        <v>34710</v>
      </c>
      <c r="D19543" t="s">
        <v>54</v>
      </c>
      <c r="E19543" t="s">
        <v>55</v>
      </c>
      <c r="F19543" t="s">
        <v>56</v>
      </c>
      <c r="G19543" s="7"/>
      <c r="H19543" s="7">
        <v>37796</v>
      </c>
      <c r="I19543" s="7">
        <v>45138</v>
      </c>
      <c r="J19543" s="8">
        <v>473065</v>
      </c>
      <c r="K19543" s="8">
        <v>343988</v>
      </c>
      <c r="L19543" s="8">
        <v>242211</v>
      </c>
      <c r="M19543" s="8">
        <v>527911</v>
      </c>
      <c r="N19543" s="8">
        <v>594960</v>
      </c>
    </row>
    <row r="19544" spans="1:14" x14ac:dyDescent="0.45">
      <c r="A19544" t="s">
        <v>34711</v>
      </c>
      <c r="B19544" t="s">
        <v>31</v>
      </c>
      <c r="C19544" t="s">
        <v>12376</v>
      </c>
      <c r="D19544" t="s">
        <v>54</v>
      </c>
      <c r="E19544" t="s">
        <v>55</v>
      </c>
      <c r="F19544" t="s">
        <v>56</v>
      </c>
      <c r="G19544" s="7"/>
      <c r="H19544" s="7">
        <v>40707</v>
      </c>
      <c r="I19544" s="7">
        <v>45291</v>
      </c>
      <c r="J19544" s="8">
        <v>473059</v>
      </c>
      <c r="K19544" s="8">
        <v>293485</v>
      </c>
      <c r="L19544" s="8">
        <v>312137</v>
      </c>
      <c r="M19544" s="8">
        <v>442301</v>
      </c>
      <c r="N19544" s="8">
        <v>485649</v>
      </c>
    </row>
    <row r="19545" spans="1:14" x14ac:dyDescent="0.45">
      <c r="A19545" t="s">
        <v>34712</v>
      </c>
      <c r="B19545" t="s">
        <v>31</v>
      </c>
      <c r="C19545" t="s">
        <v>34713</v>
      </c>
      <c r="D19545" t="s">
        <v>54</v>
      </c>
      <c r="E19545" t="s">
        <v>55</v>
      </c>
      <c r="F19545" t="s">
        <v>56</v>
      </c>
      <c r="G19545" s="7"/>
      <c r="H19545" s="7">
        <v>38784</v>
      </c>
      <c r="I19545" s="7">
        <v>45016</v>
      </c>
      <c r="J19545" s="8">
        <v>473055</v>
      </c>
      <c r="K19545" s="8">
        <v>335411</v>
      </c>
      <c r="L19545" s="8">
        <v>352134</v>
      </c>
      <c r="M19545" s="8">
        <v>319658</v>
      </c>
      <c r="N19545" s="8">
        <v>268469</v>
      </c>
    </row>
    <row r="19546" spans="1:14" x14ac:dyDescent="0.45">
      <c r="A19546" t="s">
        <v>34714</v>
      </c>
      <c r="B19546" t="s">
        <v>31</v>
      </c>
      <c r="C19546" t="s">
        <v>3191</v>
      </c>
      <c r="D19546" t="s">
        <v>54</v>
      </c>
      <c r="E19546" t="s">
        <v>55</v>
      </c>
      <c r="F19546" t="s">
        <v>56</v>
      </c>
      <c r="G19546" s="7"/>
      <c r="H19546" s="7">
        <v>43218</v>
      </c>
      <c r="I19546" s="7">
        <v>45199</v>
      </c>
      <c r="J19546" s="8">
        <v>473044</v>
      </c>
      <c r="K19546" s="8">
        <v>302995</v>
      </c>
      <c r="L19546" s="8">
        <v>335491</v>
      </c>
      <c r="M19546" s="8">
        <v>489323</v>
      </c>
      <c r="N19546" s="8">
        <v>578643</v>
      </c>
    </row>
    <row r="19547" spans="1:14" x14ac:dyDescent="0.45">
      <c r="A19547" t="s">
        <v>34715</v>
      </c>
      <c r="B19547" t="s">
        <v>31</v>
      </c>
      <c r="C19547" t="s">
        <v>4494</v>
      </c>
      <c r="D19547" t="s">
        <v>54</v>
      </c>
      <c r="E19547" t="s">
        <v>55</v>
      </c>
      <c r="F19547" t="s">
        <v>56</v>
      </c>
      <c r="G19547" s="7"/>
      <c r="H19547" s="7">
        <v>42937</v>
      </c>
      <c r="I19547" s="7">
        <v>45291</v>
      </c>
      <c r="J19547" s="8">
        <v>473043</v>
      </c>
      <c r="K19547" s="8">
        <v>340463</v>
      </c>
      <c r="L19547" s="8">
        <v>263103</v>
      </c>
      <c r="M19547" s="8">
        <v>438371</v>
      </c>
      <c r="N19547" s="8">
        <v>490994</v>
      </c>
    </row>
    <row r="19548" spans="1:14" x14ac:dyDescent="0.45">
      <c r="A19548" t="s">
        <v>34716</v>
      </c>
      <c r="B19548" t="s">
        <v>31</v>
      </c>
      <c r="C19548" t="s">
        <v>17212</v>
      </c>
      <c r="D19548" t="s">
        <v>54</v>
      </c>
      <c r="E19548" t="s">
        <v>55</v>
      </c>
      <c r="F19548" t="s">
        <v>56</v>
      </c>
      <c r="G19548" s="7"/>
      <c r="H19548" s="7">
        <v>40820</v>
      </c>
      <c r="I19548" s="7">
        <v>45382</v>
      </c>
      <c r="J19548" s="8">
        <v>473029</v>
      </c>
      <c r="K19548" s="8">
        <v>292225</v>
      </c>
      <c r="L19548" s="8">
        <v>229800</v>
      </c>
      <c r="M19548" s="8">
        <v>478859</v>
      </c>
      <c r="N19548" s="8">
        <v>481271</v>
      </c>
    </row>
    <row r="19549" spans="1:14" x14ac:dyDescent="0.45">
      <c r="A19549" t="s">
        <v>34717</v>
      </c>
      <c r="B19549" t="s">
        <v>31</v>
      </c>
      <c r="C19549" t="s">
        <v>2922</v>
      </c>
      <c r="D19549" t="s">
        <v>54</v>
      </c>
      <c r="E19549" t="s">
        <v>55</v>
      </c>
      <c r="F19549" t="s">
        <v>56</v>
      </c>
      <c r="G19549" s="7"/>
      <c r="H19549" s="7">
        <v>25426</v>
      </c>
      <c r="I19549" s="7">
        <v>45230</v>
      </c>
      <c r="J19549" s="8">
        <v>473027</v>
      </c>
      <c r="K19549" s="8">
        <v>333007</v>
      </c>
      <c r="L19549" s="8">
        <v>280262</v>
      </c>
      <c r="M19549" s="8">
        <v>392583</v>
      </c>
      <c r="N19549" s="8">
        <v>607956</v>
      </c>
    </row>
    <row r="19550" spans="1:14" x14ac:dyDescent="0.45">
      <c r="A19550" t="s">
        <v>34718</v>
      </c>
      <c r="B19550" t="s">
        <v>31</v>
      </c>
      <c r="C19550" t="s">
        <v>34719</v>
      </c>
      <c r="D19550" t="s">
        <v>54</v>
      </c>
      <c r="E19550" t="s">
        <v>55</v>
      </c>
      <c r="F19550" t="s">
        <v>56</v>
      </c>
      <c r="G19550" s="7"/>
      <c r="H19550" s="7">
        <v>22384</v>
      </c>
      <c r="I19550" s="7">
        <v>45107</v>
      </c>
      <c r="J19550" s="8">
        <v>473020</v>
      </c>
      <c r="K19550" s="8">
        <v>303617</v>
      </c>
      <c r="L19550" s="8">
        <v>258149</v>
      </c>
      <c r="M19550" s="8">
        <v>372716</v>
      </c>
      <c r="N19550" s="8">
        <v>535962</v>
      </c>
    </row>
    <row r="19551" spans="1:14" x14ac:dyDescent="0.45">
      <c r="A19551" t="s">
        <v>34720</v>
      </c>
      <c r="B19551" t="s">
        <v>31</v>
      </c>
      <c r="C19551" t="s">
        <v>1965</v>
      </c>
      <c r="D19551" t="s">
        <v>54</v>
      </c>
      <c r="E19551" t="s">
        <v>55</v>
      </c>
      <c r="F19551" t="s">
        <v>56</v>
      </c>
      <c r="G19551" s="7"/>
      <c r="H19551" s="7">
        <v>42188</v>
      </c>
      <c r="I19551" s="7">
        <v>45138</v>
      </c>
      <c r="J19551" s="8">
        <v>473007</v>
      </c>
      <c r="K19551" s="8">
        <v>242506</v>
      </c>
      <c r="L19551" s="8">
        <v>298850</v>
      </c>
      <c r="M19551" s="8">
        <v>374650</v>
      </c>
      <c r="N19551" s="8">
        <v>614436</v>
      </c>
    </row>
    <row r="19552" spans="1:14" x14ac:dyDescent="0.45">
      <c r="A19552" t="s">
        <v>34721</v>
      </c>
      <c r="B19552" t="s">
        <v>31</v>
      </c>
      <c r="C19552" t="s">
        <v>34722</v>
      </c>
      <c r="D19552" t="s">
        <v>54</v>
      </c>
      <c r="E19552" t="s">
        <v>55</v>
      </c>
      <c r="F19552" t="s">
        <v>56</v>
      </c>
      <c r="G19552" s="7"/>
      <c r="H19552" s="7">
        <v>37042</v>
      </c>
      <c r="I19552" s="7">
        <v>45077</v>
      </c>
      <c r="J19552" s="8">
        <v>472984</v>
      </c>
      <c r="K19552" s="8">
        <v>344219</v>
      </c>
      <c r="L19552" s="8">
        <v>323116</v>
      </c>
      <c r="M19552" s="8">
        <v>347452</v>
      </c>
      <c r="N19552" s="8">
        <v>305372</v>
      </c>
    </row>
    <row r="19553" spans="1:14" x14ac:dyDescent="0.45">
      <c r="A19553" t="s">
        <v>34723</v>
      </c>
      <c r="B19553" t="s">
        <v>31</v>
      </c>
      <c r="C19553" t="s">
        <v>34724</v>
      </c>
      <c r="D19553" t="s">
        <v>54</v>
      </c>
      <c r="E19553" t="s">
        <v>55</v>
      </c>
      <c r="F19553" t="s">
        <v>56</v>
      </c>
      <c r="G19553" s="7"/>
      <c r="H19553" s="7">
        <v>44181</v>
      </c>
      <c r="I19553" s="7">
        <v>45260</v>
      </c>
      <c r="J19553" s="8">
        <v>472976</v>
      </c>
      <c r="K19553" s="8">
        <v>281524</v>
      </c>
      <c r="L19553" s="8">
        <v>267367</v>
      </c>
      <c r="M19553" s="8">
        <v>340603</v>
      </c>
      <c r="N19553" s="8">
        <v>555038</v>
      </c>
    </row>
    <row r="19554" spans="1:14" x14ac:dyDescent="0.45">
      <c r="A19554" t="s">
        <v>34725</v>
      </c>
      <c r="B19554" t="s">
        <v>35</v>
      </c>
      <c r="C19554" t="s">
        <v>34726</v>
      </c>
      <c r="D19554" t="s">
        <v>54</v>
      </c>
      <c r="E19554" t="s">
        <v>69</v>
      </c>
      <c r="F19554" t="s">
        <v>56</v>
      </c>
      <c r="G19554" s="7">
        <v>45087</v>
      </c>
      <c r="H19554" s="7">
        <v>42877</v>
      </c>
      <c r="I19554" s="7">
        <v>45016</v>
      </c>
      <c r="J19554" s="8">
        <v>472966</v>
      </c>
      <c r="K19554" s="8">
        <v>646178</v>
      </c>
      <c r="L19554" s="8">
        <v>474890</v>
      </c>
      <c r="M19554" s="8">
        <v>571452</v>
      </c>
      <c r="N19554" s="8">
        <v>765807</v>
      </c>
    </row>
    <row r="19555" spans="1:14" x14ac:dyDescent="0.45">
      <c r="A19555" t="s">
        <v>34727</v>
      </c>
      <c r="B19555" t="s">
        <v>31</v>
      </c>
      <c r="C19555" t="s">
        <v>2449</v>
      </c>
      <c r="D19555" t="s">
        <v>54</v>
      </c>
      <c r="E19555" t="s">
        <v>55</v>
      </c>
      <c r="F19555" t="s">
        <v>56</v>
      </c>
      <c r="G19555" s="7"/>
      <c r="H19555" s="7">
        <v>41387</v>
      </c>
      <c r="I19555" s="7">
        <v>45107</v>
      </c>
      <c r="J19555" s="8">
        <v>472950</v>
      </c>
      <c r="K19555" s="8">
        <v>380609</v>
      </c>
      <c r="L19555" s="8">
        <v>397919</v>
      </c>
      <c r="M19555" s="8">
        <v>265560</v>
      </c>
      <c r="N19555" s="8">
        <v>269377</v>
      </c>
    </row>
    <row r="19556" spans="1:14" x14ac:dyDescent="0.45">
      <c r="A19556" t="s">
        <v>34728</v>
      </c>
      <c r="B19556" t="s">
        <v>31</v>
      </c>
      <c r="C19556" t="s">
        <v>34729</v>
      </c>
      <c r="D19556" t="s">
        <v>54</v>
      </c>
      <c r="E19556" t="s">
        <v>55</v>
      </c>
      <c r="F19556" t="s">
        <v>56</v>
      </c>
      <c r="G19556" s="7"/>
      <c r="H19556" s="7">
        <v>42474</v>
      </c>
      <c r="I19556" s="7">
        <v>45046</v>
      </c>
      <c r="J19556" s="8">
        <v>472942</v>
      </c>
      <c r="K19556" s="8">
        <v>348851</v>
      </c>
      <c r="L19556" s="8">
        <v>325854</v>
      </c>
      <c r="M19556" s="8">
        <v>503365</v>
      </c>
      <c r="N19556" s="8">
        <v>508857</v>
      </c>
    </row>
    <row r="19557" spans="1:14" x14ac:dyDescent="0.45">
      <c r="A19557" t="s">
        <v>34730</v>
      </c>
      <c r="B19557" t="s">
        <v>31</v>
      </c>
      <c r="C19557" t="s">
        <v>34731</v>
      </c>
      <c r="D19557" t="s">
        <v>54</v>
      </c>
      <c r="E19557" t="s">
        <v>55</v>
      </c>
      <c r="F19557" t="s">
        <v>56</v>
      </c>
      <c r="G19557" s="7"/>
      <c r="H19557" s="7">
        <v>43417</v>
      </c>
      <c r="I19557" s="7">
        <v>44895</v>
      </c>
      <c r="J19557" s="8">
        <v>472939</v>
      </c>
      <c r="K19557" s="8">
        <v>292290</v>
      </c>
      <c r="L19557" s="8">
        <v>334661</v>
      </c>
      <c r="M19557" s="8">
        <v>473234</v>
      </c>
      <c r="N19557" s="8">
        <v>584303</v>
      </c>
    </row>
    <row r="19558" spans="1:14" x14ac:dyDescent="0.45">
      <c r="A19558" t="s">
        <v>34732</v>
      </c>
      <c r="B19558" t="s">
        <v>31</v>
      </c>
      <c r="C19558" t="s">
        <v>676</v>
      </c>
      <c r="D19558" t="s">
        <v>54</v>
      </c>
      <c r="E19558" t="s">
        <v>88</v>
      </c>
      <c r="F19558" t="s">
        <v>56</v>
      </c>
      <c r="G19558" s="7"/>
      <c r="H19558" s="7">
        <v>42614</v>
      </c>
      <c r="I19558" s="7">
        <v>45199</v>
      </c>
      <c r="J19558" s="8">
        <v>472934</v>
      </c>
      <c r="K19558" s="8">
        <v>334424</v>
      </c>
      <c r="L19558" s="8">
        <v>325071</v>
      </c>
      <c r="M19558" s="8">
        <v>454332</v>
      </c>
      <c r="N19558" s="8">
        <v>519374</v>
      </c>
    </row>
    <row r="19559" spans="1:14" x14ac:dyDescent="0.45">
      <c r="A19559" t="s">
        <v>34733</v>
      </c>
      <c r="B19559" t="s">
        <v>31</v>
      </c>
      <c r="C19559" t="s">
        <v>34734</v>
      </c>
      <c r="D19559" t="s">
        <v>54</v>
      </c>
      <c r="E19559" t="s">
        <v>55</v>
      </c>
      <c r="F19559" t="s">
        <v>56</v>
      </c>
      <c r="G19559" s="7"/>
      <c r="H19559" s="7">
        <v>43047</v>
      </c>
      <c r="I19559" s="7">
        <v>45260</v>
      </c>
      <c r="J19559" s="8">
        <v>472922</v>
      </c>
      <c r="K19559" s="8">
        <v>378270</v>
      </c>
      <c r="L19559" s="8">
        <v>366680</v>
      </c>
      <c r="M19559" s="8">
        <v>274355</v>
      </c>
      <c r="N19559" s="8">
        <v>348322</v>
      </c>
    </row>
    <row r="19560" spans="1:14" x14ac:dyDescent="0.45">
      <c r="A19560" t="s">
        <v>34735</v>
      </c>
      <c r="B19560" t="s">
        <v>31</v>
      </c>
      <c r="C19560" t="s">
        <v>34736</v>
      </c>
      <c r="D19560" t="s">
        <v>54</v>
      </c>
      <c r="E19560" t="s">
        <v>55</v>
      </c>
      <c r="F19560" t="s">
        <v>56</v>
      </c>
      <c r="G19560" s="7"/>
      <c r="H19560" s="7">
        <v>42374</v>
      </c>
      <c r="I19560" s="7">
        <v>45322</v>
      </c>
      <c r="J19560" s="8">
        <v>472908</v>
      </c>
      <c r="K19560" s="8">
        <v>261182</v>
      </c>
      <c r="L19560" s="8">
        <v>342359</v>
      </c>
      <c r="M19560" s="8">
        <v>445183</v>
      </c>
      <c r="N19560" s="8">
        <v>595730</v>
      </c>
    </row>
    <row r="19561" spans="1:14" x14ac:dyDescent="0.45">
      <c r="A19561" t="s">
        <v>34737</v>
      </c>
      <c r="B19561" t="s">
        <v>31</v>
      </c>
      <c r="C19561" t="s">
        <v>34738</v>
      </c>
      <c r="D19561" t="s">
        <v>54</v>
      </c>
      <c r="E19561" t="s">
        <v>55</v>
      </c>
      <c r="F19561" t="s">
        <v>56</v>
      </c>
      <c r="G19561" s="7"/>
      <c r="H19561" s="7">
        <v>35017</v>
      </c>
      <c r="I19561" s="7">
        <v>45077</v>
      </c>
      <c r="J19561" s="8">
        <v>472907</v>
      </c>
      <c r="K19561" s="8">
        <v>351731</v>
      </c>
      <c r="L19561" s="8">
        <v>266042</v>
      </c>
      <c r="M19561" s="8">
        <v>369933</v>
      </c>
      <c r="N19561" s="8">
        <v>494279</v>
      </c>
    </row>
    <row r="19562" spans="1:14" x14ac:dyDescent="0.45">
      <c r="A19562" t="s">
        <v>34739</v>
      </c>
      <c r="B19562" t="s">
        <v>31</v>
      </c>
      <c r="C19562" t="s">
        <v>34740</v>
      </c>
      <c r="D19562" t="s">
        <v>54</v>
      </c>
      <c r="E19562" t="s">
        <v>55</v>
      </c>
      <c r="F19562" t="s">
        <v>56</v>
      </c>
      <c r="G19562" s="7"/>
      <c r="H19562" s="7">
        <v>44118</v>
      </c>
      <c r="I19562" s="7">
        <v>45230</v>
      </c>
      <c r="J19562" s="8">
        <v>472904</v>
      </c>
      <c r="K19562" s="8">
        <v>239146</v>
      </c>
      <c r="L19562" s="8">
        <v>307304</v>
      </c>
      <c r="M19562" s="8">
        <v>404096</v>
      </c>
      <c r="N19562" s="8">
        <v>527147</v>
      </c>
    </row>
    <row r="19563" spans="1:14" x14ac:dyDescent="0.45">
      <c r="A19563" t="s">
        <v>34741</v>
      </c>
      <c r="B19563" t="s">
        <v>31</v>
      </c>
      <c r="C19563" t="s">
        <v>34742</v>
      </c>
      <c r="D19563" t="s">
        <v>54</v>
      </c>
      <c r="E19563" t="s">
        <v>55</v>
      </c>
      <c r="F19563" t="s">
        <v>56</v>
      </c>
      <c r="G19563" s="7"/>
      <c r="H19563" s="7">
        <v>43025</v>
      </c>
      <c r="I19563" s="7">
        <v>45230</v>
      </c>
      <c r="J19563" s="8">
        <v>472897</v>
      </c>
      <c r="K19563" s="8">
        <v>375613</v>
      </c>
      <c r="L19563" s="8">
        <v>346412</v>
      </c>
      <c r="M19563" s="8">
        <v>374954</v>
      </c>
      <c r="N19563" s="8">
        <v>401708</v>
      </c>
    </row>
    <row r="19564" spans="1:14" x14ac:dyDescent="0.45">
      <c r="A19564" t="s">
        <v>34743</v>
      </c>
      <c r="B19564" t="s">
        <v>31</v>
      </c>
      <c r="C19564" t="s">
        <v>34744</v>
      </c>
      <c r="D19564" t="s">
        <v>54</v>
      </c>
      <c r="E19564" t="s">
        <v>55</v>
      </c>
      <c r="F19564" t="s">
        <v>56</v>
      </c>
      <c r="G19564" s="7"/>
      <c r="H19564" s="7">
        <v>42383</v>
      </c>
      <c r="I19564" s="7">
        <v>45322</v>
      </c>
      <c r="J19564" s="8">
        <v>472893</v>
      </c>
      <c r="K19564" s="8">
        <v>254391</v>
      </c>
      <c r="L19564" s="8">
        <v>281242</v>
      </c>
      <c r="M19564" s="8">
        <v>453818</v>
      </c>
      <c r="N19564" s="8">
        <v>565598</v>
      </c>
    </row>
    <row r="19565" spans="1:14" x14ac:dyDescent="0.45">
      <c r="A19565" t="s">
        <v>34745</v>
      </c>
      <c r="B19565" t="s">
        <v>35</v>
      </c>
      <c r="C19565" t="s">
        <v>34746</v>
      </c>
      <c r="D19565" t="s">
        <v>54</v>
      </c>
      <c r="E19565" t="s">
        <v>55</v>
      </c>
      <c r="F19565" t="s">
        <v>56</v>
      </c>
      <c r="G19565" s="7"/>
      <c r="H19565" s="7">
        <v>18919</v>
      </c>
      <c r="I19565" s="7">
        <v>45382</v>
      </c>
      <c r="J19565" s="8">
        <v>472890</v>
      </c>
      <c r="K19565" s="8">
        <v>589339</v>
      </c>
      <c r="L19565" s="8">
        <v>639283</v>
      </c>
      <c r="M19565" s="8">
        <v>731754</v>
      </c>
      <c r="N19565" s="8">
        <v>951268</v>
      </c>
    </row>
    <row r="19566" spans="1:14" x14ac:dyDescent="0.45">
      <c r="A19566" t="s">
        <v>34747</v>
      </c>
      <c r="B19566" t="s">
        <v>31</v>
      </c>
      <c r="C19566" t="s">
        <v>34748</v>
      </c>
      <c r="D19566" t="s">
        <v>54</v>
      </c>
      <c r="E19566" t="s">
        <v>55</v>
      </c>
      <c r="F19566" t="s">
        <v>56</v>
      </c>
      <c r="G19566" s="7"/>
      <c r="H19566" s="7">
        <v>43622</v>
      </c>
      <c r="I19566" s="7">
        <v>45107</v>
      </c>
      <c r="J19566" s="8">
        <v>472862</v>
      </c>
      <c r="K19566" s="8">
        <v>353183</v>
      </c>
      <c r="L19566" s="8">
        <v>281817</v>
      </c>
      <c r="M19566" s="8">
        <v>425661</v>
      </c>
      <c r="N19566" s="8">
        <v>540023</v>
      </c>
    </row>
    <row r="19567" spans="1:14" x14ac:dyDescent="0.45">
      <c r="A19567" t="s">
        <v>34749</v>
      </c>
      <c r="B19567" t="s">
        <v>35</v>
      </c>
      <c r="C19567" t="s">
        <v>34750</v>
      </c>
      <c r="D19567" t="s">
        <v>54</v>
      </c>
      <c r="E19567" t="s">
        <v>88</v>
      </c>
      <c r="F19567" t="s">
        <v>56</v>
      </c>
      <c r="G19567" s="7"/>
      <c r="H19567" s="7">
        <v>43539</v>
      </c>
      <c r="I19567" s="7">
        <v>44286</v>
      </c>
      <c r="J19567" s="8">
        <v>472854</v>
      </c>
      <c r="K19567" s="8">
        <v>571746</v>
      </c>
      <c r="L19567" s="8">
        <v>607519</v>
      </c>
      <c r="M19567" s="8">
        <v>661140</v>
      </c>
      <c r="N19567" s="8">
        <v>906247</v>
      </c>
    </row>
    <row r="19568" spans="1:14" x14ac:dyDescent="0.45">
      <c r="A19568" t="s">
        <v>34751</v>
      </c>
      <c r="B19568" t="s">
        <v>31</v>
      </c>
      <c r="C19568" t="s">
        <v>34752</v>
      </c>
      <c r="D19568" t="s">
        <v>54</v>
      </c>
      <c r="E19568" t="s">
        <v>55</v>
      </c>
      <c r="F19568" t="s">
        <v>56</v>
      </c>
      <c r="G19568" s="7"/>
      <c r="H19568" s="7">
        <v>34789</v>
      </c>
      <c r="I19568" s="7">
        <v>45291</v>
      </c>
      <c r="J19568" s="8">
        <v>472845</v>
      </c>
      <c r="K19568" s="8">
        <v>247453</v>
      </c>
      <c r="L19568" s="8">
        <v>281320</v>
      </c>
      <c r="M19568" s="8">
        <v>479803</v>
      </c>
      <c r="N19568" s="8">
        <v>555742</v>
      </c>
    </row>
    <row r="19569" spans="1:14" x14ac:dyDescent="0.45">
      <c r="A19569" t="s">
        <v>34753</v>
      </c>
      <c r="B19569" t="s">
        <v>31</v>
      </c>
      <c r="C19569" t="s">
        <v>34754</v>
      </c>
      <c r="D19569" t="s">
        <v>54</v>
      </c>
      <c r="E19569" t="s">
        <v>55</v>
      </c>
      <c r="F19569" t="s">
        <v>56</v>
      </c>
      <c r="G19569" s="7"/>
      <c r="H19569" s="7">
        <v>42303</v>
      </c>
      <c r="I19569" s="7">
        <v>45230</v>
      </c>
      <c r="J19569" s="8">
        <v>472842</v>
      </c>
      <c r="K19569" s="8">
        <v>315225</v>
      </c>
      <c r="L19569" s="8">
        <v>301990</v>
      </c>
      <c r="M19569" s="8">
        <v>465589</v>
      </c>
      <c r="N19569" s="8">
        <v>615607</v>
      </c>
    </row>
    <row r="19570" spans="1:14" x14ac:dyDescent="0.45">
      <c r="A19570" t="s">
        <v>34755</v>
      </c>
      <c r="B19570" t="s">
        <v>31</v>
      </c>
      <c r="D19570" t="s">
        <v>54</v>
      </c>
      <c r="E19570" t="s">
        <v>55</v>
      </c>
      <c r="F19570" t="s">
        <v>56</v>
      </c>
      <c r="G19570" s="7"/>
      <c r="H19570" s="7">
        <v>39485</v>
      </c>
      <c r="I19570" s="7">
        <v>45350</v>
      </c>
      <c r="J19570" s="8">
        <v>472834</v>
      </c>
      <c r="K19570" s="8">
        <v>314586</v>
      </c>
      <c r="L19570" s="8">
        <v>277227</v>
      </c>
      <c r="M19570" s="8">
        <v>432283</v>
      </c>
      <c r="N19570" s="8">
        <v>473308</v>
      </c>
    </row>
    <row r="19571" spans="1:14" x14ac:dyDescent="0.45">
      <c r="A19571" t="s">
        <v>34756</v>
      </c>
      <c r="B19571" t="s">
        <v>31</v>
      </c>
      <c r="C19571" t="s">
        <v>34757</v>
      </c>
      <c r="D19571" t="s">
        <v>54</v>
      </c>
      <c r="E19571" t="s">
        <v>55</v>
      </c>
      <c r="F19571" t="s">
        <v>56</v>
      </c>
      <c r="G19571" s="7"/>
      <c r="H19571" s="7">
        <v>43217</v>
      </c>
      <c r="I19571" s="7">
        <v>45046</v>
      </c>
      <c r="J19571" s="8">
        <v>472826</v>
      </c>
      <c r="K19571" s="8">
        <v>341521</v>
      </c>
      <c r="L19571" s="8">
        <v>307083</v>
      </c>
      <c r="M19571" s="8">
        <v>438717</v>
      </c>
      <c r="N19571" s="8">
        <v>442138</v>
      </c>
    </row>
    <row r="19572" spans="1:14" x14ac:dyDescent="0.45">
      <c r="A19572" t="s">
        <v>34758</v>
      </c>
      <c r="B19572" t="s">
        <v>31</v>
      </c>
      <c r="C19572" t="s">
        <v>34759</v>
      </c>
      <c r="D19572" t="s">
        <v>54</v>
      </c>
      <c r="E19572" t="s">
        <v>55</v>
      </c>
      <c r="F19572" t="s">
        <v>56</v>
      </c>
      <c r="G19572" s="7"/>
      <c r="H19572" s="7">
        <v>42110</v>
      </c>
      <c r="I19572" s="7">
        <v>45046</v>
      </c>
      <c r="J19572" s="8">
        <v>472826</v>
      </c>
      <c r="K19572" s="8">
        <v>287605</v>
      </c>
      <c r="L19572" s="8">
        <v>325738</v>
      </c>
      <c r="M19572" s="8">
        <v>540179</v>
      </c>
      <c r="N19572" s="8">
        <v>491401</v>
      </c>
    </row>
    <row r="19573" spans="1:14" x14ac:dyDescent="0.45">
      <c r="A19573" t="s">
        <v>34760</v>
      </c>
      <c r="B19573" t="s">
        <v>31</v>
      </c>
      <c r="C19573" t="s">
        <v>34761</v>
      </c>
      <c r="D19573" t="s">
        <v>54</v>
      </c>
      <c r="E19573" t="s">
        <v>55</v>
      </c>
      <c r="F19573" t="s">
        <v>56</v>
      </c>
      <c r="G19573" s="7"/>
      <c r="H19573" s="7">
        <v>42789</v>
      </c>
      <c r="I19573" s="7">
        <v>44985</v>
      </c>
      <c r="J19573" s="8">
        <v>472813</v>
      </c>
      <c r="K19573" s="8">
        <v>299011</v>
      </c>
      <c r="L19573" s="8">
        <v>253852</v>
      </c>
      <c r="M19573" s="8">
        <v>406949</v>
      </c>
      <c r="N19573" s="8">
        <v>500120</v>
      </c>
    </row>
    <row r="19574" spans="1:14" x14ac:dyDescent="0.45">
      <c r="A19574" t="s">
        <v>34762</v>
      </c>
      <c r="B19574" t="s">
        <v>31</v>
      </c>
      <c r="C19574" t="s">
        <v>34763</v>
      </c>
      <c r="D19574" t="s">
        <v>54</v>
      </c>
      <c r="E19574" t="s">
        <v>55</v>
      </c>
      <c r="F19574" t="s">
        <v>56</v>
      </c>
      <c r="G19574" s="7"/>
      <c r="H19574" s="7">
        <v>41253</v>
      </c>
      <c r="I19574" s="7">
        <v>45291</v>
      </c>
      <c r="J19574" s="8">
        <v>472806</v>
      </c>
      <c r="K19574" s="8">
        <v>303572</v>
      </c>
      <c r="L19574" s="8">
        <v>309457</v>
      </c>
      <c r="M19574" s="8">
        <v>359162</v>
      </c>
      <c r="N19574" s="8">
        <v>557884</v>
      </c>
    </row>
    <row r="19575" spans="1:14" x14ac:dyDescent="0.45">
      <c r="A19575" t="s">
        <v>34764</v>
      </c>
      <c r="B19575" t="s">
        <v>31</v>
      </c>
      <c r="C19575" t="s">
        <v>18900</v>
      </c>
      <c r="D19575" t="s">
        <v>54</v>
      </c>
      <c r="E19575" t="s">
        <v>55</v>
      </c>
      <c r="F19575" t="s">
        <v>56</v>
      </c>
      <c r="G19575" s="7"/>
      <c r="H19575" s="7">
        <v>42387</v>
      </c>
      <c r="I19575" s="7">
        <v>45322</v>
      </c>
      <c r="J19575" s="8">
        <v>472804</v>
      </c>
      <c r="K19575" s="8">
        <v>329098</v>
      </c>
      <c r="L19575" s="8">
        <v>260320</v>
      </c>
      <c r="M19575" s="8">
        <v>377123</v>
      </c>
      <c r="N19575" s="8">
        <v>476609</v>
      </c>
    </row>
    <row r="19576" spans="1:14" x14ac:dyDescent="0.45">
      <c r="A19576" t="s">
        <v>34765</v>
      </c>
      <c r="B19576" t="s">
        <v>47</v>
      </c>
      <c r="C19576" t="s">
        <v>802</v>
      </c>
      <c r="D19576" t="s">
        <v>54</v>
      </c>
      <c r="E19576" t="s">
        <v>55</v>
      </c>
      <c r="F19576" t="s">
        <v>56</v>
      </c>
      <c r="G19576" s="7"/>
      <c r="H19576" s="7">
        <v>41555</v>
      </c>
      <c r="I19576" s="7">
        <v>45230</v>
      </c>
      <c r="J19576" s="8">
        <v>472803</v>
      </c>
      <c r="K19576" s="8">
        <v>472364</v>
      </c>
      <c r="L19576" s="8">
        <v>371152</v>
      </c>
      <c r="M19576" s="8">
        <v>369450</v>
      </c>
      <c r="N19576" s="8">
        <v>512592</v>
      </c>
    </row>
    <row r="19577" spans="1:14" x14ac:dyDescent="0.45">
      <c r="A19577" t="s">
        <v>34766</v>
      </c>
      <c r="B19577" t="s">
        <v>31</v>
      </c>
      <c r="C19577" t="s">
        <v>797</v>
      </c>
      <c r="D19577" t="s">
        <v>54</v>
      </c>
      <c r="E19577" t="s">
        <v>55</v>
      </c>
      <c r="F19577" t="s">
        <v>56</v>
      </c>
      <c r="G19577" s="7"/>
      <c r="H19577" s="7">
        <v>43938</v>
      </c>
      <c r="I19577" s="7">
        <v>45322</v>
      </c>
      <c r="J19577" s="8">
        <v>472797</v>
      </c>
      <c r="K19577" s="8">
        <v>262693</v>
      </c>
      <c r="L19577" s="8">
        <v>367119</v>
      </c>
      <c r="M19577" s="8">
        <v>414816</v>
      </c>
      <c r="N19577" s="8">
        <v>468534</v>
      </c>
    </row>
    <row r="19578" spans="1:14" x14ac:dyDescent="0.45">
      <c r="A19578" t="s">
        <v>34767</v>
      </c>
      <c r="B19578" t="s">
        <v>31</v>
      </c>
      <c r="C19578" t="s">
        <v>34768</v>
      </c>
      <c r="D19578" t="s">
        <v>54</v>
      </c>
      <c r="E19578" t="s">
        <v>55</v>
      </c>
      <c r="F19578" t="s">
        <v>56</v>
      </c>
      <c r="G19578" s="7"/>
      <c r="H19578" s="7">
        <v>43615</v>
      </c>
      <c r="I19578" s="7">
        <v>45077</v>
      </c>
      <c r="J19578" s="8">
        <v>472770</v>
      </c>
      <c r="K19578" s="8">
        <v>256250</v>
      </c>
      <c r="L19578" s="8">
        <v>267858</v>
      </c>
      <c r="M19578" s="8">
        <v>416026</v>
      </c>
      <c r="N19578" s="8">
        <v>566707</v>
      </c>
    </row>
    <row r="19579" spans="1:14" x14ac:dyDescent="0.45">
      <c r="A19579" t="s">
        <v>34769</v>
      </c>
      <c r="B19579" t="s">
        <v>31</v>
      </c>
      <c r="C19579" t="s">
        <v>34770</v>
      </c>
      <c r="D19579" t="s">
        <v>54</v>
      </c>
      <c r="E19579" t="s">
        <v>55</v>
      </c>
      <c r="F19579" t="s">
        <v>56</v>
      </c>
      <c r="G19579" s="7"/>
      <c r="H19579" s="7">
        <v>37629</v>
      </c>
      <c r="I19579" s="7">
        <v>45046</v>
      </c>
      <c r="J19579" s="8">
        <v>472768</v>
      </c>
      <c r="K19579" s="8">
        <v>286560</v>
      </c>
      <c r="L19579" s="8">
        <v>302909</v>
      </c>
      <c r="M19579" s="8">
        <v>338968</v>
      </c>
      <c r="N19579" s="8">
        <v>278162</v>
      </c>
    </row>
    <row r="19580" spans="1:14" x14ac:dyDescent="0.45">
      <c r="A19580" t="s">
        <v>34771</v>
      </c>
      <c r="B19580" t="s">
        <v>31</v>
      </c>
      <c r="C19580" t="s">
        <v>34772</v>
      </c>
      <c r="D19580" t="s">
        <v>379</v>
      </c>
      <c r="E19580" t="s">
        <v>55</v>
      </c>
      <c r="F19580" t="s">
        <v>56</v>
      </c>
      <c r="G19580" s="7"/>
      <c r="H19580" s="7">
        <v>43774</v>
      </c>
      <c r="I19580" s="7">
        <v>45382</v>
      </c>
      <c r="J19580" s="8">
        <v>472761</v>
      </c>
      <c r="K19580" s="8">
        <v>256210</v>
      </c>
      <c r="L19580" s="8">
        <v>329676</v>
      </c>
      <c r="M19580" s="8">
        <v>390681</v>
      </c>
      <c r="N19580" s="8">
        <v>497722</v>
      </c>
    </row>
    <row r="19581" spans="1:14" x14ac:dyDescent="0.45">
      <c r="A19581" t="s">
        <v>34773</v>
      </c>
      <c r="B19581" t="s">
        <v>31</v>
      </c>
      <c r="C19581" t="s">
        <v>34774</v>
      </c>
      <c r="D19581" t="s">
        <v>54</v>
      </c>
      <c r="E19581" t="s">
        <v>55</v>
      </c>
      <c r="F19581" t="s">
        <v>56</v>
      </c>
      <c r="G19581" s="7"/>
      <c r="H19581" s="7">
        <v>43515</v>
      </c>
      <c r="I19581" s="7">
        <v>45351</v>
      </c>
      <c r="J19581" s="8">
        <v>472735</v>
      </c>
      <c r="K19581" s="8">
        <v>289644</v>
      </c>
      <c r="L19581" s="8">
        <v>337149</v>
      </c>
      <c r="M19581" s="8">
        <v>309577</v>
      </c>
      <c r="N19581" s="8">
        <v>318764</v>
      </c>
    </row>
    <row r="19582" spans="1:14" x14ac:dyDescent="0.45">
      <c r="A19582" t="s">
        <v>34775</v>
      </c>
      <c r="B19582" t="s">
        <v>35</v>
      </c>
      <c r="C19582" t="s">
        <v>34776</v>
      </c>
      <c r="D19582" t="s">
        <v>54</v>
      </c>
      <c r="E19582" t="s">
        <v>55</v>
      </c>
      <c r="F19582" t="s">
        <v>56</v>
      </c>
      <c r="G19582" s="7"/>
      <c r="H19582" s="7">
        <v>42699</v>
      </c>
      <c r="I19582" s="7">
        <v>45260</v>
      </c>
      <c r="J19582" s="8">
        <v>472726</v>
      </c>
      <c r="K19582" s="8">
        <v>617528</v>
      </c>
      <c r="L19582" s="8">
        <v>551389</v>
      </c>
      <c r="M19582" s="8">
        <v>625747</v>
      </c>
      <c r="N19582" s="8">
        <v>722973</v>
      </c>
    </row>
    <row r="19583" spans="1:14" x14ac:dyDescent="0.45">
      <c r="A19583" t="s">
        <v>34777</v>
      </c>
      <c r="B19583" t="s">
        <v>31</v>
      </c>
      <c r="C19583" t="s">
        <v>34778</v>
      </c>
      <c r="D19583" t="s">
        <v>54</v>
      </c>
      <c r="E19583" t="s">
        <v>55</v>
      </c>
      <c r="F19583" t="s">
        <v>56</v>
      </c>
      <c r="G19583" s="7"/>
      <c r="H19583" s="7">
        <v>23084</v>
      </c>
      <c r="I19583" s="7">
        <v>33328</v>
      </c>
      <c r="J19583" s="8">
        <v>472690</v>
      </c>
      <c r="K19583" s="8">
        <v>374825</v>
      </c>
      <c r="L19583" s="8">
        <v>263575</v>
      </c>
      <c r="M19583" s="8">
        <v>549686</v>
      </c>
      <c r="N19583" s="8">
        <v>431586</v>
      </c>
    </row>
    <row r="19584" spans="1:14" x14ac:dyDescent="0.45">
      <c r="A19584" t="s">
        <v>34779</v>
      </c>
      <c r="B19584" t="s">
        <v>31</v>
      </c>
      <c r="C19584" t="s">
        <v>27662</v>
      </c>
      <c r="D19584" t="s">
        <v>54</v>
      </c>
      <c r="E19584" t="s">
        <v>55</v>
      </c>
      <c r="F19584" t="s">
        <v>56</v>
      </c>
      <c r="G19584" s="7"/>
      <c r="H19584" s="7">
        <v>41726</v>
      </c>
      <c r="I19584" s="7">
        <v>45016</v>
      </c>
      <c r="J19584" s="8">
        <v>472688</v>
      </c>
      <c r="K19584" s="8">
        <v>298499</v>
      </c>
      <c r="L19584" s="8">
        <v>323937</v>
      </c>
      <c r="M19584" s="8">
        <v>384128</v>
      </c>
      <c r="N19584" s="8">
        <v>435637</v>
      </c>
    </row>
    <row r="19585" spans="1:14" x14ac:dyDescent="0.45">
      <c r="A19585" t="s">
        <v>34780</v>
      </c>
      <c r="B19585" t="s">
        <v>31</v>
      </c>
      <c r="C19585" t="s">
        <v>288</v>
      </c>
      <c r="D19585" t="s">
        <v>54</v>
      </c>
      <c r="E19585" t="s">
        <v>55</v>
      </c>
      <c r="F19585" t="s">
        <v>56</v>
      </c>
      <c r="G19585" s="7"/>
      <c r="H19585" s="7">
        <v>42327</v>
      </c>
      <c r="I19585" s="7">
        <v>45260</v>
      </c>
      <c r="J19585" s="8">
        <v>472687</v>
      </c>
      <c r="K19585" s="8">
        <v>235195</v>
      </c>
      <c r="L19585" s="8">
        <v>262743</v>
      </c>
      <c r="M19585" s="8">
        <v>322867</v>
      </c>
      <c r="N19585" s="8">
        <v>384055</v>
      </c>
    </row>
    <row r="19586" spans="1:14" x14ac:dyDescent="0.45">
      <c r="A19586" t="s">
        <v>34781</v>
      </c>
      <c r="B19586" t="s">
        <v>31</v>
      </c>
      <c r="C19586" t="s">
        <v>34782</v>
      </c>
      <c r="D19586" t="s">
        <v>54</v>
      </c>
      <c r="E19586" t="s">
        <v>55</v>
      </c>
      <c r="F19586" t="s">
        <v>56</v>
      </c>
      <c r="G19586" s="7"/>
      <c r="H19586" s="7">
        <v>43195</v>
      </c>
      <c r="I19586" s="7">
        <v>45412</v>
      </c>
      <c r="J19586" s="8">
        <v>472669</v>
      </c>
      <c r="K19586" s="8">
        <v>315258</v>
      </c>
      <c r="L19586" s="8">
        <v>273438</v>
      </c>
      <c r="M19586" s="8">
        <v>256403</v>
      </c>
      <c r="N19586" s="8">
        <v>277739</v>
      </c>
    </row>
    <row r="19587" spans="1:14" x14ac:dyDescent="0.45">
      <c r="A19587" t="s">
        <v>34783</v>
      </c>
      <c r="B19587" t="s">
        <v>31</v>
      </c>
      <c r="C19587" t="s">
        <v>34784</v>
      </c>
      <c r="D19587" t="s">
        <v>54</v>
      </c>
      <c r="E19587" t="s">
        <v>55</v>
      </c>
      <c r="F19587" t="s">
        <v>56</v>
      </c>
      <c r="G19587" s="7"/>
      <c r="H19587" s="7">
        <v>43759</v>
      </c>
      <c r="I19587" s="7">
        <v>45230</v>
      </c>
      <c r="J19587" s="8">
        <v>472666</v>
      </c>
      <c r="K19587" s="8">
        <v>283171</v>
      </c>
      <c r="L19587" s="8">
        <v>334769</v>
      </c>
      <c r="M19587" s="8">
        <v>484136</v>
      </c>
      <c r="N19587" s="8">
        <v>538947</v>
      </c>
    </row>
    <row r="19588" spans="1:14" x14ac:dyDescent="0.45">
      <c r="A19588" t="s">
        <v>34785</v>
      </c>
      <c r="B19588" t="s">
        <v>31</v>
      </c>
      <c r="C19588" t="s">
        <v>34786</v>
      </c>
      <c r="D19588" t="s">
        <v>54</v>
      </c>
      <c r="E19588" t="s">
        <v>55</v>
      </c>
      <c r="F19588" t="s">
        <v>56</v>
      </c>
      <c r="G19588" s="7"/>
      <c r="H19588" s="7">
        <v>43739</v>
      </c>
      <c r="I19588" s="7">
        <v>45382</v>
      </c>
      <c r="J19588" s="8">
        <v>472661</v>
      </c>
      <c r="K19588" s="8">
        <v>387327</v>
      </c>
      <c r="L19588" s="8">
        <v>273696</v>
      </c>
      <c r="M19588" s="8">
        <v>385832</v>
      </c>
      <c r="N19588" s="8">
        <v>270385</v>
      </c>
    </row>
    <row r="19589" spans="1:14" x14ac:dyDescent="0.45">
      <c r="A19589" t="s">
        <v>34787</v>
      </c>
      <c r="B19589" t="s">
        <v>31</v>
      </c>
      <c r="C19589" t="s">
        <v>32384</v>
      </c>
      <c r="D19589" t="s">
        <v>54</v>
      </c>
      <c r="E19589" t="s">
        <v>55</v>
      </c>
      <c r="F19589" t="s">
        <v>56</v>
      </c>
      <c r="G19589" s="7"/>
      <c r="H19589" s="7">
        <v>41988</v>
      </c>
      <c r="I19589" s="7">
        <v>45291</v>
      </c>
      <c r="J19589" s="8">
        <v>472659</v>
      </c>
      <c r="K19589" s="8">
        <v>258254</v>
      </c>
      <c r="L19589" s="8">
        <v>249695</v>
      </c>
      <c r="M19589" s="8">
        <v>236267</v>
      </c>
      <c r="N19589" s="8">
        <v>292133</v>
      </c>
    </row>
    <row r="19590" spans="1:14" x14ac:dyDescent="0.45">
      <c r="A19590" t="s">
        <v>34788</v>
      </c>
      <c r="B19590" t="s">
        <v>31</v>
      </c>
      <c r="C19590" t="s">
        <v>34789</v>
      </c>
      <c r="D19590" t="s">
        <v>54</v>
      </c>
      <c r="E19590" t="s">
        <v>55</v>
      </c>
      <c r="F19590" t="s">
        <v>56</v>
      </c>
      <c r="G19590" s="7"/>
      <c r="H19590" s="7">
        <v>42510</v>
      </c>
      <c r="I19590" s="7">
        <v>45077</v>
      </c>
      <c r="J19590" s="8">
        <v>472656</v>
      </c>
      <c r="K19590" s="8">
        <v>307862</v>
      </c>
      <c r="L19590" s="8">
        <v>265409</v>
      </c>
      <c r="M19590" s="8">
        <v>511237</v>
      </c>
      <c r="N19590" s="8">
        <v>551028</v>
      </c>
    </row>
    <row r="19591" spans="1:14" x14ac:dyDescent="0.45">
      <c r="A19591" t="s">
        <v>34790</v>
      </c>
      <c r="B19591" t="s">
        <v>35</v>
      </c>
      <c r="C19591" t="s">
        <v>19771</v>
      </c>
      <c r="D19591" t="s">
        <v>54</v>
      </c>
      <c r="E19591" t="s">
        <v>55</v>
      </c>
      <c r="F19591" t="s">
        <v>56</v>
      </c>
      <c r="G19591" s="7"/>
      <c r="H19591" s="7">
        <v>37879</v>
      </c>
      <c r="I19591" s="7">
        <v>45382</v>
      </c>
      <c r="J19591" s="8">
        <v>472630</v>
      </c>
      <c r="K19591" s="8">
        <v>613523</v>
      </c>
      <c r="L19591" s="8">
        <v>451273</v>
      </c>
      <c r="M19591" s="8">
        <v>582701</v>
      </c>
      <c r="N19591" s="8">
        <v>561645</v>
      </c>
    </row>
    <row r="19592" spans="1:14" x14ac:dyDescent="0.45">
      <c r="A19592" t="s">
        <v>34791</v>
      </c>
      <c r="B19592" t="s">
        <v>31</v>
      </c>
      <c r="C19592" t="s">
        <v>284</v>
      </c>
      <c r="D19592" t="s">
        <v>54</v>
      </c>
      <c r="E19592" t="s">
        <v>55</v>
      </c>
      <c r="F19592" t="s">
        <v>56</v>
      </c>
      <c r="G19592" s="7"/>
      <c r="H19592" s="7">
        <v>43371</v>
      </c>
      <c r="I19592" s="7">
        <v>45291</v>
      </c>
      <c r="J19592" s="8">
        <v>472621</v>
      </c>
      <c r="K19592" s="8">
        <v>255005</v>
      </c>
      <c r="L19592" s="8">
        <v>339399</v>
      </c>
      <c r="M19592" s="8">
        <v>288619</v>
      </c>
      <c r="N19592" s="8">
        <v>325401</v>
      </c>
    </row>
    <row r="19593" spans="1:14" x14ac:dyDescent="0.45">
      <c r="A19593" t="s">
        <v>34792</v>
      </c>
      <c r="B19593" t="s">
        <v>31</v>
      </c>
      <c r="C19593" t="s">
        <v>34793</v>
      </c>
      <c r="D19593" t="s">
        <v>54</v>
      </c>
      <c r="E19593" t="s">
        <v>55</v>
      </c>
      <c r="F19593" t="s">
        <v>56</v>
      </c>
      <c r="G19593" s="7"/>
      <c r="H19593" s="7">
        <v>43185</v>
      </c>
      <c r="I19593" s="7">
        <v>45382</v>
      </c>
      <c r="J19593" s="8">
        <v>472593</v>
      </c>
      <c r="K19593" s="8">
        <v>278333</v>
      </c>
      <c r="L19593" s="8">
        <v>312492</v>
      </c>
      <c r="M19593" s="8">
        <v>340359</v>
      </c>
      <c r="N19593" s="8">
        <v>339781</v>
      </c>
    </row>
    <row r="19594" spans="1:14" x14ac:dyDescent="0.45">
      <c r="A19594" t="s">
        <v>34794</v>
      </c>
      <c r="B19594" t="s">
        <v>31</v>
      </c>
      <c r="C19594" t="s">
        <v>34795</v>
      </c>
      <c r="D19594" t="s">
        <v>54</v>
      </c>
      <c r="E19594" t="s">
        <v>55</v>
      </c>
      <c r="F19594" t="s">
        <v>56</v>
      </c>
      <c r="G19594" s="7"/>
      <c r="H19594" s="7">
        <v>41383</v>
      </c>
      <c r="I19594" s="7">
        <v>45022</v>
      </c>
      <c r="J19594" s="8">
        <v>472590</v>
      </c>
      <c r="K19594" s="8">
        <v>313537</v>
      </c>
      <c r="L19594" s="8">
        <v>270137</v>
      </c>
      <c r="M19594" s="8">
        <v>457399</v>
      </c>
      <c r="N19594" s="8">
        <v>436962</v>
      </c>
    </row>
    <row r="19595" spans="1:14" x14ac:dyDescent="0.45">
      <c r="A19595" t="s">
        <v>34796</v>
      </c>
      <c r="B19595" t="s">
        <v>31</v>
      </c>
      <c r="C19595" t="s">
        <v>9863</v>
      </c>
      <c r="D19595" t="s">
        <v>54</v>
      </c>
      <c r="E19595" t="s">
        <v>55</v>
      </c>
      <c r="F19595" t="s">
        <v>56</v>
      </c>
      <c r="G19595" s="7"/>
      <c r="H19595" s="7">
        <v>42907</v>
      </c>
      <c r="I19595" s="7">
        <v>45107</v>
      </c>
      <c r="J19595" s="8">
        <v>472570</v>
      </c>
      <c r="K19595" s="8">
        <v>366718</v>
      </c>
      <c r="L19595" s="8">
        <v>371643</v>
      </c>
      <c r="M19595" s="8">
        <v>374094</v>
      </c>
      <c r="N19595" s="8">
        <v>496149</v>
      </c>
    </row>
    <row r="19596" spans="1:14" x14ac:dyDescent="0.45">
      <c r="A19596" t="s">
        <v>34797</v>
      </c>
      <c r="B19596" t="s">
        <v>31</v>
      </c>
      <c r="C19596" t="s">
        <v>34798</v>
      </c>
      <c r="D19596" t="s">
        <v>54</v>
      </c>
      <c r="E19596" t="s">
        <v>55</v>
      </c>
      <c r="F19596" t="s">
        <v>56</v>
      </c>
      <c r="G19596" s="7"/>
      <c r="H19596" s="7">
        <v>34738</v>
      </c>
      <c r="I19596" s="7">
        <v>45016</v>
      </c>
      <c r="J19596" s="8">
        <v>472561</v>
      </c>
      <c r="K19596" s="8">
        <v>309159</v>
      </c>
      <c r="L19596" s="8">
        <v>340670</v>
      </c>
      <c r="M19596" s="8">
        <v>371765</v>
      </c>
      <c r="N19596" s="8">
        <v>497642</v>
      </c>
    </row>
    <row r="19597" spans="1:14" x14ac:dyDescent="0.45">
      <c r="A19597" t="s">
        <v>34799</v>
      </c>
      <c r="B19597" t="s">
        <v>31</v>
      </c>
      <c r="C19597" t="s">
        <v>34800</v>
      </c>
      <c r="D19597" t="s">
        <v>54</v>
      </c>
      <c r="E19597" t="s">
        <v>55</v>
      </c>
      <c r="F19597" t="s">
        <v>56</v>
      </c>
      <c r="G19597" s="7"/>
      <c r="H19597" s="7">
        <v>33200</v>
      </c>
      <c r="I19597" s="7">
        <v>45291</v>
      </c>
      <c r="J19597" s="8">
        <v>472536</v>
      </c>
      <c r="K19597" s="8">
        <v>305902</v>
      </c>
      <c r="L19597" s="8">
        <v>277934</v>
      </c>
      <c r="M19597" s="8">
        <v>477964</v>
      </c>
      <c r="N19597" s="8">
        <v>559730</v>
      </c>
    </row>
    <row r="19598" spans="1:14" x14ac:dyDescent="0.45">
      <c r="A19598" t="s">
        <v>34801</v>
      </c>
      <c r="B19598" t="s">
        <v>31</v>
      </c>
      <c r="C19598" t="s">
        <v>30114</v>
      </c>
      <c r="D19598" t="s">
        <v>54</v>
      </c>
      <c r="E19598" t="s">
        <v>55</v>
      </c>
      <c r="F19598" t="s">
        <v>56</v>
      </c>
      <c r="G19598" s="7"/>
      <c r="H19598" s="7">
        <v>37929</v>
      </c>
      <c r="I19598" s="7">
        <v>45260</v>
      </c>
      <c r="J19598" s="8">
        <v>472535</v>
      </c>
      <c r="K19598" s="8">
        <v>307172</v>
      </c>
      <c r="L19598" s="8">
        <v>275574</v>
      </c>
      <c r="M19598" s="8">
        <v>441696</v>
      </c>
      <c r="N19598" s="8">
        <v>619435</v>
      </c>
    </row>
    <row r="19599" spans="1:14" x14ac:dyDescent="0.45">
      <c r="A19599" t="s">
        <v>34802</v>
      </c>
      <c r="B19599" t="s">
        <v>31</v>
      </c>
      <c r="C19599" t="s">
        <v>24726</v>
      </c>
      <c r="D19599" t="s">
        <v>54</v>
      </c>
      <c r="E19599" t="s">
        <v>55</v>
      </c>
      <c r="F19599" t="s">
        <v>56</v>
      </c>
      <c r="G19599" s="7"/>
      <c r="H19599" s="7">
        <v>40785</v>
      </c>
      <c r="I19599" s="7">
        <v>45535</v>
      </c>
      <c r="J19599" s="8">
        <v>472533</v>
      </c>
      <c r="K19599" s="8">
        <v>300353</v>
      </c>
      <c r="L19599" s="8">
        <v>330760</v>
      </c>
      <c r="M19599" s="8">
        <v>301276</v>
      </c>
      <c r="N19599" s="8">
        <v>313760</v>
      </c>
    </row>
    <row r="19600" spans="1:14" x14ac:dyDescent="0.45">
      <c r="A19600" t="s">
        <v>34803</v>
      </c>
      <c r="B19600" t="s">
        <v>31</v>
      </c>
      <c r="C19600" t="s">
        <v>3030</v>
      </c>
      <c r="D19600" t="s">
        <v>54</v>
      </c>
      <c r="E19600" t="s">
        <v>55</v>
      </c>
      <c r="F19600" t="s">
        <v>56</v>
      </c>
      <c r="G19600" s="7"/>
      <c r="H19600" s="7">
        <v>43488</v>
      </c>
      <c r="I19600" s="7">
        <v>45016</v>
      </c>
      <c r="J19600" s="8">
        <v>472531</v>
      </c>
      <c r="K19600" s="8">
        <v>348158</v>
      </c>
      <c r="L19600" s="8">
        <v>332086</v>
      </c>
      <c r="M19600" s="8">
        <v>279194</v>
      </c>
      <c r="N19600" s="8">
        <v>253331</v>
      </c>
    </row>
    <row r="19601" spans="1:14" x14ac:dyDescent="0.45">
      <c r="A19601" t="s">
        <v>34804</v>
      </c>
      <c r="B19601" t="s">
        <v>31</v>
      </c>
      <c r="C19601" t="s">
        <v>34805</v>
      </c>
      <c r="D19601" t="s">
        <v>54</v>
      </c>
      <c r="E19601" t="s">
        <v>55</v>
      </c>
      <c r="F19601" t="s">
        <v>56</v>
      </c>
      <c r="G19601" s="7"/>
      <c r="H19601" s="7">
        <v>42346</v>
      </c>
      <c r="I19601" s="7">
        <v>45291</v>
      </c>
      <c r="J19601" s="8">
        <v>472529</v>
      </c>
      <c r="K19601" s="8">
        <v>298415</v>
      </c>
      <c r="L19601" s="8">
        <v>357788</v>
      </c>
      <c r="M19601" s="8">
        <v>359738</v>
      </c>
      <c r="N19601" s="8">
        <v>528422</v>
      </c>
    </row>
    <row r="19602" spans="1:14" x14ac:dyDescent="0.45">
      <c r="A19602" t="s">
        <v>34806</v>
      </c>
      <c r="B19602" t="s">
        <v>31</v>
      </c>
      <c r="C19602" t="s">
        <v>6482</v>
      </c>
      <c r="D19602" t="s">
        <v>54</v>
      </c>
      <c r="E19602" t="s">
        <v>55</v>
      </c>
      <c r="F19602" t="s">
        <v>56</v>
      </c>
      <c r="G19602" s="7"/>
      <c r="H19602" s="7">
        <v>42961</v>
      </c>
      <c r="I19602" s="7">
        <v>45169</v>
      </c>
      <c r="J19602" s="8">
        <v>472520</v>
      </c>
      <c r="K19602" s="8">
        <v>362235</v>
      </c>
      <c r="L19602" s="8">
        <v>291486</v>
      </c>
      <c r="M19602" s="8">
        <v>512634</v>
      </c>
      <c r="N19602" s="8">
        <v>585536</v>
      </c>
    </row>
    <row r="19603" spans="1:14" x14ac:dyDescent="0.45">
      <c r="A19603" t="s">
        <v>34807</v>
      </c>
      <c r="B19603" t="s">
        <v>31</v>
      </c>
      <c r="C19603" t="s">
        <v>34808</v>
      </c>
      <c r="D19603" t="s">
        <v>54</v>
      </c>
      <c r="E19603" t="s">
        <v>55</v>
      </c>
      <c r="F19603" t="s">
        <v>56</v>
      </c>
      <c r="G19603" s="7"/>
      <c r="H19603" s="7">
        <v>12878</v>
      </c>
      <c r="I19603" s="7">
        <v>45382</v>
      </c>
      <c r="J19603" s="8">
        <v>472503</v>
      </c>
      <c r="K19603" s="8">
        <v>362916</v>
      </c>
      <c r="L19603" s="8">
        <v>319476</v>
      </c>
      <c r="M19603" s="8">
        <v>465490</v>
      </c>
      <c r="N19603" s="8">
        <v>540661</v>
      </c>
    </row>
    <row r="19604" spans="1:14" x14ac:dyDescent="0.45">
      <c r="A19604" t="s">
        <v>34809</v>
      </c>
      <c r="B19604" t="s">
        <v>31</v>
      </c>
      <c r="C19604" t="s">
        <v>34810</v>
      </c>
      <c r="D19604" t="s">
        <v>119</v>
      </c>
      <c r="E19604" t="s">
        <v>55</v>
      </c>
      <c r="F19604" t="s">
        <v>56</v>
      </c>
      <c r="G19604" s="7"/>
      <c r="H19604" s="7">
        <v>39037</v>
      </c>
      <c r="I19604" s="7">
        <v>45260</v>
      </c>
      <c r="J19604" s="8">
        <v>472481</v>
      </c>
      <c r="K19604" s="8">
        <v>274285</v>
      </c>
      <c r="L19604" s="8">
        <v>348362</v>
      </c>
      <c r="M19604" s="8">
        <v>480612</v>
      </c>
      <c r="N19604" s="8">
        <v>549218</v>
      </c>
    </row>
    <row r="19605" spans="1:14" x14ac:dyDescent="0.45">
      <c r="A19605" t="s">
        <v>34811</v>
      </c>
      <c r="B19605" t="s">
        <v>31</v>
      </c>
      <c r="C19605" t="s">
        <v>34812</v>
      </c>
      <c r="D19605" t="s">
        <v>54</v>
      </c>
      <c r="E19605" t="s">
        <v>55</v>
      </c>
      <c r="F19605" t="s">
        <v>56</v>
      </c>
      <c r="G19605" s="7"/>
      <c r="H19605" s="7">
        <v>39997</v>
      </c>
      <c r="I19605" s="7">
        <v>45107</v>
      </c>
      <c r="J19605" s="8">
        <v>472477</v>
      </c>
      <c r="K19605" s="8">
        <v>246906</v>
      </c>
      <c r="L19605" s="8">
        <v>344086</v>
      </c>
      <c r="M19605" s="8">
        <v>293912</v>
      </c>
      <c r="N19605" s="8">
        <v>311862</v>
      </c>
    </row>
    <row r="19606" spans="1:14" x14ac:dyDescent="0.45">
      <c r="A19606" t="s">
        <v>34813</v>
      </c>
      <c r="B19606" t="s">
        <v>31</v>
      </c>
      <c r="C19606" t="s">
        <v>34814</v>
      </c>
      <c r="D19606" t="s">
        <v>54</v>
      </c>
      <c r="E19606" t="s">
        <v>55</v>
      </c>
      <c r="F19606" t="s">
        <v>56</v>
      </c>
      <c r="G19606" s="7"/>
      <c r="H19606" s="7">
        <v>44014</v>
      </c>
      <c r="I19606" s="7">
        <v>45138</v>
      </c>
      <c r="J19606" s="8">
        <v>472471</v>
      </c>
      <c r="K19606" s="8">
        <v>281783</v>
      </c>
      <c r="L19606" s="8">
        <v>372219</v>
      </c>
      <c r="M19606" s="8">
        <v>400601</v>
      </c>
      <c r="N19606" s="8">
        <v>403934</v>
      </c>
    </row>
    <row r="19607" spans="1:14" x14ac:dyDescent="0.45">
      <c r="A19607" t="s">
        <v>34815</v>
      </c>
      <c r="B19607" t="s">
        <v>31</v>
      </c>
      <c r="D19607" t="s">
        <v>54</v>
      </c>
      <c r="E19607" t="s">
        <v>88</v>
      </c>
      <c r="F19607" t="s">
        <v>56</v>
      </c>
      <c r="G19607" s="7"/>
      <c r="H19607" s="7">
        <v>43567</v>
      </c>
      <c r="I19607" s="7">
        <v>45387</v>
      </c>
      <c r="J19607" s="8">
        <v>472468</v>
      </c>
      <c r="K19607" s="8">
        <v>274824</v>
      </c>
      <c r="L19607" s="8">
        <v>285603</v>
      </c>
      <c r="M19607" s="8">
        <v>342684</v>
      </c>
      <c r="N19607" s="8">
        <v>674477</v>
      </c>
    </row>
    <row r="19608" spans="1:14" x14ac:dyDescent="0.45">
      <c r="A19608" t="s">
        <v>34816</v>
      </c>
      <c r="B19608" t="s">
        <v>31</v>
      </c>
      <c r="C19608" t="s">
        <v>34817</v>
      </c>
      <c r="D19608" t="s">
        <v>54</v>
      </c>
      <c r="E19608" t="s">
        <v>55</v>
      </c>
      <c r="F19608" t="s">
        <v>56</v>
      </c>
      <c r="G19608" s="7"/>
      <c r="H19608" s="7">
        <v>39489</v>
      </c>
      <c r="I19608" s="7">
        <v>45382</v>
      </c>
      <c r="J19608" s="8">
        <v>472466</v>
      </c>
      <c r="K19608" s="8">
        <v>321481</v>
      </c>
      <c r="L19608" s="8">
        <v>288375</v>
      </c>
      <c r="M19608" s="8">
        <v>429723</v>
      </c>
      <c r="N19608" s="8">
        <v>558785</v>
      </c>
    </row>
    <row r="19609" spans="1:14" x14ac:dyDescent="0.45">
      <c r="A19609" t="s">
        <v>34818</v>
      </c>
      <c r="B19609" t="s">
        <v>31</v>
      </c>
      <c r="C19609" t="s">
        <v>9903</v>
      </c>
      <c r="D19609" t="s">
        <v>54</v>
      </c>
      <c r="E19609" t="s">
        <v>55</v>
      </c>
      <c r="F19609" t="s">
        <v>56</v>
      </c>
      <c r="G19609" s="7"/>
      <c r="H19609" s="7">
        <v>42206</v>
      </c>
      <c r="I19609" s="7">
        <v>45138</v>
      </c>
      <c r="J19609" s="8">
        <v>472464</v>
      </c>
      <c r="K19609" s="8">
        <v>358491</v>
      </c>
      <c r="L19609" s="8">
        <v>322159</v>
      </c>
      <c r="M19609" s="8">
        <v>393716</v>
      </c>
      <c r="N19609" s="8">
        <v>560815</v>
      </c>
    </row>
    <row r="19610" spans="1:14" x14ac:dyDescent="0.45">
      <c r="A19610" t="s">
        <v>34819</v>
      </c>
      <c r="B19610" t="s">
        <v>31</v>
      </c>
      <c r="C19610" t="s">
        <v>16263</v>
      </c>
      <c r="D19610" t="s">
        <v>54</v>
      </c>
      <c r="E19610" t="s">
        <v>55</v>
      </c>
      <c r="F19610" t="s">
        <v>56</v>
      </c>
      <c r="G19610" s="7"/>
      <c r="H19610" s="7">
        <v>41849</v>
      </c>
      <c r="I19610" s="7">
        <v>45138</v>
      </c>
      <c r="J19610" s="8">
        <v>472447</v>
      </c>
      <c r="K19610" s="8">
        <v>247616</v>
      </c>
      <c r="L19610" s="8">
        <v>248789</v>
      </c>
      <c r="M19610" s="8">
        <v>499673</v>
      </c>
      <c r="N19610" s="8">
        <v>646668</v>
      </c>
    </row>
    <row r="19611" spans="1:14" x14ac:dyDescent="0.45">
      <c r="A19611" t="s">
        <v>34820</v>
      </c>
      <c r="B19611" t="s">
        <v>31</v>
      </c>
      <c r="C19611" t="s">
        <v>34821</v>
      </c>
      <c r="D19611" t="s">
        <v>54</v>
      </c>
      <c r="E19611" t="s">
        <v>88</v>
      </c>
      <c r="F19611" t="s">
        <v>56</v>
      </c>
      <c r="G19611" s="7"/>
      <c r="H19611" s="7">
        <v>43606</v>
      </c>
      <c r="I19611" s="7">
        <v>45077</v>
      </c>
      <c r="J19611" s="8">
        <v>472419</v>
      </c>
      <c r="K19611" s="8">
        <v>277993</v>
      </c>
      <c r="L19611" s="8">
        <v>302376</v>
      </c>
      <c r="M19611" s="8">
        <v>349337</v>
      </c>
      <c r="N19611" s="8">
        <v>578001</v>
      </c>
    </row>
    <row r="19612" spans="1:14" x14ac:dyDescent="0.45">
      <c r="A19612" t="s">
        <v>34822</v>
      </c>
      <c r="B19612" t="s">
        <v>35</v>
      </c>
      <c r="C19612" t="s">
        <v>34823</v>
      </c>
      <c r="D19612" t="s">
        <v>54</v>
      </c>
      <c r="E19612" t="s">
        <v>55</v>
      </c>
      <c r="F19612" t="s">
        <v>56</v>
      </c>
      <c r="G19612" s="7"/>
      <c r="H19612" s="7">
        <v>36076</v>
      </c>
      <c r="I19612" s="7">
        <v>45230</v>
      </c>
      <c r="J19612" s="8">
        <v>472395</v>
      </c>
      <c r="K19612" s="8">
        <v>539684</v>
      </c>
      <c r="L19612" s="8">
        <v>592116</v>
      </c>
      <c r="M19612" s="8">
        <v>808940</v>
      </c>
      <c r="N19612" s="8">
        <v>901028</v>
      </c>
    </row>
    <row r="19613" spans="1:14" x14ac:dyDescent="0.45">
      <c r="A19613" t="s">
        <v>34824</v>
      </c>
      <c r="B19613" t="s">
        <v>31</v>
      </c>
      <c r="C19613" t="s">
        <v>34825</v>
      </c>
      <c r="D19613" t="s">
        <v>54</v>
      </c>
      <c r="E19613" t="s">
        <v>55</v>
      </c>
      <c r="F19613" t="s">
        <v>56</v>
      </c>
      <c r="G19613" s="7"/>
      <c r="H19613" s="7">
        <v>41659</v>
      </c>
      <c r="I19613" s="7">
        <v>45016</v>
      </c>
      <c r="J19613" s="8">
        <v>472392</v>
      </c>
      <c r="K19613" s="8">
        <v>313610</v>
      </c>
      <c r="L19613" s="8">
        <v>320187</v>
      </c>
      <c r="M19613" s="8">
        <v>439316</v>
      </c>
      <c r="N19613" s="8">
        <v>541515</v>
      </c>
    </row>
    <row r="19614" spans="1:14" x14ac:dyDescent="0.45">
      <c r="A19614" t="s">
        <v>34826</v>
      </c>
      <c r="B19614" t="s">
        <v>31</v>
      </c>
      <c r="C19614" t="s">
        <v>10245</v>
      </c>
      <c r="D19614" t="s">
        <v>54</v>
      </c>
      <c r="E19614" t="s">
        <v>55</v>
      </c>
      <c r="F19614" t="s">
        <v>56</v>
      </c>
      <c r="G19614" s="7"/>
      <c r="H19614" s="7">
        <v>42009</v>
      </c>
      <c r="I19614" s="7">
        <v>45322</v>
      </c>
      <c r="J19614" s="8">
        <v>472382</v>
      </c>
      <c r="K19614" s="8">
        <v>263089</v>
      </c>
      <c r="L19614" s="8">
        <v>328466</v>
      </c>
      <c r="M19614" s="8">
        <v>288646</v>
      </c>
      <c r="N19614" s="8">
        <v>325942</v>
      </c>
    </row>
    <row r="19615" spans="1:14" x14ac:dyDescent="0.45">
      <c r="A19615" t="s">
        <v>34827</v>
      </c>
      <c r="B19615" t="s">
        <v>31</v>
      </c>
      <c r="C19615" t="s">
        <v>34828</v>
      </c>
      <c r="D19615" t="s">
        <v>54</v>
      </c>
      <c r="E19615" t="s">
        <v>55</v>
      </c>
      <c r="F19615" t="s">
        <v>56</v>
      </c>
      <c r="G19615" s="7"/>
      <c r="H19615" s="7">
        <v>42591</v>
      </c>
      <c r="I19615" s="7">
        <v>45161</v>
      </c>
      <c r="J19615" s="8">
        <v>472381</v>
      </c>
      <c r="K19615" s="8">
        <v>265715</v>
      </c>
      <c r="L19615" s="8">
        <v>276370</v>
      </c>
      <c r="M19615" s="8">
        <v>409561</v>
      </c>
      <c r="N19615" s="8">
        <v>570285</v>
      </c>
    </row>
    <row r="19616" spans="1:14" x14ac:dyDescent="0.45">
      <c r="A19616" t="s">
        <v>34829</v>
      </c>
      <c r="B19616" t="s">
        <v>31</v>
      </c>
      <c r="C19616" t="s">
        <v>34830</v>
      </c>
      <c r="D19616" t="s">
        <v>54</v>
      </c>
      <c r="E19616" t="s">
        <v>55</v>
      </c>
      <c r="F19616" t="s">
        <v>56</v>
      </c>
      <c r="G19616" s="7"/>
      <c r="H19616" s="7">
        <v>43041</v>
      </c>
      <c r="I19616" s="7">
        <v>45260</v>
      </c>
      <c r="J19616" s="8">
        <v>472348</v>
      </c>
      <c r="K19616" s="8">
        <v>305489</v>
      </c>
      <c r="L19616" s="8">
        <v>265763</v>
      </c>
      <c r="M19616" s="8">
        <v>341819</v>
      </c>
      <c r="N19616" s="8">
        <v>630394</v>
      </c>
    </row>
    <row r="19617" spans="1:14" x14ac:dyDescent="0.45">
      <c r="A19617" t="s">
        <v>34831</v>
      </c>
      <c r="B19617" t="s">
        <v>31</v>
      </c>
      <c r="C19617" t="s">
        <v>245</v>
      </c>
      <c r="D19617" t="s">
        <v>54</v>
      </c>
      <c r="E19617" t="s">
        <v>55</v>
      </c>
      <c r="F19617" t="s">
        <v>56</v>
      </c>
      <c r="G19617" s="7"/>
      <c r="H19617" s="7">
        <v>35566</v>
      </c>
      <c r="I19617" s="7">
        <v>45291</v>
      </c>
      <c r="J19617" s="8">
        <v>472346</v>
      </c>
      <c r="K19617" s="8">
        <v>273785</v>
      </c>
      <c r="L19617" s="8">
        <v>322302</v>
      </c>
      <c r="M19617" s="8">
        <v>374355</v>
      </c>
      <c r="N19617" s="8">
        <v>320854</v>
      </c>
    </row>
    <row r="19618" spans="1:14" x14ac:dyDescent="0.45">
      <c r="A19618" t="s">
        <v>34832</v>
      </c>
      <c r="B19618" t="s">
        <v>31</v>
      </c>
      <c r="C19618" t="s">
        <v>29303</v>
      </c>
      <c r="D19618" t="s">
        <v>54</v>
      </c>
      <c r="E19618" t="s">
        <v>55</v>
      </c>
      <c r="F19618" t="s">
        <v>56</v>
      </c>
      <c r="G19618" s="7"/>
      <c r="H19618" s="7">
        <v>35256</v>
      </c>
      <c r="I19618" s="7">
        <v>45291</v>
      </c>
      <c r="J19618" s="8">
        <v>472321</v>
      </c>
      <c r="K19618" s="8">
        <v>332651</v>
      </c>
      <c r="L19618" s="8">
        <v>387989</v>
      </c>
      <c r="M19618" s="8">
        <v>545620</v>
      </c>
      <c r="N19618" s="8">
        <v>571658</v>
      </c>
    </row>
    <row r="19619" spans="1:14" x14ac:dyDescent="0.45">
      <c r="A19619" t="s">
        <v>34833</v>
      </c>
      <c r="B19619" t="s">
        <v>31</v>
      </c>
      <c r="C19619" t="s">
        <v>18243</v>
      </c>
      <c r="D19619" t="s">
        <v>54</v>
      </c>
      <c r="E19619" t="s">
        <v>55</v>
      </c>
      <c r="F19619" t="s">
        <v>56</v>
      </c>
      <c r="G19619" s="7"/>
      <c r="H19619" s="7">
        <v>43754</v>
      </c>
      <c r="I19619" s="7">
        <v>45230</v>
      </c>
      <c r="J19619" s="8">
        <v>472311</v>
      </c>
      <c r="K19619" s="8">
        <v>321167</v>
      </c>
      <c r="L19619" s="8">
        <v>324289</v>
      </c>
      <c r="M19619" s="8">
        <v>514410</v>
      </c>
      <c r="N19619" s="8">
        <v>497811</v>
      </c>
    </row>
    <row r="19620" spans="1:14" x14ac:dyDescent="0.45">
      <c r="A19620" t="s">
        <v>34834</v>
      </c>
      <c r="B19620" t="s">
        <v>31</v>
      </c>
      <c r="C19620" t="s">
        <v>1878</v>
      </c>
      <c r="D19620" t="s">
        <v>54</v>
      </c>
      <c r="E19620" t="s">
        <v>55</v>
      </c>
      <c r="F19620" t="s">
        <v>56</v>
      </c>
      <c r="G19620" s="7"/>
      <c r="H19620" s="7">
        <v>43685</v>
      </c>
      <c r="I19620" s="7">
        <v>45169</v>
      </c>
      <c r="J19620" s="8">
        <v>472310</v>
      </c>
      <c r="K19620" s="8">
        <v>295335</v>
      </c>
      <c r="L19620" s="8">
        <v>336465</v>
      </c>
      <c r="M19620" s="8">
        <v>478564</v>
      </c>
      <c r="N19620" s="8">
        <v>479692</v>
      </c>
    </row>
    <row r="19621" spans="1:14" x14ac:dyDescent="0.45">
      <c r="A19621" t="s">
        <v>34835</v>
      </c>
      <c r="B19621" t="s">
        <v>31</v>
      </c>
      <c r="C19621" t="s">
        <v>13455</v>
      </c>
      <c r="D19621" t="s">
        <v>54</v>
      </c>
      <c r="E19621" t="s">
        <v>55</v>
      </c>
      <c r="F19621" t="s">
        <v>56</v>
      </c>
      <c r="G19621" s="7"/>
      <c r="H19621" s="7">
        <v>37516</v>
      </c>
      <c r="I19621" s="7">
        <v>45260</v>
      </c>
      <c r="J19621" s="8">
        <v>472290</v>
      </c>
      <c r="K19621" s="8">
        <v>327271</v>
      </c>
      <c r="L19621" s="8">
        <v>319212</v>
      </c>
      <c r="M19621" s="8">
        <v>409766</v>
      </c>
      <c r="N19621" s="8">
        <v>591058</v>
      </c>
    </row>
    <row r="19622" spans="1:14" x14ac:dyDescent="0.45">
      <c r="A19622" t="s">
        <v>34836</v>
      </c>
      <c r="B19622" t="s">
        <v>31</v>
      </c>
      <c r="C19622" t="s">
        <v>288</v>
      </c>
      <c r="D19622" t="s">
        <v>54</v>
      </c>
      <c r="E19622" t="s">
        <v>55</v>
      </c>
      <c r="F19622" t="s">
        <v>56</v>
      </c>
      <c r="G19622" s="7"/>
      <c r="H19622" s="7">
        <v>39307</v>
      </c>
      <c r="I19622" s="7">
        <v>45016</v>
      </c>
      <c r="J19622" s="8">
        <v>472284</v>
      </c>
      <c r="K19622" s="8">
        <v>378068</v>
      </c>
      <c r="L19622" s="8">
        <v>374814</v>
      </c>
      <c r="M19622" s="8">
        <v>411608</v>
      </c>
      <c r="N19622" s="8">
        <v>599605</v>
      </c>
    </row>
    <row r="19623" spans="1:14" x14ac:dyDescent="0.45">
      <c r="A19623" t="s">
        <v>34837</v>
      </c>
      <c r="B19623" t="s">
        <v>31</v>
      </c>
      <c r="C19623" t="s">
        <v>1182</v>
      </c>
      <c r="D19623" t="s">
        <v>54</v>
      </c>
      <c r="E19623" t="s">
        <v>55</v>
      </c>
      <c r="F19623" t="s">
        <v>56</v>
      </c>
      <c r="G19623" s="7"/>
      <c r="H19623" s="7">
        <v>30861</v>
      </c>
      <c r="I19623" s="7">
        <v>45107</v>
      </c>
      <c r="J19623" s="8">
        <v>472280</v>
      </c>
      <c r="K19623" s="8">
        <v>347439</v>
      </c>
      <c r="L19623" s="8">
        <v>273673</v>
      </c>
      <c r="M19623" s="8">
        <v>484109</v>
      </c>
      <c r="N19623" s="8">
        <v>540494</v>
      </c>
    </row>
    <row r="19624" spans="1:14" x14ac:dyDescent="0.45">
      <c r="A19624" t="s">
        <v>34838</v>
      </c>
      <c r="B19624" t="s">
        <v>35</v>
      </c>
      <c r="C19624" t="s">
        <v>34839</v>
      </c>
      <c r="D19624" t="s">
        <v>54</v>
      </c>
      <c r="E19624" t="s">
        <v>55</v>
      </c>
      <c r="F19624" t="s">
        <v>56</v>
      </c>
      <c r="G19624" s="7"/>
      <c r="H19624" s="7">
        <v>43523</v>
      </c>
      <c r="I19624" s="7">
        <v>44926</v>
      </c>
      <c r="J19624" s="8">
        <v>472273</v>
      </c>
      <c r="K19624" s="8">
        <v>527165</v>
      </c>
      <c r="L19624" s="8">
        <v>677246</v>
      </c>
      <c r="M19624" s="8">
        <v>567346</v>
      </c>
      <c r="N19624" s="8">
        <v>913633</v>
      </c>
    </row>
    <row r="19625" spans="1:14" x14ac:dyDescent="0.45">
      <c r="A19625" t="s">
        <v>34840</v>
      </c>
      <c r="B19625" t="s">
        <v>31</v>
      </c>
      <c r="C19625" t="s">
        <v>34841</v>
      </c>
      <c r="D19625" t="s">
        <v>54</v>
      </c>
      <c r="E19625" t="s">
        <v>55</v>
      </c>
      <c r="F19625" t="s">
        <v>56</v>
      </c>
      <c r="G19625" s="7"/>
      <c r="H19625" s="7">
        <v>42088</v>
      </c>
      <c r="I19625" s="7">
        <v>45382</v>
      </c>
      <c r="J19625" s="8">
        <v>472263</v>
      </c>
      <c r="K19625" s="8">
        <v>282836</v>
      </c>
      <c r="L19625" s="8">
        <v>291777</v>
      </c>
      <c r="M19625" s="8">
        <v>340041</v>
      </c>
      <c r="N19625" s="8">
        <v>577356</v>
      </c>
    </row>
    <row r="19626" spans="1:14" x14ac:dyDescent="0.45">
      <c r="A19626" t="s">
        <v>34842</v>
      </c>
      <c r="B19626" t="s">
        <v>31</v>
      </c>
      <c r="C19626" t="s">
        <v>7331</v>
      </c>
      <c r="D19626" t="s">
        <v>54</v>
      </c>
      <c r="E19626" t="s">
        <v>55</v>
      </c>
      <c r="F19626" t="s">
        <v>56</v>
      </c>
      <c r="G19626" s="7"/>
      <c r="H19626" s="7">
        <v>42387</v>
      </c>
      <c r="I19626" s="7">
        <v>44957</v>
      </c>
      <c r="J19626" s="8">
        <v>472257</v>
      </c>
      <c r="K19626" s="8">
        <v>297847</v>
      </c>
      <c r="L19626" s="8">
        <v>330509</v>
      </c>
      <c r="M19626" s="8">
        <v>302038</v>
      </c>
      <c r="N19626" s="8">
        <v>308435</v>
      </c>
    </row>
    <row r="19627" spans="1:14" x14ac:dyDescent="0.45">
      <c r="A19627" t="s">
        <v>34843</v>
      </c>
      <c r="B19627" t="s">
        <v>31</v>
      </c>
      <c r="C19627" t="s">
        <v>34844</v>
      </c>
      <c r="D19627" t="s">
        <v>54</v>
      </c>
      <c r="E19627" t="s">
        <v>55</v>
      </c>
      <c r="F19627" t="s">
        <v>56</v>
      </c>
      <c r="G19627" s="7"/>
      <c r="H19627" s="7">
        <v>38384</v>
      </c>
      <c r="I19627" s="7">
        <v>45535</v>
      </c>
      <c r="J19627" s="8">
        <v>472214</v>
      </c>
      <c r="K19627" s="8">
        <v>304422</v>
      </c>
      <c r="L19627" s="8">
        <v>337954</v>
      </c>
      <c r="M19627" s="8">
        <v>454209</v>
      </c>
      <c r="N19627" s="8">
        <v>554042</v>
      </c>
    </row>
    <row r="19628" spans="1:14" x14ac:dyDescent="0.45">
      <c r="A19628" t="s">
        <v>34845</v>
      </c>
      <c r="B19628" t="s">
        <v>35</v>
      </c>
      <c r="C19628" t="s">
        <v>5025</v>
      </c>
      <c r="D19628" t="s">
        <v>54</v>
      </c>
      <c r="E19628" t="s">
        <v>55</v>
      </c>
      <c r="F19628" t="s">
        <v>56</v>
      </c>
      <c r="G19628" s="7"/>
      <c r="H19628" s="7">
        <v>40604</v>
      </c>
      <c r="I19628" s="7">
        <v>45016</v>
      </c>
      <c r="J19628" s="8">
        <v>472192</v>
      </c>
      <c r="K19628" s="8">
        <v>489359</v>
      </c>
      <c r="L19628" s="8">
        <v>469213</v>
      </c>
      <c r="M19628" s="8">
        <v>609177</v>
      </c>
      <c r="N19628" s="8">
        <v>695091</v>
      </c>
    </row>
    <row r="19629" spans="1:14" x14ac:dyDescent="0.45">
      <c r="A19629" t="s">
        <v>34846</v>
      </c>
      <c r="B19629" t="s">
        <v>31</v>
      </c>
      <c r="C19629" t="s">
        <v>34847</v>
      </c>
      <c r="D19629" t="s">
        <v>54</v>
      </c>
      <c r="E19629" t="s">
        <v>55</v>
      </c>
      <c r="F19629" t="s">
        <v>56</v>
      </c>
      <c r="G19629" s="7"/>
      <c r="H19629" s="7">
        <v>41834</v>
      </c>
      <c r="I19629" s="7">
        <v>45138</v>
      </c>
      <c r="J19629" s="8">
        <v>472184</v>
      </c>
      <c r="K19629" s="8">
        <v>245640</v>
      </c>
      <c r="L19629" s="8">
        <v>300393</v>
      </c>
      <c r="M19629" s="8">
        <v>343325</v>
      </c>
      <c r="N19629" s="8">
        <v>435493</v>
      </c>
    </row>
    <row r="19630" spans="1:14" x14ac:dyDescent="0.45">
      <c r="A19630" t="s">
        <v>34848</v>
      </c>
      <c r="B19630" t="s">
        <v>31</v>
      </c>
      <c r="C19630" t="s">
        <v>34849</v>
      </c>
      <c r="D19630" t="s">
        <v>54</v>
      </c>
      <c r="E19630" t="s">
        <v>55</v>
      </c>
      <c r="F19630" t="s">
        <v>56</v>
      </c>
      <c r="G19630" s="7"/>
      <c r="H19630" s="7">
        <v>38454</v>
      </c>
      <c r="I19630" s="7">
        <v>45046</v>
      </c>
      <c r="J19630" s="8">
        <v>472171</v>
      </c>
      <c r="K19630" s="8">
        <v>297402</v>
      </c>
      <c r="L19630" s="8">
        <v>350578</v>
      </c>
      <c r="M19630" s="8">
        <v>374672</v>
      </c>
      <c r="N19630" s="8">
        <v>542272</v>
      </c>
    </row>
    <row r="19631" spans="1:14" x14ac:dyDescent="0.45">
      <c r="A19631" t="s">
        <v>34850</v>
      </c>
      <c r="B19631" t="s">
        <v>31</v>
      </c>
      <c r="C19631" t="s">
        <v>485</v>
      </c>
      <c r="D19631" t="s">
        <v>54</v>
      </c>
      <c r="E19631" t="s">
        <v>55</v>
      </c>
      <c r="F19631" t="s">
        <v>56</v>
      </c>
      <c r="G19631" s="7"/>
      <c r="H19631" s="7">
        <v>38196</v>
      </c>
      <c r="I19631" s="7">
        <v>45138</v>
      </c>
      <c r="J19631" s="8">
        <v>472171</v>
      </c>
      <c r="K19631" s="8">
        <v>310794</v>
      </c>
      <c r="L19631" s="8">
        <v>233547</v>
      </c>
      <c r="M19631" s="8">
        <v>489351</v>
      </c>
      <c r="N19631" s="8">
        <v>611769</v>
      </c>
    </row>
    <row r="19632" spans="1:14" x14ac:dyDescent="0.45">
      <c r="A19632" t="s">
        <v>34851</v>
      </c>
      <c r="B19632" t="s">
        <v>31</v>
      </c>
      <c r="C19632" t="s">
        <v>34852</v>
      </c>
      <c r="D19632" t="s">
        <v>54</v>
      </c>
      <c r="E19632" t="s">
        <v>55</v>
      </c>
      <c r="F19632" t="s">
        <v>56</v>
      </c>
      <c r="G19632" s="7"/>
      <c r="H19632" s="7">
        <v>42538</v>
      </c>
      <c r="I19632" s="7">
        <v>45382</v>
      </c>
      <c r="J19632" s="8">
        <v>472160</v>
      </c>
      <c r="K19632" s="8">
        <v>351727</v>
      </c>
      <c r="L19632" s="8">
        <v>252142</v>
      </c>
      <c r="M19632" s="8">
        <v>376829</v>
      </c>
      <c r="N19632" s="8">
        <v>465749</v>
      </c>
    </row>
    <row r="19633" spans="1:14" x14ac:dyDescent="0.45">
      <c r="A19633" t="s">
        <v>34853</v>
      </c>
      <c r="B19633" t="s">
        <v>31</v>
      </c>
      <c r="C19633" t="s">
        <v>34854</v>
      </c>
      <c r="D19633" t="s">
        <v>54</v>
      </c>
      <c r="E19633" t="s">
        <v>55</v>
      </c>
      <c r="F19633" t="s">
        <v>56</v>
      </c>
      <c r="G19633" s="7"/>
      <c r="H19633" s="7">
        <v>40798</v>
      </c>
      <c r="I19633" s="7">
        <v>45291</v>
      </c>
      <c r="J19633" s="8">
        <v>472148</v>
      </c>
      <c r="K19633" s="8">
        <v>318997</v>
      </c>
      <c r="L19633" s="8">
        <v>335310</v>
      </c>
      <c r="M19633" s="8">
        <v>374012</v>
      </c>
      <c r="N19633" s="8">
        <v>499266</v>
      </c>
    </row>
    <row r="19634" spans="1:14" x14ac:dyDescent="0.45">
      <c r="A19634" t="s">
        <v>34855</v>
      </c>
      <c r="B19634" t="s">
        <v>35</v>
      </c>
      <c r="C19634" t="s">
        <v>34856</v>
      </c>
      <c r="D19634" t="s">
        <v>54</v>
      </c>
      <c r="E19634" t="s">
        <v>55</v>
      </c>
      <c r="F19634" t="s">
        <v>56</v>
      </c>
      <c r="G19634" s="7"/>
      <c r="H19634" s="7">
        <v>43886</v>
      </c>
      <c r="I19634" s="7">
        <v>45351</v>
      </c>
      <c r="J19634" s="8">
        <v>472120</v>
      </c>
      <c r="K19634" s="8">
        <v>480684</v>
      </c>
      <c r="L19634" s="8">
        <v>535857</v>
      </c>
      <c r="M19634" s="8">
        <v>674019</v>
      </c>
      <c r="N19634" s="8">
        <v>654970</v>
      </c>
    </row>
    <row r="19635" spans="1:14" x14ac:dyDescent="0.45">
      <c r="A19635" t="s">
        <v>34857</v>
      </c>
      <c r="B19635" t="s">
        <v>31</v>
      </c>
      <c r="C19635" t="s">
        <v>34858</v>
      </c>
      <c r="D19635" t="s">
        <v>54</v>
      </c>
      <c r="E19635" t="s">
        <v>55</v>
      </c>
      <c r="F19635" t="s">
        <v>56</v>
      </c>
      <c r="G19635" s="7"/>
      <c r="H19635" s="7">
        <v>39694</v>
      </c>
      <c r="I19635" s="7">
        <v>45199</v>
      </c>
      <c r="J19635" s="8">
        <v>472117</v>
      </c>
      <c r="K19635" s="8">
        <v>333734</v>
      </c>
      <c r="L19635" s="8">
        <v>355585</v>
      </c>
      <c r="M19635" s="8">
        <v>413117</v>
      </c>
      <c r="N19635" s="8">
        <v>461984</v>
      </c>
    </row>
    <row r="19636" spans="1:14" x14ac:dyDescent="0.45">
      <c r="A19636" t="s">
        <v>34859</v>
      </c>
      <c r="B19636" t="s">
        <v>31</v>
      </c>
      <c r="C19636" t="s">
        <v>2114</v>
      </c>
      <c r="D19636" t="s">
        <v>54</v>
      </c>
      <c r="E19636" t="s">
        <v>55</v>
      </c>
      <c r="F19636" t="s">
        <v>56</v>
      </c>
      <c r="G19636" s="7"/>
      <c r="H19636" s="7">
        <v>37554</v>
      </c>
      <c r="I19636" s="7">
        <v>45230</v>
      </c>
      <c r="J19636" s="8">
        <v>472109</v>
      </c>
      <c r="K19636" s="8">
        <v>332418</v>
      </c>
      <c r="L19636" s="8">
        <v>245903</v>
      </c>
      <c r="M19636" s="8">
        <v>465352</v>
      </c>
      <c r="N19636" s="8">
        <v>546434</v>
      </c>
    </row>
    <row r="19637" spans="1:14" x14ac:dyDescent="0.45">
      <c r="A19637" t="s">
        <v>34860</v>
      </c>
      <c r="B19637" t="s">
        <v>31</v>
      </c>
      <c r="C19637" t="s">
        <v>34861</v>
      </c>
      <c r="D19637" t="s">
        <v>54</v>
      </c>
      <c r="E19637" t="s">
        <v>55</v>
      </c>
      <c r="F19637" t="s">
        <v>56</v>
      </c>
      <c r="G19637" s="7"/>
      <c r="H19637" s="7">
        <v>43580</v>
      </c>
      <c r="I19637" s="7">
        <v>45046</v>
      </c>
      <c r="J19637" s="8">
        <v>472099</v>
      </c>
      <c r="K19637" s="8">
        <v>353173</v>
      </c>
      <c r="L19637" s="8">
        <v>373417</v>
      </c>
      <c r="M19637" s="8">
        <v>552125</v>
      </c>
      <c r="N19637" s="8">
        <v>488504</v>
      </c>
    </row>
    <row r="19638" spans="1:14" x14ac:dyDescent="0.45">
      <c r="A19638" t="s">
        <v>34862</v>
      </c>
      <c r="B19638" t="s">
        <v>31</v>
      </c>
      <c r="C19638" t="s">
        <v>34863</v>
      </c>
      <c r="D19638" t="s">
        <v>54</v>
      </c>
      <c r="E19638" t="s">
        <v>55</v>
      </c>
      <c r="F19638" t="s">
        <v>56</v>
      </c>
      <c r="G19638" s="7"/>
      <c r="H19638" s="7">
        <v>43203</v>
      </c>
      <c r="I19638" s="7">
        <v>45016</v>
      </c>
      <c r="J19638" s="8">
        <v>472099</v>
      </c>
      <c r="K19638" s="8">
        <v>296207</v>
      </c>
      <c r="L19638" s="8">
        <v>333596</v>
      </c>
      <c r="M19638" s="8">
        <v>269445</v>
      </c>
      <c r="N19638" s="8">
        <v>320213</v>
      </c>
    </row>
    <row r="19639" spans="1:14" x14ac:dyDescent="0.45">
      <c r="A19639" t="s">
        <v>34864</v>
      </c>
      <c r="B19639" t="s">
        <v>35</v>
      </c>
      <c r="C19639" t="s">
        <v>34865</v>
      </c>
      <c r="D19639" t="s">
        <v>54</v>
      </c>
      <c r="E19639" t="s">
        <v>55</v>
      </c>
      <c r="F19639" t="s">
        <v>56</v>
      </c>
      <c r="G19639" s="7"/>
      <c r="H19639" s="7">
        <v>41577</v>
      </c>
      <c r="I19639" s="7">
        <v>45260</v>
      </c>
      <c r="J19639" s="8">
        <v>472093</v>
      </c>
      <c r="K19639" s="8">
        <v>612607</v>
      </c>
      <c r="L19639" s="8">
        <v>550230</v>
      </c>
      <c r="M19639" s="8">
        <v>786910</v>
      </c>
      <c r="N19639" s="8">
        <v>725798</v>
      </c>
    </row>
    <row r="19640" spans="1:14" x14ac:dyDescent="0.45">
      <c r="A19640" t="s">
        <v>34866</v>
      </c>
      <c r="B19640" t="s">
        <v>31</v>
      </c>
      <c r="C19640" t="s">
        <v>34867</v>
      </c>
      <c r="D19640" t="s">
        <v>54</v>
      </c>
      <c r="E19640" t="s">
        <v>55</v>
      </c>
      <c r="F19640" t="s">
        <v>56</v>
      </c>
      <c r="G19640" s="7"/>
      <c r="H19640" s="7">
        <v>42177</v>
      </c>
      <c r="I19640" s="7">
        <v>45382</v>
      </c>
      <c r="J19640" s="8">
        <v>472092</v>
      </c>
      <c r="K19640" s="8">
        <v>282857</v>
      </c>
      <c r="L19640" s="8">
        <v>273222</v>
      </c>
      <c r="M19640" s="8">
        <v>442752</v>
      </c>
      <c r="N19640" s="8">
        <v>404618</v>
      </c>
    </row>
    <row r="19641" spans="1:14" x14ac:dyDescent="0.45">
      <c r="A19641" t="s">
        <v>34868</v>
      </c>
      <c r="B19641" t="s">
        <v>31</v>
      </c>
      <c r="C19641" t="s">
        <v>7511</v>
      </c>
      <c r="D19641" t="s">
        <v>54</v>
      </c>
      <c r="E19641" t="s">
        <v>55</v>
      </c>
      <c r="F19641" t="s">
        <v>56</v>
      </c>
      <c r="G19641" s="7"/>
      <c r="H19641" s="7">
        <v>43810</v>
      </c>
      <c r="I19641" s="7">
        <v>45382</v>
      </c>
      <c r="J19641" s="8">
        <v>472085</v>
      </c>
      <c r="K19641" s="8">
        <v>273518</v>
      </c>
      <c r="L19641" s="8">
        <v>304694</v>
      </c>
      <c r="M19641" s="8">
        <v>243753</v>
      </c>
      <c r="N19641" s="8">
        <v>374740</v>
      </c>
    </row>
    <row r="19642" spans="1:14" x14ac:dyDescent="0.45">
      <c r="A19642" t="s">
        <v>34869</v>
      </c>
      <c r="B19642" t="s">
        <v>31</v>
      </c>
      <c r="C19642" t="s">
        <v>31745</v>
      </c>
      <c r="D19642" t="s">
        <v>54</v>
      </c>
      <c r="E19642" t="s">
        <v>55</v>
      </c>
      <c r="F19642" t="s">
        <v>56</v>
      </c>
      <c r="G19642" s="7"/>
      <c r="H19642" s="7">
        <v>40822</v>
      </c>
      <c r="I19642" s="7">
        <v>45199</v>
      </c>
      <c r="J19642" s="8">
        <v>472070</v>
      </c>
      <c r="K19642" s="8">
        <v>257397</v>
      </c>
      <c r="L19642" s="8">
        <v>357354</v>
      </c>
      <c r="M19642" s="8">
        <v>451811</v>
      </c>
      <c r="N19642" s="8">
        <v>397376</v>
      </c>
    </row>
    <row r="19643" spans="1:14" x14ac:dyDescent="0.45">
      <c r="A19643" t="s">
        <v>34870</v>
      </c>
      <c r="B19643" t="s">
        <v>31</v>
      </c>
      <c r="C19643" t="s">
        <v>34871</v>
      </c>
      <c r="D19643" t="s">
        <v>54</v>
      </c>
      <c r="E19643" t="s">
        <v>88</v>
      </c>
      <c r="F19643" t="s">
        <v>56</v>
      </c>
      <c r="G19643" s="7"/>
      <c r="H19643" s="7">
        <v>43817</v>
      </c>
      <c r="I19643" s="7">
        <v>44196</v>
      </c>
      <c r="J19643" s="8">
        <v>472062</v>
      </c>
      <c r="K19643" s="8">
        <v>290481</v>
      </c>
      <c r="L19643" s="8">
        <v>317253</v>
      </c>
      <c r="M19643" s="8">
        <v>417532</v>
      </c>
      <c r="N19643" s="8">
        <v>438383</v>
      </c>
    </row>
    <row r="19644" spans="1:14" x14ac:dyDescent="0.45">
      <c r="A19644" t="s">
        <v>34872</v>
      </c>
      <c r="B19644" t="s">
        <v>31</v>
      </c>
      <c r="C19644" t="s">
        <v>34873</v>
      </c>
      <c r="D19644" t="s">
        <v>54</v>
      </c>
      <c r="E19644" t="s">
        <v>55</v>
      </c>
      <c r="F19644" t="s">
        <v>56</v>
      </c>
      <c r="G19644" s="7"/>
      <c r="H19644" s="7">
        <v>42475</v>
      </c>
      <c r="I19644" s="7">
        <v>45046</v>
      </c>
      <c r="J19644" s="8">
        <v>472059</v>
      </c>
      <c r="K19644" s="8">
        <v>378077</v>
      </c>
      <c r="L19644" s="8">
        <v>351986</v>
      </c>
      <c r="M19644" s="8">
        <v>372691</v>
      </c>
      <c r="N19644" s="8">
        <v>468137</v>
      </c>
    </row>
    <row r="19645" spans="1:14" x14ac:dyDescent="0.45">
      <c r="A19645" t="s">
        <v>34874</v>
      </c>
      <c r="B19645" t="s">
        <v>35</v>
      </c>
      <c r="C19645" t="s">
        <v>34875</v>
      </c>
      <c r="D19645" t="s">
        <v>54</v>
      </c>
      <c r="E19645" t="s">
        <v>55</v>
      </c>
      <c r="F19645" t="s">
        <v>56</v>
      </c>
      <c r="G19645" s="7"/>
      <c r="H19645" s="7">
        <v>38279</v>
      </c>
      <c r="I19645" s="7">
        <v>45230</v>
      </c>
      <c r="J19645" s="8">
        <v>472052</v>
      </c>
      <c r="K19645" s="8">
        <v>486867</v>
      </c>
      <c r="L19645" s="8">
        <v>511857</v>
      </c>
      <c r="M19645" s="8">
        <v>509639</v>
      </c>
      <c r="N19645" s="8">
        <v>605303</v>
      </c>
    </row>
    <row r="19646" spans="1:14" x14ac:dyDescent="0.45">
      <c r="A19646" t="s">
        <v>34876</v>
      </c>
      <c r="B19646" t="s">
        <v>31</v>
      </c>
      <c r="D19646" t="s">
        <v>54</v>
      </c>
      <c r="E19646" t="s">
        <v>55</v>
      </c>
      <c r="F19646" t="s">
        <v>56</v>
      </c>
      <c r="G19646" s="7"/>
      <c r="H19646" s="7">
        <v>25762</v>
      </c>
      <c r="I19646" s="7">
        <v>45291</v>
      </c>
      <c r="J19646" s="8">
        <v>472034</v>
      </c>
      <c r="K19646" s="8">
        <v>400700</v>
      </c>
      <c r="L19646" s="8">
        <v>260071</v>
      </c>
      <c r="M19646" s="8">
        <v>324780</v>
      </c>
      <c r="N19646" s="8">
        <v>342262</v>
      </c>
    </row>
    <row r="19647" spans="1:14" x14ac:dyDescent="0.45">
      <c r="A19647" t="s">
        <v>34877</v>
      </c>
      <c r="B19647" t="s">
        <v>35</v>
      </c>
      <c r="C19647" t="s">
        <v>6586</v>
      </c>
      <c r="D19647" t="s">
        <v>54</v>
      </c>
      <c r="E19647" t="s">
        <v>55</v>
      </c>
      <c r="F19647" t="s">
        <v>56</v>
      </c>
      <c r="G19647" s="7"/>
      <c r="H19647" s="7">
        <v>44032</v>
      </c>
      <c r="I19647" s="7">
        <v>45291</v>
      </c>
      <c r="J19647" s="8">
        <v>472019</v>
      </c>
      <c r="K19647" s="8">
        <v>492035</v>
      </c>
      <c r="L19647" s="8">
        <v>647060</v>
      </c>
      <c r="M19647" s="8">
        <v>760980</v>
      </c>
      <c r="N19647" s="8">
        <v>657209</v>
      </c>
    </row>
    <row r="19648" spans="1:14" x14ac:dyDescent="0.45">
      <c r="A19648" t="s">
        <v>34878</v>
      </c>
      <c r="B19648" t="s">
        <v>31</v>
      </c>
      <c r="C19648" t="s">
        <v>34879</v>
      </c>
      <c r="D19648" t="s">
        <v>54</v>
      </c>
      <c r="E19648" t="s">
        <v>55</v>
      </c>
      <c r="F19648" t="s">
        <v>56</v>
      </c>
      <c r="G19648" s="7"/>
      <c r="H19648" s="7">
        <v>42207</v>
      </c>
      <c r="I19648" s="7">
        <v>45138</v>
      </c>
      <c r="J19648" s="8">
        <v>472019</v>
      </c>
      <c r="K19648" s="8">
        <v>359483</v>
      </c>
      <c r="L19648" s="8">
        <v>266118</v>
      </c>
      <c r="M19648" s="8">
        <v>429456</v>
      </c>
      <c r="N19648" s="8">
        <v>652674</v>
      </c>
    </row>
    <row r="19649" spans="1:14" x14ac:dyDescent="0.45">
      <c r="A19649" t="s">
        <v>34880</v>
      </c>
      <c r="B19649" t="s">
        <v>31</v>
      </c>
      <c r="C19649" t="s">
        <v>34881</v>
      </c>
      <c r="D19649" t="s">
        <v>54</v>
      </c>
      <c r="E19649" t="s">
        <v>55</v>
      </c>
      <c r="F19649" t="s">
        <v>56</v>
      </c>
      <c r="G19649" s="7"/>
      <c r="H19649" s="7">
        <v>43200</v>
      </c>
      <c r="I19649" s="7">
        <v>45382</v>
      </c>
      <c r="J19649" s="8">
        <v>471976</v>
      </c>
      <c r="K19649" s="8">
        <v>289636</v>
      </c>
      <c r="L19649" s="8">
        <v>303655</v>
      </c>
      <c r="M19649" s="8">
        <v>464439</v>
      </c>
      <c r="N19649" s="8">
        <v>524477</v>
      </c>
    </row>
    <row r="19650" spans="1:14" x14ac:dyDescent="0.45">
      <c r="A19650" t="s">
        <v>34882</v>
      </c>
      <c r="B19650" t="s">
        <v>31</v>
      </c>
      <c r="C19650" t="s">
        <v>34883</v>
      </c>
      <c r="D19650" t="s">
        <v>54</v>
      </c>
      <c r="E19650" t="s">
        <v>55</v>
      </c>
      <c r="F19650" t="s">
        <v>56</v>
      </c>
      <c r="G19650" s="7"/>
      <c r="H19650" s="7">
        <v>32974</v>
      </c>
      <c r="I19650" s="7">
        <v>45199</v>
      </c>
      <c r="J19650" s="8">
        <v>471974</v>
      </c>
      <c r="K19650" s="8">
        <v>307131</v>
      </c>
      <c r="L19650" s="8">
        <v>255039</v>
      </c>
      <c r="M19650" s="8">
        <v>418426</v>
      </c>
      <c r="N19650" s="8">
        <v>449080</v>
      </c>
    </row>
    <row r="19651" spans="1:14" x14ac:dyDescent="0.45">
      <c r="A19651" t="s">
        <v>34884</v>
      </c>
      <c r="B19651" t="s">
        <v>31</v>
      </c>
      <c r="C19651" t="s">
        <v>187</v>
      </c>
      <c r="D19651" t="s">
        <v>54</v>
      </c>
      <c r="E19651" t="s">
        <v>55</v>
      </c>
      <c r="F19651" t="s">
        <v>56</v>
      </c>
      <c r="G19651" s="7"/>
      <c r="H19651" s="7">
        <v>40863</v>
      </c>
      <c r="I19651" s="7">
        <v>45291</v>
      </c>
      <c r="J19651" s="8">
        <v>471968</v>
      </c>
      <c r="K19651" s="8">
        <v>288833</v>
      </c>
      <c r="L19651" s="8">
        <v>264008</v>
      </c>
      <c r="M19651" s="8">
        <v>438334</v>
      </c>
      <c r="N19651" s="8">
        <v>410421</v>
      </c>
    </row>
    <row r="19652" spans="1:14" x14ac:dyDescent="0.45">
      <c r="A19652" t="s">
        <v>34885</v>
      </c>
      <c r="B19652" t="s">
        <v>31</v>
      </c>
      <c r="C19652" t="s">
        <v>7022</v>
      </c>
      <c r="D19652" t="s">
        <v>54</v>
      </c>
      <c r="E19652" t="s">
        <v>55</v>
      </c>
      <c r="F19652" t="s">
        <v>56</v>
      </c>
      <c r="G19652" s="7"/>
      <c r="H19652" s="7">
        <v>39107</v>
      </c>
      <c r="I19652" s="7">
        <v>45016</v>
      </c>
      <c r="J19652" s="8">
        <v>471963</v>
      </c>
      <c r="K19652" s="8">
        <v>243955</v>
      </c>
      <c r="L19652" s="8">
        <v>362479</v>
      </c>
      <c r="M19652" s="8">
        <v>367407</v>
      </c>
      <c r="N19652" s="8">
        <v>444927</v>
      </c>
    </row>
    <row r="19653" spans="1:14" x14ac:dyDescent="0.45">
      <c r="A19653" t="s">
        <v>34886</v>
      </c>
      <c r="B19653" t="s">
        <v>35</v>
      </c>
      <c r="C19653" t="s">
        <v>34887</v>
      </c>
      <c r="D19653" t="s">
        <v>54</v>
      </c>
      <c r="E19653" t="s">
        <v>55</v>
      </c>
      <c r="F19653" t="s">
        <v>56</v>
      </c>
      <c r="G19653" s="7"/>
      <c r="H19653" s="7">
        <v>36601</v>
      </c>
      <c r="I19653" s="7">
        <v>45016</v>
      </c>
      <c r="J19653" s="8">
        <v>471899</v>
      </c>
      <c r="K19653" s="8">
        <v>551917</v>
      </c>
      <c r="L19653" s="8">
        <v>548196</v>
      </c>
      <c r="M19653" s="8">
        <v>717438</v>
      </c>
      <c r="N19653" s="8">
        <v>753783</v>
      </c>
    </row>
    <row r="19654" spans="1:14" x14ac:dyDescent="0.45">
      <c r="A19654" t="s">
        <v>34888</v>
      </c>
      <c r="B19654" t="s">
        <v>31</v>
      </c>
      <c r="C19654" t="s">
        <v>34889</v>
      </c>
      <c r="D19654" t="s">
        <v>54</v>
      </c>
      <c r="E19654" t="s">
        <v>88</v>
      </c>
      <c r="F19654" t="s">
        <v>56</v>
      </c>
      <c r="G19654" s="7"/>
      <c r="H19654" s="7">
        <v>41894</v>
      </c>
      <c r="I19654" s="7">
        <v>44104</v>
      </c>
      <c r="J19654" s="8">
        <v>471872</v>
      </c>
      <c r="K19654" s="8">
        <v>318770</v>
      </c>
      <c r="L19654" s="8">
        <v>328875</v>
      </c>
      <c r="M19654" s="8">
        <v>402161</v>
      </c>
      <c r="N19654" s="8">
        <v>456005</v>
      </c>
    </row>
    <row r="19655" spans="1:14" x14ac:dyDescent="0.45">
      <c r="A19655" t="s">
        <v>34890</v>
      </c>
      <c r="B19655" t="s">
        <v>31</v>
      </c>
      <c r="C19655" t="s">
        <v>34891</v>
      </c>
      <c r="D19655" t="s">
        <v>54</v>
      </c>
      <c r="E19655" t="s">
        <v>55</v>
      </c>
      <c r="F19655" t="s">
        <v>56</v>
      </c>
      <c r="G19655" s="7"/>
      <c r="H19655" s="7">
        <v>40456</v>
      </c>
      <c r="I19655" s="7">
        <v>45382</v>
      </c>
      <c r="J19655" s="8">
        <v>471860</v>
      </c>
      <c r="K19655" s="8">
        <v>306971</v>
      </c>
      <c r="L19655" s="8">
        <v>267961</v>
      </c>
      <c r="M19655" s="8">
        <v>411273</v>
      </c>
      <c r="N19655" s="8">
        <v>492875</v>
      </c>
    </row>
    <row r="19656" spans="1:14" x14ac:dyDescent="0.45">
      <c r="A19656" t="s">
        <v>34892</v>
      </c>
      <c r="B19656" t="s">
        <v>35</v>
      </c>
      <c r="C19656" t="s">
        <v>34893</v>
      </c>
      <c r="D19656" t="s">
        <v>54</v>
      </c>
      <c r="E19656" t="s">
        <v>55</v>
      </c>
      <c r="F19656" t="s">
        <v>56</v>
      </c>
      <c r="G19656" s="7"/>
      <c r="H19656" s="7">
        <v>11725</v>
      </c>
      <c r="I19656" s="7">
        <v>45201</v>
      </c>
      <c r="J19656" s="8">
        <v>471853</v>
      </c>
      <c r="K19656" s="8">
        <v>491758</v>
      </c>
      <c r="L19656" s="8">
        <v>637126</v>
      </c>
      <c r="M19656" s="8">
        <v>740435</v>
      </c>
      <c r="N19656" s="8">
        <v>754613</v>
      </c>
    </row>
    <row r="19657" spans="1:14" x14ac:dyDescent="0.45">
      <c r="A19657" t="s">
        <v>34894</v>
      </c>
      <c r="B19657" t="s">
        <v>35</v>
      </c>
      <c r="C19657" t="s">
        <v>34895</v>
      </c>
      <c r="D19657" t="s">
        <v>54</v>
      </c>
      <c r="E19657" t="s">
        <v>55</v>
      </c>
      <c r="F19657" t="s">
        <v>56</v>
      </c>
      <c r="G19657" s="7"/>
      <c r="H19657" s="7">
        <v>38670</v>
      </c>
      <c r="I19657" s="7">
        <v>45382</v>
      </c>
      <c r="J19657" s="8">
        <v>471836</v>
      </c>
      <c r="K19657" s="8">
        <v>658673</v>
      </c>
      <c r="L19657" s="8">
        <v>567839</v>
      </c>
      <c r="M19657" s="8">
        <v>677223</v>
      </c>
      <c r="N19657" s="8">
        <v>628019</v>
      </c>
    </row>
    <row r="19658" spans="1:14" x14ac:dyDescent="0.45">
      <c r="A19658" t="s">
        <v>34896</v>
      </c>
      <c r="B19658" t="s">
        <v>31</v>
      </c>
      <c r="C19658" t="s">
        <v>18682</v>
      </c>
      <c r="D19658" t="s">
        <v>238</v>
      </c>
      <c r="E19658" t="s">
        <v>55</v>
      </c>
      <c r="F19658" t="s">
        <v>56</v>
      </c>
      <c r="G19658" s="7"/>
      <c r="H19658" s="7">
        <v>42405</v>
      </c>
      <c r="I19658" s="7">
        <v>45351</v>
      </c>
      <c r="J19658" s="8">
        <v>471834</v>
      </c>
      <c r="K19658" s="8">
        <v>324166</v>
      </c>
      <c r="L19658" s="8">
        <v>357788</v>
      </c>
      <c r="M19658" s="8">
        <v>369500</v>
      </c>
      <c r="N19658" s="8">
        <v>573450</v>
      </c>
    </row>
    <row r="19659" spans="1:14" x14ac:dyDescent="0.45">
      <c r="A19659" t="s">
        <v>34897</v>
      </c>
      <c r="B19659" t="s">
        <v>47</v>
      </c>
      <c r="C19659" t="s">
        <v>34898</v>
      </c>
      <c r="D19659" t="s">
        <v>54</v>
      </c>
      <c r="E19659" t="s">
        <v>55</v>
      </c>
      <c r="F19659" t="s">
        <v>56</v>
      </c>
      <c r="G19659" s="7"/>
      <c r="H19659" s="7">
        <v>42446</v>
      </c>
      <c r="I19659" s="7">
        <v>45046</v>
      </c>
      <c r="J19659" s="8">
        <v>471829</v>
      </c>
      <c r="K19659" s="8">
        <v>523517</v>
      </c>
      <c r="L19659" s="8">
        <v>458933</v>
      </c>
      <c r="M19659" s="8">
        <v>533801</v>
      </c>
      <c r="N19659" s="8">
        <v>361652</v>
      </c>
    </row>
    <row r="19660" spans="1:14" x14ac:dyDescent="0.45">
      <c r="A19660" t="s">
        <v>34899</v>
      </c>
      <c r="B19660" t="s">
        <v>31</v>
      </c>
      <c r="C19660" t="s">
        <v>34900</v>
      </c>
      <c r="D19660" t="s">
        <v>54</v>
      </c>
      <c r="E19660" t="s">
        <v>55</v>
      </c>
      <c r="F19660" t="s">
        <v>56</v>
      </c>
      <c r="G19660" s="7"/>
      <c r="H19660" s="7">
        <v>42772</v>
      </c>
      <c r="I19660" s="7">
        <v>45199</v>
      </c>
      <c r="J19660" s="8">
        <v>471823</v>
      </c>
      <c r="K19660" s="8">
        <v>343895</v>
      </c>
      <c r="L19660" s="8">
        <v>319535</v>
      </c>
      <c r="M19660" s="8">
        <v>346914</v>
      </c>
      <c r="N19660" s="8">
        <v>337733</v>
      </c>
    </row>
    <row r="19661" spans="1:14" x14ac:dyDescent="0.45">
      <c r="A19661" t="s">
        <v>34901</v>
      </c>
      <c r="B19661" t="s">
        <v>31</v>
      </c>
      <c r="C19661" t="s">
        <v>34902</v>
      </c>
      <c r="D19661" t="s">
        <v>54</v>
      </c>
      <c r="E19661" t="s">
        <v>55</v>
      </c>
      <c r="F19661" t="s">
        <v>56</v>
      </c>
      <c r="G19661" s="7"/>
      <c r="H19661" s="7">
        <v>40241</v>
      </c>
      <c r="I19661" s="7">
        <v>45077</v>
      </c>
      <c r="J19661" s="8">
        <v>471817</v>
      </c>
      <c r="K19661" s="8">
        <v>282643</v>
      </c>
      <c r="L19661" s="8">
        <v>273513</v>
      </c>
      <c r="M19661" s="8">
        <v>347101</v>
      </c>
      <c r="N19661" s="8">
        <v>595113</v>
      </c>
    </row>
    <row r="19662" spans="1:14" x14ac:dyDescent="0.45">
      <c r="A19662" t="s">
        <v>34903</v>
      </c>
      <c r="B19662" t="s">
        <v>31</v>
      </c>
      <c r="D19662" t="s">
        <v>54</v>
      </c>
      <c r="E19662" t="s">
        <v>55</v>
      </c>
      <c r="F19662" t="s">
        <v>56</v>
      </c>
      <c r="G19662" s="7"/>
      <c r="H19662" s="7">
        <v>42208</v>
      </c>
      <c r="I19662" s="7">
        <v>45199</v>
      </c>
      <c r="J19662" s="8">
        <v>471814</v>
      </c>
      <c r="K19662" s="8">
        <v>329316</v>
      </c>
      <c r="L19662" s="8">
        <v>386567</v>
      </c>
      <c r="M19662" s="8">
        <v>472061</v>
      </c>
      <c r="N19662" s="8">
        <v>642158</v>
      </c>
    </row>
    <row r="19663" spans="1:14" x14ac:dyDescent="0.45">
      <c r="A19663" t="s">
        <v>34904</v>
      </c>
      <c r="B19663" t="s">
        <v>31</v>
      </c>
      <c r="C19663" t="s">
        <v>34905</v>
      </c>
      <c r="D19663" t="s">
        <v>54</v>
      </c>
      <c r="E19663" t="s">
        <v>55</v>
      </c>
      <c r="F19663" t="s">
        <v>56</v>
      </c>
      <c r="G19663" s="7"/>
      <c r="H19663" s="7">
        <v>41221</v>
      </c>
      <c r="I19663" s="7">
        <v>45382</v>
      </c>
      <c r="J19663" s="8">
        <v>471808</v>
      </c>
      <c r="K19663" s="8">
        <v>265150</v>
      </c>
      <c r="L19663" s="8">
        <v>359226</v>
      </c>
      <c r="M19663" s="8">
        <v>391590</v>
      </c>
      <c r="N19663" s="8">
        <v>676461</v>
      </c>
    </row>
    <row r="19664" spans="1:14" x14ac:dyDescent="0.45">
      <c r="A19664" t="s">
        <v>34906</v>
      </c>
      <c r="B19664" t="s">
        <v>31</v>
      </c>
      <c r="C19664" t="s">
        <v>23422</v>
      </c>
      <c r="D19664" t="s">
        <v>54</v>
      </c>
      <c r="E19664" t="s">
        <v>55</v>
      </c>
      <c r="F19664" t="s">
        <v>56</v>
      </c>
      <c r="G19664" s="7"/>
      <c r="H19664" s="7">
        <v>38051</v>
      </c>
      <c r="I19664" s="7">
        <v>45016</v>
      </c>
      <c r="J19664" s="8">
        <v>471795</v>
      </c>
      <c r="K19664" s="8">
        <v>327134</v>
      </c>
      <c r="L19664" s="8">
        <v>390387</v>
      </c>
      <c r="M19664" s="8">
        <v>411880</v>
      </c>
      <c r="N19664" s="8">
        <v>607917</v>
      </c>
    </row>
    <row r="19665" spans="1:14" x14ac:dyDescent="0.45">
      <c r="A19665" t="s">
        <v>34907</v>
      </c>
      <c r="B19665" t="s">
        <v>31</v>
      </c>
      <c r="C19665" t="s">
        <v>34908</v>
      </c>
      <c r="D19665" t="s">
        <v>54</v>
      </c>
      <c r="E19665" t="s">
        <v>55</v>
      </c>
      <c r="F19665" t="s">
        <v>56</v>
      </c>
      <c r="G19665" s="7"/>
      <c r="H19665" s="7">
        <v>41703</v>
      </c>
      <c r="I19665" s="7">
        <v>45382</v>
      </c>
      <c r="J19665" s="8">
        <v>471773</v>
      </c>
      <c r="K19665" s="8">
        <v>293812</v>
      </c>
      <c r="L19665" s="8">
        <v>336358</v>
      </c>
      <c r="M19665" s="8">
        <v>301540</v>
      </c>
      <c r="N19665" s="8">
        <v>296072</v>
      </c>
    </row>
    <row r="19666" spans="1:14" x14ac:dyDescent="0.45">
      <c r="A19666" t="s">
        <v>34909</v>
      </c>
      <c r="B19666" t="s">
        <v>35</v>
      </c>
      <c r="C19666" t="s">
        <v>19771</v>
      </c>
      <c r="D19666" t="s">
        <v>54</v>
      </c>
      <c r="E19666" t="s">
        <v>88</v>
      </c>
      <c r="F19666" t="s">
        <v>56</v>
      </c>
      <c r="G19666" s="7"/>
      <c r="H19666" s="7">
        <v>41761</v>
      </c>
      <c r="I19666" s="7">
        <v>44286</v>
      </c>
      <c r="J19666" s="8">
        <v>471752</v>
      </c>
      <c r="K19666" s="8">
        <v>486637</v>
      </c>
      <c r="L19666" s="8">
        <v>515374</v>
      </c>
      <c r="M19666" s="8">
        <v>772881</v>
      </c>
      <c r="N19666" s="8">
        <v>703984</v>
      </c>
    </row>
    <row r="19667" spans="1:14" x14ac:dyDescent="0.45">
      <c r="A19667" t="s">
        <v>34910</v>
      </c>
      <c r="B19667" t="s">
        <v>31</v>
      </c>
      <c r="C19667" t="s">
        <v>34911</v>
      </c>
      <c r="D19667" t="s">
        <v>54</v>
      </c>
      <c r="E19667" t="s">
        <v>55</v>
      </c>
      <c r="F19667" t="s">
        <v>56</v>
      </c>
      <c r="G19667" s="7"/>
      <c r="H19667" s="7">
        <v>43937</v>
      </c>
      <c r="I19667" s="7">
        <v>45199</v>
      </c>
      <c r="J19667" s="8">
        <v>471738</v>
      </c>
      <c r="K19667" s="8">
        <v>254461</v>
      </c>
      <c r="L19667" s="8">
        <v>348484</v>
      </c>
      <c r="M19667" s="8">
        <v>344387</v>
      </c>
      <c r="N19667" s="8">
        <v>331022</v>
      </c>
    </row>
    <row r="19668" spans="1:14" x14ac:dyDescent="0.45">
      <c r="A19668" t="s">
        <v>34912</v>
      </c>
      <c r="B19668" t="s">
        <v>35</v>
      </c>
      <c r="C19668" t="s">
        <v>34913</v>
      </c>
      <c r="D19668" t="s">
        <v>54</v>
      </c>
      <c r="E19668" t="s">
        <v>55</v>
      </c>
      <c r="F19668" t="s">
        <v>56</v>
      </c>
      <c r="G19668" s="7"/>
      <c r="H19668" s="7">
        <v>39896</v>
      </c>
      <c r="I19668" s="7">
        <v>45382</v>
      </c>
      <c r="J19668" s="8">
        <v>471723</v>
      </c>
      <c r="K19668" s="8">
        <v>567148</v>
      </c>
      <c r="L19668" s="8">
        <v>573984</v>
      </c>
      <c r="M19668" s="8">
        <v>619241</v>
      </c>
      <c r="N19668" s="8">
        <v>490735</v>
      </c>
    </row>
    <row r="19669" spans="1:14" x14ac:dyDescent="0.45">
      <c r="A19669" t="s">
        <v>34914</v>
      </c>
      <c r="B19669" t="s">
        <v>31</v>
      </c>
      <c r="C19669" t="s">
        <v>7661</v>
      </c>
      <c r="D19669" t="s">
        <v>54</v>
      </c>
      <c r="E19669" t="s">
        <v>55</v>
      </c>
      <c r="F19669" t="s">
        <v>56</v>
      </c>
      <c r="G19669" s="7"/>
      <c r="H19669" s="7">
        <v>42935</v>
      </c>
      <c r="I19669" s="7">
        <v>45504</v>
      </c>
      <c r="J19669" s="8">
        <v>471715</v>
      </c>
      <c r="K19669" s="8">
        <v>237238</v>
      </c>
      <c r="L19669" s="8">
        <v>291523</v>
      </c>
      <c r="M19669" s="8">
        <v>256734</v>
      </c>
      <c r="N19669" s="8">
        <v>337690</v>
      </c>
    </row>
    <row r="19670" spans="1:14" x14ac:dyDescent="0.45">
      <c r="A19670" t="s">
        <v>34915</v>
      </c>
      <c r="B19670" t="s">
        <v>31</v>
      </c>
      <c r="C19670" t="s">
        <v>34916</v>
      </c>
      <c r="D19670" t="s">
        <v>54</v>
      </c>
      <c r="E19670" t="s">
        <v>55</v>
      </c>
      <c r="F19670" t="s">
        <v>56</v>
      </c>
      <c r="G19670" s="7"/>
      <c r="H19670" s="7">
        <v>43255</v>
      </c>
      <c r="I19670" s="7">
        <v>45473</v>
      </c>
      <c r="J19670" s="8">
        <v>471703</v>
      </c>
      <c r="K19670" s="8">
        <v>280119</v>
      </c>
      <c r="L19670" s="8">
        <v>370760</v>
      </c>
      <c r="M19670" s="8">
        <v>342153</v>
      </c>
      <c r="N19670" s="8">
        <v>569709</v>
      </c>
    </row>
    <row r="19671" spans="1:14" x14ac:dyDescent="0.45">
      <c r="A19671" t="s">
        <v>34917</v>
      </c>
      <c r="B19671" t="s">
        <v>31</v>
      </c>
      <c r="C19671" t="s">
        <v>34918</v>
      </c>
      <c r="D19671" t="s">
        <v>54</v>
      </c>
      <c r="E19671" t="s">
        <v>55</v>
      </c>
      <c r="F19671" t="s">
        <v>56</v>
      </c>
      <c r="G19671" s="7"/>
      <c r="H19671" s="7">
        <v>43354</v>
      </c>
      <c r="I19671" s="7">
        <v>45016</v>
      </c>
      <c r="J19671" s="8">
        <v>471695</v>
      </c>
      <c r="K19671" s="8">
        <v>286521</v>
      </c>
      <c r="L19671" s="8">
        <v>332000</v>
      </c>
      <c r="M19671" s="8">
        <v>417839</v>
      </c>
      <c r="N19671" s="8">
        <v>584064</v>
      </c>
    </row>
    <row r="19672" spans="1:14" x14ac:dyDescent="0.45">
      <c r="A19672" t="s">
        <v>34919</v>
      </c>
      <c r="B19672" t="s">
        <v>31</v>
      </c>
      <c r="C19672" t="s">
        <v>34920</v>
      </c>
      <c r="D19672" t="s">
        <v>54</v>
      </c>
      <c r="E19672" t="s">
        <v>55</v>
      </c>
      <c r="F19672" t="s">
        <v>56</v>
      </c>
      <c r="G19672" s="7"/>
      <c r="H19672" s="7">
        <v>31712</v>
      </c>
      <c r="I19672" s="7">
        <v>45016</v>
      </c>
      <c r="J19672" s="8">
        <v>471695</v>
      </c>
      <c r="K19672" s="8">
        <v>282243</v>
      </c>
      <c r="L19672" s="8">
        <v>319939</v>
      </c>
      <c r="M19672" s="8">
        <v>465471</v>
      </c>
      <c r="N19672" s="8">
        <v>449301</v>
      </c>
    </row>
    <row r="19673" spans="1:14" x14ac:dyDescent="0.45">
      <c r="A19673" t="s">
        <v>34921</v>
      </c>
      <c r="B19673" t="s">
        <v>31</v>
      </c>
      <c r="C19673" t="s">
        <v>34922</v>
      </c>
      <c r="D19673" t="s">
        <v>54</v>
      </c>
      <c r="E19673" t="s">
        <v>88</v>
      </c>
      <c r="F19673" t="s">
        <v>56</v>
      </c>
      <c r="G19673" s="7"/>
      <c r="H19673" s="7">
        <v>42775</v>
      </c>
      <c r="I19673" s="7">
        <v>43343</v>
      </c>
      <c r="J19673" s="8">
        <v>471694</v>
      </c>
      <c r="K19673" s="8">
        <v>316398</v>
      </c>
      <c r="L19673" s="8">
        <v>286856</v>
      </c>
      <c r="M19673" s="8">
        <v>370685</v>
      </c>
      <c r="N19673" s="8">
        <v>463168</v>
      </c>
    </row>
    <row r="19674" spans="1:14" x14ac:dyDescent="0.45">
      <c r="A19674" t="s">
        <v>34923</v>
      </c>
      <c r="B19674" t="s">
        <v>47</v>
      </c>
      <c r="C19674" t="s">
        <v>7260</v>
      </c>
      <c r="D19674" t="s">
        <v>54</v>
      </c>
      <c r="E19674" t="s">
        <v>55</v>
      </c>
      <c r="F19674" t="s">
        <v>56</v>
      </c>
      <c r="G19674" s="7"/>
      <c r="H19674" s="7">
        <v>43656</v>
      </c>
      <c r="I19674" s="7">
        <v>45138</v>
      </c>
      <c r="J19674" s="8">
        <v>471689</v>
      </c>
      <c r="K19674" s="8">
        <v>409436</v>
      </c>
      <c r="L19674" s="8">
        <v>498280</v>
      </c>
      <c r="M19674" s="8">
        <v>475438</v>
      </c>
      <c r="N19674" s="8">
        <v>399898</v>
      </c>
    </row>
    <row r="19675" spans="1:14" x14ac:dyDescent="0.45">
      <c r="A19675" t="s">
        <v>34924</v>
      </c>
      <c r="B19675" t="s">
        <v>35</v>
      </c>
      <c r="C19675" t="s">
        <v>34925</v>
      </c>
      <c r="D19675" t="s">
        <v>915</v>
      </c>
      <c r="E19675" t="s">
        <v>55</v>
      </c>
      <c r="F19675" t="s">
        <v>56</v>
      </c>
      <c r="G19675" s="7"/>
      <c r="H19675" s="7">
        <v>30965</v>
      </c>
      <c r="I19675" s="7">
        <v>45291</v>
      </c>
      <c r="J19675" s="8">
        <v>471681</v>
      </c>
      <c r="K19675" s="8">
        <v>598905</v>
      </c>
      <c r="L19675" s="8">
        <v>571583</v>
      </c>
      <c r="M19675" s="8">
        <v>655152</v>
      </c>
      <c r="N19675" s="8">
        <v>836617</v>
      </c>
    </row>
    <row r="19676" spans="1:14" x14ac:dyDescent="0.45">
      <c r="A19676" t="s">
        <v>34926</v>
      </c>
      <c r="B19676" t="s">
        <v>35</v>
      </c>
      <c r="C19676" t="s">
        <v>34927</v>
      </c>
      <c r="D19676" t="s">
        <v>54</v>
      </c>
      <c r="E19676" t="s">
        <v>55</v>
      </c>
      <c r="F19676" t="s">
        <v>56</v>
      </c>
      <c r="G19676" s="7"/>
      <c r="H19676" s="7">
        <v>31119</v>
      </c>
      <c r="I19676" s="7">
        <v>45046</v>
      </c>
      <c r="J19676" s="8">
        <v>471675</v>
      </c>
      <c r="K19676" s="8">
        <v>667558</v>
      </c>
      <c r="L19676" s="8">
        <v>506725</v>
      </c>
      <c r="M19676" s="8">
        <v>600216</v>
      </c>
      <c r="N19676" s="8">
        <v>832419</v>
      </c>
    </row>
    <row r="19677" spans="1:14" x14ac:dyDescent="0.45">
      <c r="A19677" t="s">
        <v>34928</v>
      </c>
      <c r="B19677" t="s">
        <v>31</v>
      </c>
      <c r="C19677" t="s">
        <v>34929</v>
      </c>
      <c r="D19677" t="s">
        <v>54</v>
      </c>
      <c r="E19677" t="s">
        <v>55</v>
      </c>
      <c r="F19677" t="s">
        <v>56</v>
      </c>
      <c r="G19677" s="7"/>
      <c r="H19677" s="7">
        <v>39393</v>
      </c>
      <c r="I19677" s="7">
        <v>45260</v>
      </c>
      <c r="J19677" s="8">
        <v>471671</v>
      </c>
      <c r="K19677" s="8">
        <v>360646</v>
      </c>
      <c r="L19677" s="8">
        <v>370454</v>
      </c>
      <c r="M19677" s="8">
        <v>446430</v>
      </c>
      <c r="N19677" s="8">
        <v>646116</v>
      </c>
    </row>
    <row r="19678" spans="1:14" x14ac:dyDescent="0.45">
      <c r="A19678" t="s">
        <v>34930</v>
      </c>
      <c r="B19678" t="s">
        <v>35</v>
      </c>
      <c r="C19678" t="s">
        <v>34931</v>
      </c>
      <c r="D19678" t="s">
        <v>54</v>
      </c>
      <c r="E19678" t="s">
        <v>55</v>
      </c>
      <c r="F19678" t="s">
        <v>56</v>
      </c>
      <c r="G19678" s="7"/>
      <c r="H19678" s="7">
        <v>41702</v>
      </c>
      <c r="I19678" s="7">
        <v>45016</v>
      </c>
      <c r="J19678" s="8">
        <v>471646</v>
      </c>
      <c r="K19678" s="8">
        <v>690475</v>
      </c>
      <c r="L19678" s="8">
        <v>603843</v>
      </c>
      <c r="M19678" s="8">
        <v>551955</v>
      </c>
      <c r="N19678" s="8">
        <v>935955</v>
      </c>
    </row>
    <row r="19679" spans="1:14" x14ac:dyDescent="0.45">
      <c r="A19679" t="s">
        <v>34932</v>
      </c>
      <c r="B19679" t="s">
        <v>35</v>
      </c>
      <c r="C19679" t="s">
        <v>34933</v>
      </c>
      <c r="D19679" t="s">
        <v>54</v>
      </c>
      <c r="E19679" t="s">
        <v>55</v>
      </c>
      <c r="F19679" t="s">
        <v>56</v>
      </c>
      <c r="G19679" s="7"/>
      <c r="H19679" s="7">
        <v>43913</v>
      </c>
      <c r="I19679" s="7">
        <v>45382</v>
      </c>
      <c r="J19679" s="8">
        <v>471643</v>
      </c>
      <c r="K19679" s="8">
        <v>518585</v>
      </c>
      <c r="L19679" s="8">
        <v>609734</v>
      </c>
      <c r="M19679" s="8">
        <v>599867</v>
      </c>
      <c r="N19679" s="8">
        <v>698159</v>
      </c>
    </row>
    <row r="19680" spans="1:14" x14ac:dyDescent="0.45">
      <c r="A19680" t="s">
        <v>34934</v>
      </c>
      <c r="B19680" t="s">
        <v>31</v>
      </c>
      <c r="C19680" t="s">
        <v>25356</v>
      </c>
      <c r="D19680" t="s">
        <v>54</v>
      </c>
      <c r="E19680" t="s">
        <v>55</v>
      </c>
      <c r="F19680" t="s">
        <v>56</v>
      </c>
      <c r="G19680" s="7"/>
      <c r="H19680" s="7">
        <v>42355</v>
      </c>
      <c r="I19680" s="7">
        <v>45046</v>
      </c>
      <c r="J19680" s="8">
        <v>471641</v>
      </c>
      <c r="K19680" s="8">
        <v>315170</v>
      </c>
      <c r="L19680" s="8">
        <v>320195</v>
      </c>
      <c r="M19680" s="8">
        <v>437170</v>
      </c>
      <c r="N19680" s="8">
        <v>532752</v>
      </c>
    </row>
    <row r="19681" spans="1:14" x14ac:dyDescent="0.45">
      <c r="A19681" t="s">
        <v>34935</v>
      </c>
      <c r="B19681" t="s">
        <v>31</v>
      </c>
      <c r="C19681" t="s">
        <v>34936</v>
      </c>
      <c r="D19681" t="s">
        <v>54</v>
      </c>
      <c r="E19681" t="s">
        <v>55</v>
      </c>
      <c r="F19681" t="s">
        <v>56</v>
      </c>
      <c r="G19681" s="7"/>
      <c r="H19681" s="7">
        <v>42677</v>
      </c>
      <c r="I19681" s="7">
        <v>45291</v>
      </c>
      <c r="J19681" s="8">
        <v>471620</v>
      </c>
      <c r="K19681" s="8">
        <v>359394</v>
      </c>
      <c r="L19681" s="8">
        <v>290948</v>
      </c>
      <c r="M19681" s="8">
        <v>394382</v>
      </c>
      <c r="N19681" s="8">
        <v>283286</v>
      </c>
    </row>
    <row r="19682" spans="1:14" x14ac:dyDescent="0.45">
      <c r="A19682" t="s">
        <v>34937</v>
      </c>
      <c r="B19682" t="s">
        <v>35</v>
      </c>
      <c r="C19682" t="s">
        <v>34938</v>
      </c>
      <c r="D19682" t="s">
        <v>119</v>
      </c>
      <c r="E19682" t="s">
        <v>55</v>
      </c>
      <c r="F19682" t="s">
        <v>56</v>
      </c>
      <c r="G19682" s="7"/>
      <c r="H19682" s="7">
        <v>41932</v>
      </c>
      <c r="I19682" s="7">
        <v>45291</v>
      </c>
      <c r="J19682" s="8">
        <v>471603</v>
      </c>
      <c r="K19682" s="8">
        <v>478804</v>
      </c>
      <c r="L19682" s="8">
        <v>646786</v>
      </c>
      <c r="M19682" s="8">
        <v>742660</v>
      </c>
      <c r="N19682" s="8">
        <v>907025</v>
      </c>
    </row>
    <row r="19683" spans="1:14" x14ac:dyDescent="0.45">
      <c r="A19683" t="s">
        <v>34939</v>
      </c>
      <c r="B19683" t="s">
        <v>31</v>
      </c>
      <c r="C19683" t="s">
        <v>34940</v>
      </c>
      <c r="D19683" t="s">
        <v>54</v>
      </c>
      <c r="E19683" t="s">
        <v>55</v>
      </c>
      <c r="F19683" t="s">
        <v>56</v>
      </c>
      <c r="G19683" s="7"/>
      <c r="H19683" s="7">
        <v>40401</v>
      </c>
      <c r="I19683" s="7">
        <v>45016</v>
      </c>
      <c r="J19683" s="8">
        <v>471588</v>
      </c>
      <c r="K19683" s="8">
        <v>251882</v>
      </c>
      <c r="L19683" s="8">
        <v>298316</v>
      </c>
      <c r="M19683" s="8">
        <v>295578</v>
      </c>
      <c r="N19683" s="8">
        <v>341122</v>
      </c>
    </row>
    <row r="19684" spans="1:14" x14ac:dyDescent="0.45">
      <c r="A19684" t="s">
        <v>34941</v>
      </c>
      <c r="B19684" t="s">
        <v>31</v>
      </c>
      <c r="C19684" t="s">
        <v>34942</v>
      </c>
      <c r="D19684" t="s">
        <v>54</v>
      </c>
      <c r="E19684" t="s">
        <v>55</v>
      </c>
      <c r="F19684" t="s">
        <v>56</v>
      </c>
      <c r="G19684" s="7"/>
      <c r="H19684" s="7">
        <v>37727</v>
      </c>
      <c r="I19684" s="7">
        <v>45169</v>
      </c>
      <c r="J19684" s="8">
        <v>471587</v>
      </c>
      <c r="K19684" s="8">
        <v>243006</v>
      </c>
      <c r="L19684" s="8">
        <v>342187</v>
      </c>
      <c r="M19684" s="8">
        <v>452377</v>
      </c>
      <c r="N19684" s="8">
        <v>529129</v>
      </c>
    </row>
    <row r="19685" spans="1:14" x14ac:dyDescent="0.45">
      <c r="A19685" t="s">
        <v>34943</v>
      </c>
      <c r="B19685" t="s">
        <v>31</v>
      </c>
      <c r="C19685" t="s">
        <v>34944</v>
      </c>
      <c r="D19685" t="s">
        <v>54</v>
      </c>
      <c r="E19685" t="s">
        <v>55</v>
      </c>
      <c r="F19685" t="s">
        <v>56</v>
      </c>
      <c r="G19685" s="7"/>
      <c r="H19685" s="7">
        <v>41732</v>
      </c>
      <c r="I19685" s="7">
        <v>45046</v>
      </c>
      <c r="J19685" s="8">
        <v>471549</v>
      </c>
      <c r="K19685" s="8">
        <v>359352</v>
      </c>
      <c r="L19685" s="8">
        <v>268247</v>
      </c>
      <c r="M19685" s="8">
        <v>474496</v>
      </c>
      <c r="N19685" s="8">
        <v>512068</v>
      </c>
    </row>
    <row r="19686" spans="1:14" x14ac:dyDescent="0.45">
      <c r="A19686" t="s">
        <v>34945</v>
      </c>
      <c r="B19686" t="s">
        <v>31</v>
      </c>
      <c r="C19686" t="s">
        <v>34946</v>
      </c>
      <c r="D19686" t="s">
        <v>54</v>
      </c>
      <c r="E19686" t="s">
        <v>55</v>
      </c>
      <c r="F19686" t="s">
        <v>56</v>
      </c>
      <c r="G19686" s="7"/>
      <c r="H19686" s="7">
        <v>29311</v>
      </c>
      <c r="I19686" s="7">
        <v>45382</v>
      </c>
      <c r="J19686" s="8">
        <v>471544</v>
      </c>
      <c r="K19686" s="8">
        <v>328673</v>
      </c>
      <c r="L19686" s="8">
        <v>319962</v>
      </c>
      <c r="M19686" s="8">
        <v>446486</v>
      </c>
      <c r="N19686" s="8">
        <v>567736</v>
      </c>
    </row>
    <row r="19687" spans="1:14" x14ac:dyDescent="0.45">
      <c r="A19687" t="s">
        <v>34947</v>
      </c>
      <c r="B19687" t="s">
        <v>35</v>
      </c>
      <c r="C19687" t="s">
        <v>34948</v>
      </c>
      <c r="D19687" t="s">
        <v>54</v>
      </c>
      <c r="E19687" t="s">
        <v>55</v>
      </c>
      <c r="F19687" t="s">
        <v>56</v>
      </c>
      <c r="G19687" s="7"/>
      <c r="H19687" s="7">
        <v>39598</v>
      </c>
      <c r="I19687" s="7">
        <v>45077</v>
      </c>
      <c r="J19687" s="8">
        <v>471542</v>
      </c>
      <c r="K19687" s="8">
        <v>493525</v>
      </c>
      <c r="L19687" s="8">
        <v>489336</v>
      </c>
      <c r="M19687" s="8">
        <v>588349</v>
      </c>
      <c r="N19687" s="8">
        <v>942808</v>
      </c>
    </row>
    <row r="19688" spans="1:14" x14ac:dyDescent="0.45">
      <c r="A19688" t="s">
        <v>34949</v>
      </c>
      <c r="B19688" t="s">
        <v>35</v>
      </c>
      <c r="C19688" t="s">
        <v>34950</v>
      </c>
      <c r="D19688" t="s">
        <v>54</v>
      </c>
      <c r="E19688" t="s">
        <v>55</v>
      </c>
      <c r="F19688" t="s">
        <v>56</v>
      </c>
      <c r="G19688" s="7"/>
      <c r="H19688" s="7">
        <v>44048</v>
      </c>
      <c r="I19688" s="7">
        <v>45169</v>
      </c>
      <c r="J19688" s="8">
        <v>471531</v>
      </c>
      <c r="K19688" s="8">
        <v>473830</v>
      </c>
      <c r="L19688" s="8">
        <v>614440</v>
      </c>
      <c r="M19688" s="8">
        <v>544869</v>
      </c>
      <c r="N19688" s="8">
        <v>667820</v>
      </c>
    </row>
    <row r="19689" spans="1:14" x14ac:dyDescent="0.45">
      <c r="A19689" t="s">
        <v>34951</v>
      </c>
      <c r="B19689" t="s">
        <v>31</v>
      </c>
      <c r="C19689" t="s">
        <v>26192</v>
      </c>
      <c r="D19689" t="s">
        <v>54</v>
      </c>
      <c r="E19689" t="s">
        <v>55</v>
      </c>
      <c r="F19689" t="s">
        <v>56</v>
      </c>
      <c r="G19689" s="7"/>
      <c r="H19689" s="7">
        <v>43754</v>
      </c>
      <c r="I19689" s="7">
        <v>45382</v>
      </c>
      <c r="J19689" s="8">
        <v>471520</v>
      </c>
      <c r="K19689" s="8">
        <v>343428</v>
      </c>
      <c r="L19689" s="8">
        <v>248851</v>
      </c>
      <c r="M19689" s="8">
        <v>362394</v>
      </c>
      <c r="N19689" s="8">
        <v>587849</v>
      </c>
    </row>
    <row r="19690" spans="1:14" x14ac:dyDescent="0.45">
      <c r="A19690" t="s">
        <v>34952</v>
      </c>
      <c r="B19690" t="s">
        <v>31</v>
      </c>
      <c r="D19690" t="s">
        <v>54</v>
      </c>
      <c r="E19690" t="s">
        <v>55</v>
      </c>
      <c r="F19690" t="s">
        <v>56</v>
      </c>
      <c r="G19690" s="7"/>
      <c r="H19690" s="7">
        <v>38000</v>
      </c>
      <c r="I19690" s="7">
        <v>45322</v>
      </c>
      <c r="J19690" s="8">
        <v>471513</v>
      </c>
      <c r="K19690" s="8">
        <v>249385</v>
      </c>
      <c r="L19690" s="8">
        <v>329799</v>
      </c>
      <c r="M19690" s="8">
        <v>393021</v>
      </c>
      <c r="N19690" s="8">
        <v>476925</v>
      </c>
    </row>
    <row r="19691" spans="1:14" x14ac:dyDescent="0.45">
      <c r="A19691" t="s">
        <v>34953</v>
      </c>
      <c r="B19691" t="s">
        <v>31</v>
      </c>
      <c r="C19691" t="s">
        <v>34954</v>
      </c>
      <c r="D19691" t="s">
        <v>54</v>
      </c>
      <c r="E19691" t="s">
        <v>55</v>
      </c>
      <c r="F19691" t="s">
        <v>56</v>
      </c>
      <c r="G19691" s="7"/>
      <c r="H19691" s="7">
        <v>43005</v>
      </c>
      <c r="I19691" s="7">
        <v>45169</v>
      </c>
      <c r="J19691" s="8">
        <v>471499</v>
      </c>
      <c r="K19691" s="8">
        <v>245158</v>
      </c>
      <c r="L19691" s="8">
        <v>326309</v>
      </c>
      <c r="M19691" s="8">
        <v>399674</v>
      </c>
      <c r="N19691" s="8">
        <v>515540</v>
      </c>
    </row>
    <row r="19692" spans="1:14" x14ac:dyDescent="0.45">
      <c r="A19692" t="s">
        <v>34955</v>
      </c>
      <c r="B19692" t="s">
        <v>31</v>
      </c>
      <c r="C19692" t="s">
        <v>3191</v>
      </c>
      <c r="D19692" t="s">
        <v>54</v>
      </c>
      <c r="E19692" t="s">
        <v>55</v>
      </c>
      <c r="F19692" t="s">
        <v>56</v>
      </c>
      <c r="G19692" s="7"/>
      <c r="H19692" s="7">
        <v>43441</v>
      </c>
      <c r="I19692" s="7">
        <v>45016</v>
      </c>
      <c r="J19692" s="8">
        <v>471485</v>
      </c>
      <c r="K19692" s="8">
        <v>259850</v>
      </c>
      <c r="L19692" s="8">
        <v>333342</v>
      </c>
      <c r="M19692" s="8">
        <v>271007</v>
      </c>
      <c r="N19692" s="8">
        <v>312178</v>
      </c>
    </row>
    <row r="19693" spans="1:14" x14ac:dyDescent="0.45">
      <c r="A19693" t="s">
        <v>34956</v>
      </c>
      <c r="B19693" t="s">
        <v>31</v>
      </c>
      <c r="C19693" t="s">
        <v>34957</v>
      </c>
      <c r="D19693" t="s">
        <v>54</v>
      </c>
      <c r="E19693" t="s">
        <v>55</v>
      </c>
      <c r="F19693" t="s">
        <v>56</v>
      </c>
      <c r="G19693" s="7"/>
      <c r="H19693" s="7">
        <v>28670</v>
      </c>
      <c r="I19693" s="7">
        <v>45382</v>
      </c>
      <c r="J19693" s="8">
        <v>471479</v>
      </c>
      <c r="K19693" s="8">
        <v>330019</v>
      </c>
      <c r="L19693" s="8">
        <v>312742</v>
      </c>
      <c r="M19693" s="8">
        <v>359245</v>
      </c>
      <c r="N19693" s="8">
        <v>334619</v>
      </c>
    </row>
    <row r="19694" spans="1:14" x14ac:dyDescent="0.45">
      <c r="A19694" t="s">
        <v>34958</v>
      </c>
      <c r="B19694" t="s">
        <v>31</v>
      </c>
      <c r="C19694" t="s">
        <v>34959</v>
      </c>
      <c r="D19694" t="s">
        <v>54</v>
      </c>
      <c r="E19694" t="s">
        <v>55</v>
      </c>
      <c r="F19694" t="s">
        <v>56</v>
      </c>
      <c r="G19694" s="7"/>
      <c r="H19694" s="7">
        <v>42327</v>
      </c>
      <c r="I19694" s="7">
        <v>44926</v>
      </c>
      <c r="J19694" s="8">
        <v>471472</v>
      </c>
      <c r="K19694" s="8">
        <v>288769</v>
      </c>
      <c r="L19694" s="8">
        <v>278851</v>
      </c>
      <c r="M19694" s="8">
        <v>399124</v>
      </c>
      <c r="N19694" s="8">
        <v>504282</v>
      </c>
    </row>
    <row r="19695" spans="1:14" x14ac:dyDescent="0.45">
      <c r="A19695" t="s">
        <v>34960</v>
      </c>
      <c r="B19695" t="s">
        <v>47</v>
      </c>
      <c r="C19695" t="s">
        <v>34961</v>
      </c>
      <c r="D19695" t="s">
        <v>54</v>
      </c>
      <c r="E19695" t="s">
        <v>55</v>
      </c>
      <c r="F19695" t="s">
        <v>56</v>
      </c>
      <c r="G19695" s="7"/>
      <c r="H19695" s="7">
        <v>39065</v>
      </c>
      <c r="I19695" s="7">
        <v>45291</v>
      </c>
      <c r="J19695" s="8">
        <v>471464</v>
      </c>
      <c r="K19695" s="8">
        <v>413039</v>
      </c>
      <c r="L19695" s="8">
        <v>419089</v>
      </c>
      <c r="M19695" s="8">
        <v>452191</v>
      </c>
      <c r="N19695" s="8">
        <v>497622</v>
      </c>
    </row>
    <row r="19696" spans="1:14" x14ac:dyDescent="0.45">
      <c r="A19696" t="s">
        <v>34962</v>
      </c>
      <c r="B19696" t="s">
        <v>31</v>
      </c>
      <c r="C19696" t="s">
        <v>21809</v>
      </c>
      <c r="D19696" t="s">
        <v>54</v>
      </c>
      <c r="E19696" t="s">
        <v>55</v>
      </c>
      <c r="F19696" t="s">
        <v>56</v>
      </c>
      <c r="G19696" s="7"/>
      <c r="H19696" s="7">
        <v>42396</v>
      </c>
      <c r="I19696" s="7">
        <v>45322</v>
      </c>
      <c r="J19696" s="8">
        <v>471456</v>
      </c>
      <c r="K19696" s="8">
        <v>340033</v>
      </c>
      <c r="L19696" s="8">
        <v>282895</v>
      </c>
      <c r="M19696" s="8">
        <v>432585</v>
      </c>
      <c r="N19696" s="8">
        <v>452382</v>
      </c>
    </row>
    <row r="19697" spans="1:14" x14ac:dyDescent="0.45">
      <c r="A19697" t="s">
        <v>34963</v>
      </c>
      <c r="B19697" t="s">
        <v>31</v>
      </c>
      <c r="C19697" t="s">
        <v>34964</v>
      </c>
      <c r="D19697" t="s">
        <v>54</v>
      </c>
      <c r="E19697" t="s">
        <v>55</v>
      </c>
      <c r="F19697" t="s">
        <v>56</v>
      </c>
      <c r="G19697" s="7"/>
      <c r="H19697" s="7">
        <v>42321</v>
      </c>
      <c r="I19697" s="7">
        <v>45260</v>
      </c>
      <c r="J19697" s="8">
        <v>471450</v>
      </c>
      <c r="K19697" s="8">
        <v>349638</v>
      </c>
      <c r="L19697" s="8">
        <v>338455</v>
      </c>
      <c r="M19697" s="8">
        <v>475791</v>
      </c>
      <c r="N19697" s="8">
        <v>535072</v>
      </c>
    </row>
    <row r="19698" spans="1:14" x14ac:dyDescent="0.45">
      <c r="A19698" t="s">
        <v>34965</v>
      </c>
      <c r="B19698" t="s">
        <v>31</v>
      </c>
      <c r="C19698" t="s">
        <v>1649</v>
      </c>
      <c r="D19698" t="s">
        <v>119</v>
      </c>
      <c r="E19698" t="s">
        <v>55</v>
      </c>
      <c r="F19698" t="s">
        <v>56</v>
      </c>
      <c r="G19698" s="7"/>
      <c r="H19698" s="7">
        <v>37033</v>
      </c>
      <c r="I19698" s="7">
        <v>45077</v>
      </c>
      <c r="J19698" s="8">
        <v>471447</v>
      </c>
      <c r="K19698" s="8">
        <v>268644</v>
      </c>
      <c r="L19698" s="8">
        <v>346765</v>
      </c>
      <c r="M19698" s="8">
        <v>359259</v>
      </c>
      <c r="N19698" s="8">
        <v>406189</v>
      </c>
    </row>
    <row r="19699" spans="1:14" x14ac:dyDescent="0.45">
      <c r="A19699" t="s">
        <v>34966</v>
      </c>
      <c r="B19699" t="s">
        <v>35</v>
      </c>
      <c r="C19699" t="s">
        <v>34967</v>
      </c>
      <c r="D19699" t="s">
        <v>54</v>
      </c>
      <c r="E19699" t="s">
        <v>55</v>
      </c>
      <c r="F19699" t="s">
        <v>56</v>
      </c>
      <c r="G19699" s="7"/>
      <c r="H19699" s="7">
        <v>42285</v>
      </c>
      <c r="I19699" s="7">
        <v>45291</v>
      </c>
      <c r="J19699" s="8">
        <v>471436</v>
      </c>
      <c r="K19699" s="8">
        <v>528000</v>
      </c>
      <c r="L19699" s="8">
        <v>552580</v>
      </c>
      <c r="M19699" s="8">
        <v>717476</v>
      </c>
      <c r="N19699" s="8">
        <v>900532</v>
      </c>
    </row>
    <row r="19700" spans="1:14" x14ac:dyDescent="0.45">
      <c r="A19700" t="s">
        <v>34968</v>
      </c>
      <c r="B19700" t="s">
        <v>31</v>
      </c>
      <c r="C19700" t="s">
        <v>34969</v>
      </c>
      <c r="D19700" t="s">
        <v>54</v>
      </c>
      <c r="E19700" t="s">
        <v>55</v>
      </c>
      <c r="F19700" t="s">
        <v>56</v>
      </c>
      <c r="G19700" s="7"/>
      <c r="H19700" s="7">
        <v>43173</v>
      </c>
      <c r="I19700" s="7">
        <v>45291</v>
      </c>
      <c r="J19700" s="8">
        <v>471432</v>
      </c>
      <c r="K19700" s="8">
        <v>268626</v>
      </c>
      <c r="L19700" s="8">
        <v>305146</v>
      </c>
      <c r="M19700" s="8">
        <v>500919</v>
      </c>
      <c r="N19700" s="8">
        <v>475064</v>
      </c>
    </row>
    <row r="19701" spans="1:14" x14ac:dyDescent="0.45">
      <c r="A19701" t="s">
        <v>34970</v>
      </c>
      <c r="B19701" t="s">
        <v>35</v>
      </c>
      <c r="C19701" t="s">
        <v>11981</v>
      </c>
      <c r="D19701" t="s">
        <v>54</v>
      </c>
      <c r="E19701" t="s">
        <v>55</v>
      </c>
      <c r="F19701" t="s">
        <v>56</v>
      </c>
      <c r="G19701" s="7"/>
      <c r="H19701" s="7">
        <v>41180</v>
      </c>
      <c r="I19701" s="7">
        <v>45199</v>
      </c>
      <c r="J19701" s="8">
        <v>471405</v>
      </c>
      <c r="K19701" s="8">
        <v>651959</v>
      </c>
      <c r="L19701" s="8">
        <v>515336</v>
      </c>
      <c r="M19701" s="8">
        <v>678324</v>
      </c>
      <c r="N19701" s="8">
        <v>929542</v>
      </c>
    </row>
    <row r="19702" spans="1:14" x14ac:dyDescent="0.45">
      <c r="A19702" t="s">
        <v>34971</v>
      </c>
      <c r="B19702" t="s">
        <v>31</v>
      </c>
      <c r="C19702" t="s">
        <v>163</v>
      </c>
      <c r="D19702" t="s">
        <v>54</v>
      </c>
      <c r="E19702" t="s">
        <v>55</v>
      </c>
      <c r="F19702" t="s">
        <v>56</v>
      </c>
      <c r="G19702" s="7"/>
      <c r="H19702" s="7">
        <v>43210</v>
      </c>
      <c r="I19702" s="7">
        <v>45046</v>
      </c>
      <c r="J19702" s="8">
        <v>471403</v>
      </c>
      <c r="K19702" s="8">
        <v>344217</v>
      </c>
      <c r="L19702" s="8">
        <v>321602</v>
      </c>
      <c r="M19702" s="8">
        <v>474982</v>
      </c>
      <c r="N19702" s="8">
        <v>548740</v>
      </c>
    </row>
    <row r="19703" spans="1:14" x14ac:dyDescent="0.45">
      <c r="A19703" t="s">
        <v>34972</v>
      </c>
      <c r="B19703" t="s">
        <v>31</v>
      </c>
      <c r="C19703" t="s">
        <v>14391</v>
      </c>
      <c r="D19703" t="s">
        <v>54</v>
      </c>
      <c r="E19703" t="s">
        <v>55</v>
      </c>
      <c r="F19703" t="s">
        <v>56</v>
      </c>
      <c r="G19703" s="7"/>
      <c r="H19703" s="7">
        <v>38173</v>
      </c>
      <c r="I19703" s="7">
        <v>45138</v>
      </c>
      <c r="J19703" s="8">
        <v>471398</v>
      </c>
      <c r="K19703" s="8">
        <v>332989</v>
      </c>
      <c r="L19703" s="8">
        <v>303494</v>
      </c>
      <c r="M19703" s="8">
        <v>282978</v>
      </c>
      <c r="N19703" s="8">
        <v>327333</v>
      </c>
    </row>
    <row r="19704" spans="1:14" x14ac:dyDescent="0.45">
      <c r="A19704" t="s">
        <v>34973</v>
      </c>
      <c r="B19704" t="s">
        <v>31</v>
      </c>
      <c r="C19704" t="s">
        <v>27924</v>
      </c>
      <c r="D19704" t="s">
        <v>54</v>
      </c>
      <c r="E19704" t="s">
        <v>55</v>
      </c>
      <c r="F19704" t="s">
        <v>56</v>
      </c>
      <c r="G19704" s="7"/>
      <c r="H19704" s="7">
        <v>43242</v>
      </c>
      <c r="I19704" s="7">
        <v>45252</v>
      </c>
      <c r="J19704" s="8">
        <v>471396</v>
      </c>
      <c r="K19704" s="8">
        <v>288882</v>
      </c>
      <c r="L19704" s="8">
        <v>285403</v>
      </c>
      <c r="M19704" s="8">
        <v>453710</v>
      </c>
      <c r="N19704" s="8">
        <v>442802</v>
      </c>
    </row>
    <row r="19705" spans="1:14" x14ac:dyDescent="0.45">
      <c r="A19705" t="s">
        <v>34974</v>
      </c>
      <c r="B19705" t="s">
        <v>31</v>
      </c>
      <c r="C19705" t="s">
        <v>676</v>
      </c>
      <c r="D19705" t="s">
        <v>54</v>
      </c>
      <c r="E19705" t="s">
        <v>55</v>
      </c>
      <c r="F19705" t="s">
        <v>56</v>
      </c>
      <c r="G19705" s="7"/>
      <c r="H19705" s="7">
        <v>41352</v>
      </c>
      <c r="I19705" s="7">
        <v>45382</v>
      </c>
      <c r="J19705" s="8">
        <v>471390</v>
      </c>
      <c r="K19705" s="8">
        <v>275468</v>
      </c>
      <c r="L19705" s="8">
        <v>357091</v>
      </c>
      <c r="M19705" s="8">
        <v>337714</v>
      </c>
      <c r="N19705" s="8">
        <v>481812</v>
      </c>
    </row>
    <row r="19706" spans="1:14" x14ac:dyDescent="0.45">
      <c r="A19706" t="s">
        <v>34975</v>
      </c>
      <c r="B19706" t="s">
        <v>31</v>
      </c>
      <c r="C19706" t="s">
        <v>395</v>
      </c>
      <c r="D19706" t="s">
        <v>379</v>
      </c>
      <c r="E19706" t="s">
        <v>55</v>
      </c>
      <c r="F19706" t="s">
        <v>56</v>
      </c>
      <c r="G19706" s="7"/>
      <c r="H19706" s="7">
        <v>40493</v>
      </c>
      <c r="I19706" s="7">
        <v>45382</v>
      </c>
      <c r="J19706" s="8">
        <v>471358</v>
      </c>
      <c r="K19706" s="8">
        <v>369128</v>
      </c>
      <c r="L19706" s="8">
        <v>353372</v>
      </c>
      <c r="M19706" s="8">
        <v>357801</v>
      </c>
      <c r="N19706" s="8">
        <v>585178</v>
      </c>
    </row>
    <row r="19707" spans="1:14" x14ac:dyDescent="0.45">
      <c r="A19707" t="s">
        <v>34976</v>
      </c>
      <c r="B19707" t="s">
        <v>31</v>
      </c>
      <c r="C19707" t="s">
        <v>34977</v>
      </c>
      <c r="D19707" t="s">
        <v>54</v>
      </c>
      <c r="E19707" t="s">
        <v>69</v>
      </c>
      <c r="F19707" t="s">
        <v>56</v>
      </c>
      <c r="G19707" s="7">
        <v>33606</v>
      </c>
      <c r="H19707" s="7">
        <v>32051</v>
      </c>
      <c r="I19707" s="7">
        <v>33572</v>
      </c>
      <c r="J19707" s="8">
        <v>471355</v>
      </c>
      <c r="K19707" s="8">
        <v>296298</v>
      </c>
      <c r="L19707" s="8">
        <v>297757</v>
      </c>
      <c r="M19707" s="8">
        <v>368534</v>
      </c>
      <c r="N19707" s="8">
        <v>456097</v>
      </c>
    </row>
    <row r="19708" spans="1:14" x14ac:dyDescent="0.45">
      <c r="A19708" t="s">
        <v>34978</v>
      </c>
      <c r="B19708" t="s">
        <v>35</v>
      </c>
      <c r="C19708" t="s">
        <v>8135</v>
      </c>
      <c r="D19708" t="s">
        <v>54</v>
      </c>
      <c r="E19708" t="s">
        <v>55</v>
      </c>
      <c r="F19708" t="s">
        <v>56</v>
      </c>
      <c r="G19708" s="7"/>
      <c r="H19708" s="7">
        <v>42530</v>
      </c>
      <c r="I19708" s="7">
        <v>45016</v>
      </c>
      <c r="J19708" s="8">
        <v>471354</v>
      </c>
      <c r="K19708" s="8">
        <v>532729</v>
      </c>
      <c r="L19708" s="8">
        <v>539149</v>
      </c>
      <c r="M19708" s="8">
        <v>659716</v>
      </c>
      <c r="N19708" s="8">
        <v>487308</v>
      </c>
    </row>
    <row r="19709" spans="1:14" x14ac:dyDescent="0.45">
      <c r="A19709" t="s">
        <v>34979</v>
      </c>
      <c r="B19709" t="s">
        <v>31</v>
      </c>
      <c r="C19709" t="s">
        <v>245</v>
      </c>
      <c r="D19709" t="s">
        <v>54</v>
      </c>
      <c r="E19709" t="s">
        <v>55</v>
      </c>
      <c r="F19709" t="s">
        <v>56</v>
      </c>
      <c r="G19709" s="7"/>
      <c r="H19709" s="7">
        <v>14388</v>
      </c>
      <c r="I19709" s="7">
        <v>45382</v>
      </c>
      <c r="J19709" s="8">
        <v>471345</v>
      </c>
      <c r="K19709" s="8">
        <v>374510</v>
      </c>
      <c r="L19709" s="8">
        <v>316490</v>
      </c>
      <c r="M19709" s="8">
        <v>469802</v>
      </c>
      <c r="N19709" s="8">
        <v>527295</v>
      </c>
    </row>
    <row r="19710" spans="1:14" x14ac:dyDescent="0.45">
      <c r="A19710" t="s">
        <v>34980</v>
      </c>
      <c r="B19710" t="s">
        <v>31</v>
      </c>
      <c r="C19710" t="s">
        <v>34981</v>
      </c>
      <c r="D19710" t="s">
        <v>54</v>
      </c>
      <c r="E19710" t="s">
        <v>69</v>
      </c>
      <c r="F19710" t="s">
        <v>56</v>
      </c>
      <c r="G19710" s="7">
        <v>44332</v>
      </c>
      <c r="H19710" s="7">
        <v>38446</v>
      </c>
      <c r="I19710" s="7">
        <v>44286</v>
      </c>
      <c r="J19710" s="8">
        <v>471343</v>
      </c>
      <c r="K19710" s="8">
        <v>278745</v>
      </c>
      <c r="L19710" s="8">
        <v>396898</v>
      </c>
      <c r="M19710" s="8">
        <v>449200</v>
      </c>
      <c r="N19710" s="8">
        <v>582076</v>
      </c>
    </row>
    <row r="19711" spans="1:14" x14ac:dyDescent="0.45">
      <c r="A19711" t="s">
        <v>34982</v>
      </c>
      <c r="B19711" t="s">
        <v>31</v>
      </c>
      <c r="C19711" t="s">
        <v>34983</v>
      </c>
      <c r="D19711" t="s">
        <v>54</v>
      </c>
      <c r="E19711" t="s">
        <v>55</v>
      </c>
      <c r="F19711" t="s">
        <v>56</v>
      </c>
      <c r="G19711" s="7"/>
      <c r="H19711" s="7">
        <v>40399</v>
      </c>
      <c r="I19711" s="7">
        <v>45412</v>
      </c>
      <c r="J19711" s="8">
        <v>471329</v>
      </c>
      <c r="K19711" s="8">
        <v>355479</v>
      </c>
      <c r="L19711" s="8">
        <v>358202</v>
      </c>
      <c r="M19711" s="8">
        <v>349942</v>
      </c>
      <c r="N19711" s="8">
        <v>273315</v>
      </c>
    </row>
    <row r="19712" spans="1:14" x14ac:dyDescent="0.45">
      <c r="A19712" t="s">
        <v>34984</v>
      </c>
      <c r="B19712" t="s">
        <v>31</v>
      </c>
      <c r="C19712" t="s">
        <v>34985</v>
      </c>
      <c r="D19712" t="s">
        <v>54</v>
      </c>
      <c r="E19712" t="s">
        <v>55</v>
      </c>
      <c r="F19712" t="s">
        <v>56</v>
      </c>
      <c r="G19712" s="7"/>
      <c r="H19712" s="7">
        <v>40157</v>
      </c>
      <c r="I19712" s="7">
        <v>45291</v>
      </c>
      <c r="J19712" s="8">
        <v>471316</v>
      </c>
      <c r="K19712" s="8">
        <v>317882</v>
      </c>
      <c r="L19712" s="8">
        <v>312240</v>
      </c>
      <c r="M19712" s="8">
        <v>471766</v>
      </c>
      <c r="N19712" s="8">
        <v>657586</v>
      </c>
    </row>
    <row r="19713" spans="1:14" x14ac:dyDescent="0.45">
      <c r="A19713" t="s">
        <v>34986</v>
      </c>
      <c r="B19713" t="s">
        <v>35</v>
      </c>
      <c r="C19713" t="s">
        <v>34987</v>
      </c>
      <c r="D19713" t="s">
        <v>54</v>
      </c>
      <c r="E19713" t="s">
        <v>55</v>
      </c>
      <c r="F19713" t="s">
        <v>56</v>
      </c>
      <c r="G19713" s="7"/>
      <c r="H19713" s="7">
        <v>43515</v>
      </c>
      <c r="I19713" s="7">
        <v>45351</v>
      </c>
      <c r="J19713" s="8">
        <v>471307</v>
      </c>
      <c r="K19713" s="8">
        <v>531835</v>
      </c>
      <c r="L19713" s="8">
        <v>627096</v>
      </c>
      <c r="M19713" s="8">
        <v>525012</v>
      </c>
      <c r="N19713" s="8">
        <v>830768</v>
      </c>
    </row>
    <row r="19714" spans="1:14" x14ac:dyDescent="0.45">
      <c r="A19714" t="s">
        <v>34988</v>
      </c>
      <c r="B19714" t="s">
        <v>31</v>
      </c>
      <c r="C19714" t="s">
        <v>34989</v>
      </c>
      <c r="D19714" t="s">
        <v>54</v>
      </c>
      <c r="E19714" t="s">
        <v>55</v>
      </c>
      <c r="F19714" t="s">
        <v>56</v>
      </c>
      <c r="G19714" s="7"/>
      <c r="H19714" s="7">
        <v>43909</v>
      </c>
      <c r="I19714" s="7">
        <v>45380</v>
      </c>
      <c r="J19714" s="8">
        <v>471290</v>
      </c>
      <c r="K19714" s="8">
        <v>292523</v>
      </c>
      <c r="L19714" s="8">
        <v>349084</v>
      </c>
      <c r="M19714" s="8">
        <v>361045</v>
      </c>
      <c r="N19714" s="8">
        <v>301384</v>
      </c>
    </row>
    <row r="19715" spans="1:14" x14ac:dyDescent="0.45">
      <c r="A19715" t="s">
        <v>34990</v>
      </c>
      <c r="B19715" t="s">
        <v>35</v>
      </c>
      <c r="C19715" t="s">
        <v>34991</v>
      </c>
      <c r="D19715" t="s">
        <v>54</v>
      </c>
      <c r="E19715" t="s">
        <v>55</v>
      </c>
      <c r="F19715" t="s">
        <v>56</v>
      </c>
      <c r="G19715" s="7"/>
      <c r="H19715" s="7">
        <v>41880</v>
      </c>
      <c r="I19715" s="7">
        <v>45169</v>
      </c>
      <c r="J19715" s="8">
        <v>471282</v>
      </c>
      <c r="K19715" s="8">
        <v>535214</v>
      </c>
      <c r="L19715" s="8">
        <v>527663</v>
      </c>
      <c r="M19715" s="8">
        <v>603675</v>
      </c>
      <c r="N19715" s="8">
        <v>655153</v>
      </c>
    </row>
    <row r="19716" spans="1:14" x14ac:dyDescent="0.45">
      <c r="A19716" t="s">
        <v>34992</v>
      </c>
      <c r="B19716" t="s">
        <v>35</v>
      </c>
      <c r="C19716" t="s">
        <v>34993</v>
      </c>
      <c r="D19716" t="s">
        <v>379</v>
      </c>
      <c r="E19716" t="s">
        <v>55</v>
      </c>
      <c r="F19716" t="s">
        <v>56</v>
      </c>
      <c r="G19716" s="7"/>
      <c r="H19716" s="7">
        <v>38460</v>
      </c>
      <c r="I19716" s="7">
        <v>45107</v>
      </c>
      <c r="J19716" s="8">
        <v>471279</v>
      </c>
      <c r="K19716" s="8">
        <v>642203</v>
      </c>
      <c r="L19716" s="8">
        <v>553690</v>
      </c>
      <c r="M19716" s="8">
        <v>523663</v>
      </c>
      <c r="N19716" s="8">
        <v>533470</v>
      </c>
    </row>
    <row r="19717" spans="1:14" x14ac:dyDescent="0.45">
      <c r="A19717" t="s">
        <v>34994</v>
      </c>
      <c r="B19717" t="s">
        <v>31</v>
      </c>
      <c r="C19717" t="s">
        <v>34995</v>
      </c>
      <c r="D19717" t="s">
        <v>54</v>
      </c>
      <c r="E19717" t="s">
        <v>55</v>
      </c>
      <c r="F19717" t="s">
        <v>56</v>
      </c>
      <c r="G19717" s="7"/>
      <c r="H19717" s="7">
        <v>35751</v>
      </c>
      <c r="I19717" s="7">
        <v>45382</v>
      </c>
      <c r="J19717" s="8">
        <v>471271</v>
      </c>
      <c r="K19717" s="8">
        <v>391587</v>
      </c>
      <c r="L19717" s="8">
        <v>344724</v>
      </c>
      <c r="M19717" s="8">
        <v>496271</v>
      </c>
      <c r="N19717" s="8">
        <v>666272</v>
      </c>
    </row>
    <row r="19718" spans="1:14" x14ac:dyDescent="0.45">
      <c r="A19718" t="s">
        <v>34996</v>
      </c>
      <c r="B19718" t="s">
        <v>31</v>
      </c>
      <c r="C19718" t="s">
        <v>9157</v>
      </c>
      <c r="D19718" t="s">
        <v>54</v>
      </c>
      <c r="E19718" t="s">
        <v>55</v>
      </c>
      <c r="F19718" t="s">
        <v>56</v>
      </c>
      <c r="G19718" s="7"/>
      <c r="H19718" s="7">
        <v>43430</v>
      </c>
      <c r="I19718" s="7">
        <v>45260</v>
      </c>
      <c r="J19718" s="8">
        <v>471268</v>
      </c>
      <c r="K19718" s="8">
        <v>287009</v>
      </c>
      <c r="L19718" s="8">
        <v>380114</v>
      </c>
      <c r="M19718" s="8">
        <v>250223</v>
      </c>
      <c r="N19718" s="8">
        <v>307411</v>
      </c>
    </row>
    <row r="19719" spans="1:14" x14ac:dyDescent="0.45">
      <c r="A19719" t="s">
        <v>34997</v>
      </c>
      <c r="B19719" t="s">
        <v>31</v>
      </c>
      <c r="C19719" t="s">
        <v>34998</v>
      </c>
      <c r="D19719" t="s">
        <v>54</v>
      </c>
      <c r="E19719" t="s">
        <v>55</v>
      </c>
      <c r="F19719" t="s">
        <v>56</v>
      </c>
      <c r="G19719" s="7"/>
      <c r="H19719" s="7">
        <v>41751</v>
      </c>
      <c r="I19719" s="7">
        <v>45046</v>
      </c>
      <c r="J19719" s="8">
        <v>471267</v>
      </c>
      <c r="K19719" s="8">
        <v>273771</v>
      </c>
      <c r="L19719" s="8">
        <v>328675</v>
      </c>
      <c r="M19719" s="8">
        <v>532684</v>
      </c>
      <c r="N19719" s="8">
        <v>536574</v>
      </c>
    </row>
    <row r="19720" spans="1:14" x14ac:dyDescent="0.45">
      <c r="A19720" t="s">
        <v>34999</v>
      </c>
      <c r="B19720" t="s">
        <v>31</v>
      </c>
      <c r="C19720" t="s">
        <v>35000</v>
      </c>
      <c r="D19720" t="s">
        <v>54</v>
      </c>
      <c r="E19720" t="s">
        <v>55</v>
      </c>
      <c r="F19720" t="s">
        <v>56</v>
      </c>
      <c r="G19720" s="7"/>
      <c r="H19720" s="7">
        <v>43690</v>
      </c>
      <c r="I19720" s="7">
        <v>45169</v>
      </c>
      <c r="J19720" s="8">
        <v>471256</v>
      </c>
      <c r="K19720" s="8">
        <v>307951</v>
      </c>
      <c r="L19720" s="8">
        <v>305546</v>
      </c>
      <c r="M19720" s="8">
        <v>381949</v>
      </c>
      <c r="N19720" s="8">
        <v>634790</v>
      </c>
    </row>
    <row r="19721" spans="1:14" x14ac:dyDescent="0.45">
      <c r="A19721" t="s">
        <v>35001</v>
      </c>
      <c r="B19721" t="s">
        <v>31</v>
      </c>
      <c r="C19721" t="s">
        <v>2177</v>
      </c>
      <c r="D19721" t="s">
        <v>54</v>
      </c>
      <c r="E19721" t="s">
        <v>55</v>
      </c>
      <c r="F19721" t="s">
        <v>56</v>
      </c>
      <c r="G19721" s="7"/>
      <c r="H19721" s="7">
        <v>42289</v>
      </c>
      <c r="I19721" s="7">
        <v>45016</v>
      </c>
      <c r="J19721" s="8">
        <v>471256</v>
      </c>
      <c r="K19721" s="8">
        <v>348163</v>
      </c>
      <c r="L19721" s="8">
        <v>323506</v>
      </c>
      <c r="M19721" s="8">
        <v>322783</v>
      </c>
      <c r="N19721" s="8">
        <v>512195</v>
      </c>
    </row>
    <row r="19722" spans="1:14" x14ac:dyDescent="0.45">
      <c r="A19722" t="s">
        <v>35002</v>
      </c>
      <c r="B19722" t="s">
        <v>35</v>
      </c>
      <c r="C19722" t="s">
        <v>12052</v>
      </c>
      <c r="D19722" t="s">
        <v>54</v>
      </c>
      <c r="E19722" t="s">
        <v>55</v>
      </c>
      <c r="F19722" t="s">
        <v>56</v>
      </c>
      <c r="G19722" s="7"/>
      <c r="H19722" s="7">
        <v>41780</v>
      </c>
      <c r="I19722" s="7">
        <v>45077</v>
      </c>
      <c r="J19722" s="8">
        <v>471251</v>
      </c>
      <c r="K19722" s="8">
        <v>460499</v>
      </c>
      <c r="L19722" s="8">
        <v>574833</v>
      </c>
      <c r="M19722" s="8">
        <v>551060</v>
      </c>
      <c r="N19722" s="8">
        <v>672231</v>
      </c>
    </row>
    <row r="19723" spans="1:14" x14ac:dyDescent="0.45">
      <c r="A19723" t="s">
        <v>35003</v>
      </c>
      <c r="B19723" t="s">
        <v>31</v>
      </c>
      <c r="C19723" t="s">
        <v>20423</v>
      </c>
      <c r="D19723" t="s">
        <v>54</v>
      </c>
      <c r="E19723" t="s">
        <v>55</v>
      </c>
      <c r="F19723" t="s">
        <v>56</v>
      </c>
      <c r="G19723" s="7"/>
      <c r="H19723" s="7">
        <v>40612</v>
      </c>
      <c r="I19723" s="7">
        <v>45016</v>
      </c>
      <c r="J19723" s="8">
        <v>471250</v>
      </c>
      <c r="K19723" s="8">
        <v>305912</v>
      </c>
      <c r="L19723" s="8">
        <v>287232</v>
      </c>
      <c r="M19723" s="8">
        <v>526872</v>
      </c>
      <c r="N19723" s="8">
        <v>617374</v>
      </c>
    </row>
    <row r="19724" spans="1:14" x14ac:dyDescent="0.45">
      <c r="A19724" t="s">
        <v>35004</v>
      </c>
      <c r="B19724" t="s">
        <v>31</v>
      </c>
      <c r="C19724" t="s">
        <v>35005</v>
      </c>
      <c r="D19724" t="s">
        <v>54</v>
      </c>
      <c r="E19724" t="s">
        <v>55</v>
      </c>
      <c r="F19724" t="s">
        <v>56</v>
      </c>
      <c r="G19724" s="7"/>
      <c r="H19724" s="7">
        <v>38664</v>
      </c>
      <c r="I19724" s="7">
        <v>45260</v>
      </c>
      <c r="J19724" s="8">
        <v>471249</v>
      </c>
      <c r="K19724" s="8">
        <v>339228</v>
      </c>
      <c r="L19724" s="8">
        <v>234456</v>
      </c>
      <c r="M19724" s="8">
        <v>287188</v>
      </c>
      <c r="N19724" s="8">
        <v>244454</v>
      </c>
    </row>
    <row r="19725" spans="1:14" x14ac:dyDescent="0.45">
      <c r="A19725" t="s">
        <v>35006</v>
      </c>
      <c r="B19725" t="s">
        <v>31</v>
      </c>
      <c r="C19725" t="s">
        <v>35007</v>
      </c>
      <c r="D19725" t="s">
        <v>54</v>
      </c>
      <c r="E19725" t="s">
        <v>55</v>
      </c>
      <c r="F19725" t="s">
        <v>56</v>
      </c>
      <c r="G19725" s="7"/>
      <c r="H19725" s="7">
        <v>41772</v>
      </c>
      <c r="I19725" s="7">
        <v>45046</v>
      </c>
      <c r="J19725" s="8">
        <v>471233</v>
      </c>
      <c r="K19725" s="8">
        <v>391810</v>
      </c>
      <c r="L19725" s="8">
        <v>333441</v>
      </c>
      <c r="M19725" s="8">
        <v>299487</v>
      </c>
      <c r="N19725" s="8">
        <v>332744</v>
      </c>
    </row>
    <row r="19726" spans="1:14" x14ac:dyDescent="0.45">
      <c r="A19726" t="s">
        <v>35008</v>
      </c>
      <c r="B19726" t="s">
        <v>31</v>
      </c>
      <c r="C19726" t="s">
        <v>643</v>
      </c>
      <c r="D19726" t="s">
        <v>54</v>
      </c>
      <c r="E19726" t="s">
        <v>55</v>
      </c>
      <c r="F19726" t="s">
        <v>56</v>
      </c>
      <c r="G19726" s="7"/>
      <c r="H19726" s="7">
        <v>44154</v>
      </c>
      <c r="I19726" s="7">
        <v>45260</v>
      </c>
      <c r="J19726" s="8">
        <v>471214</v>
      </c>
      <c r="K19726" s="8">
        <v>315015</v>
      </c>
      <c r="L19726" s="8">
        <v>361050</v>
      </c>
      <c r="M19726" s="8">
        <v>269302</v>
      </c>
      <c r="N19726" s="8">
        <v>245922</v>
      </c>
    </row>
    <row r="19727" spans="1:14" x14ac:dyDescent="0.45">
      <c r="A19727" t="s">
        <v>35009</v>
      </c>
      <c r="B19727" t="s">
        <v>31</v>
      </c>
      <c r="C19727" t="s">
        <v>35010</v>
      </c>
      <c r="D19727" t="s">
        <v>54</v>
      </c>
      <c r="E19727" t="s">
        <v>55</v>
      </c>
      <c r="F19727" t="s">
        <v>56</v>
      </c>
      <c r="G19727" s="7"/>
      <c r="H19727" s="7">
        <v>42222</v>
      </c>
      <c r="I19727" s="7">
        <v>45169</v>
      </c>
      <c r="J19727" s="8">
        <v>471214</v>
      </c>
      <c r="K19727" s="8">
        <v>323941</v>
      </c>
      <c r="L19727" s="8">
        <v>378349</v>
      </c>
      <c r="M19727" s="8">
        <v>303830</v>
      </c>
      <c r="N19727" s="8">
        <v>265237</v>
      </c>
    </row>
    <row r="19728" spans="1:14" x14ac:dyDescent="0.45">
      <c r="A19728" t="s">
        <v>35011</v>
      </c>
      <c r="B19728" t="s">
        <v>31</v>
      </c>
      <c r="C19728" t="s">
        <v>35012</v>
      </c>
      <c r="D19728" t="s">
        <v>54</v>
      </c>
      <c r="E19728" t="s">
        <v>55</v>
      </c>
      <c r="F19728" t="s">
        <v>56</v>
      </c>
      <c r="G19728" s="7"/>
      <c r="H19728" s="7">
        <v>44041</v>
      </c>
      <c r="I19728" s="7">
        <v>45138</v>
      </c>
      <c r="J19728" s="8">
        <v>471212</v>
      </c>
      <c r="K19728" s="8">
        <v>316425</v>
      </c>
      <c r="L19728" s="8">
        <v>306869</v>
      </c>
      <c r="M19728" s="8">
        <v>421591</v>
      </c>
      <c r="N19728" s="8">
        <v>602716</v>
      </c>
    </row>
    <row r="19729" spans="1:14" x14ac:dyDescent="0.45">
      <c r="A19729" t="s">
        <v>35013</v>
      </c>
      <c r="B19729" t="s">
        <v>31</v>
      </c>
      <c r="C19729" t="s">
        <v>35014</v>
      </c>
      <c r="D19729" t="s">
        <v>54</v>
      </c>
      <c r="E19729" t="s">
        <v>55</v>
      </c>
      <c r="F19729" t="s">
        <v>56</v>
      </c>
      <c r="G19729" s="7"/>
      <c r="H19729" s="7">
        <v>43811</v>
      </c>
      <c r="I19729" s="7">
        <v>44924</v>
      </c>
      <c r="J19729" s="8">
        <v>471206</v>
      </c>
      <c r="K19729" s="8">
        <v>270171</v>
      </c>
      <c r="L19729" s="8">
        <v>357647</v>
      </c>
      <c r="M19729" s="8">
        <v>524427</v>
      </c>
      <c r="N19729" s="8">
        <v>569037</v>
      </c>
    </row>
    <row r="19730" spans="1:14" x14ac:dyDescent="0.45">
      <c r="A19730" t="s">
        <v>35015</v>
      </c>
      <c r="B19730" t="s">
        <v>31</v>
      </c>
      <c r="C19730" t="s">
        <v>35016</v>
      </c>
      <c r="D19730" t="s">
        <v>54</v>
      </c>
      <c r="E19730" t="s">
        <v>55</v>
      </c>
      <c r="F19730" t="s">
        <v>56</v>
      </c>
      <c r="G19730" s="7"/>
      <c r="H19730" s="7">
        <v>41820</v>
      </c>
      <c r="I19730" s="7">
        <v>45016</v>
      </c>
      <c r="J19730" s="8">
        <v>471203</v>
      </c>
      <c r="K19730" s="8">
        <v>331097</v>
      </c>
      <c r="L19730" s="8">
        <v>261436</v>
      </c>
      <c r="M19730" s="8">
        <v>465123</v>
      </c>
      <c r="N19730" s="8">
        <v>509338</v>
      </c>
    </row>
    <row r="19731" spans="1:14" x14ac:dyDescent="0.45">
      <c r="A19731" t="s">
        <v>35017</v>
      </c>
      <c r="B19731" t="s">
        <v>35</v>
      </c>
      <c r="C19731" t="s">
        <v>35018</v>
      </c>
      <c r="D19731" t="s">
        <v>54</v>
      </c>
      <c r="E19731" t="s">
        <v>55</v>
      </c>
      <c r="F19731" t="s">
        <v>56</v>
      </c>
      <c r="G19731" s="7"/>
      <c r="H19731" s="7">
        <v>43936</v>
      </c>
      <c r="I19731" s="7">
        <v>45046</v>
      </c>
      <c r="J19731" s="8">
        <v>471183</v>
      </c>
      <c r="K19731" s="8">
        <v>578774</v>
      </c>
      <c r="L19731" s="8">
        <v>512780</v>
      </c>
      <c r="M19731" s="8">
        <v>630062</v>
      </c>
      <c r="N19731" s="8">
        <v>535326</v>
      </c>
    </row>
    <row r="19732" spans="1:14" x14ac:dyDescent="0.45">
      <c r="A19732" t="s">
        <v>35019</v>
      </c>
      <c r="B19732" t="s">
        <v>31</v>
      </c>
      <c r="C19732" t="s">
        <v>35020</v>
      </c>
      <c r="D19732" t="s">
        <v>54</v>
      </c>
      <c r="E19732" t="s">
        <v>55</v>
      </c>
      <c r="F19732" t="s">
        <v>56</v>
      </c>
      <c r="G19732" s="7"/>
      <c r="H19732" s="7">
        <v>42753</v>
      </c>
      <c r="I19732" s="7">
        <v>45291</v>
      </c>
      <c r="J19732" s="8">
        <v>471154</v>
      </c>
      <c r="K19732" s="8">
        <v>357053</v>
      </c>
      <c r="L19732" s="8">
        <v>348070</v>
      </c>
      <c r="M19732" s="8">
        <v>428833</v>
      </c>
      <c r="N19732" s="8">
        <v>443754</v>
      </c>
    </row>
    <row r="19733" spans="1:14" x14ac:dyDescent="0.45">
      <c r="A19733" t="s">
        <v>35021</v>
      </c>
      <c r="B19733" t="s">
        <v>31</v>
      </c>
      <c r="C19733" t="s">
        <v>35022</v>
      </c>
      <c r="D19733" t="s">
        <v>54</v>
      </c>
      <c r="E19733" t="s">
        <v>55</v>
      </c>
      <c r="F19733" t="s">
        <v>56</v>
      </c>
      <c r="G19733" s="7"/>
      <c r="H19733" s="7">
        <v>42935</v>
      </c>
      <c r="I19733" s="7">
        <v>45504</v>
      </c>
      <c r="J19733" s="8">
        <v>471151</v>
      </c>
      <c r="K19733" s="8">
        <v>329248</v>
      </c>
      <c r="L19733" s="8">
        <v>275820</v>
      </c>
      <c r="M19733" s="8">
        <v>382011</v>
      </c>
      <c r="N19733" s="8">
        <v>490162</v>
      </c>
    </row>
    <row r="19734" spans="1:14" x14ac:dyDescent="0.45">
      <c r="A19734" t="s">
        <v>35023</v>
      </c>
      <c r="B19734" t="s">
        <v>31</v>
      </c>
      <c r="C19734" t="s">
        <v>35024</v>
      </c>
      <c r="D19734" t="s">
        <v>54</v>
      </c>
      <c r="E19734" t="s">
        <v>55</v>
      </c>
      <c r="F19734" t="s">
        <v>56</v>
      </c>
      <c r="G19734" s="7"/>
      <c r="H19734" s="7">
        <v>35408</v>
      </c>
      <c r="I19734" s="7">
        <v>45016</v>
      </c>
      <c r="J19734" s="8">
        <v>471150</v>
      </c>
      <c r="K19734" s="8">
        <v>340073</v>
      </c>
      <c r="L19734" s="8">
        <v>315995</v>
      </c>
      <c r="M19734" s="8">
        <v>447790</v>
      </c>
      <c r="N19734" s="8">
        <v>559951</v>
      </c>
    </row>
    <row r="19735" spans="1:14" x14ac:dyDescent="0.45">
      <c r="A19735" t="s">
        <v>35025</v>
      </c>
      <c r="B19735" t="s">
        <v>35</v>
      </c>
      <c r="C19735" t="s">
        <v>35026</v>
      </c>
      <c r="D19735" t="s">
        <v>379</v>
      </c>
      <c r="E19735" t="s">
        <v>55</v>
      </c>
      <c r="F19735" t="s">
        <v>56</v>
      </c>
      <c r="G19735" s="7"/>
      <c r="H19735" s="7">
        <v>43553</v>
      </c>
      <c r="I19735" s="7">
        <v>45016</v>
      </c>
      <c r="J19735" s="8">
        <v>471148</v>
      </c>
      <c r="K19735" s="8">
        <v>636503</v>
      </c>
      <c r="L19735" s="8">
        <v>561638</v>
      </c>
      <c r="M19735" s="8">
        <v>629336</v>
      </c>
      <c r="N19735" s="8">
        <v>854549</v>
      </c>
    </row>
    <row r="19736" spans="1:14" x14ac:dyDescent="0.45">
      <c r="A19736" t="s">
        <v>35027</v>
      </c>
      <c r="B19736" t="s">
        <v>31</v>
      </c>
      <c r="C19736" t="s">
        <v>35028</v>
      </c>
      <c r="D19736" t="s">
        <v>54</v>
      </c>
      <c r="E19736" t="s">
        <v>55</v>
      </c>
      <c r="F19736" t="s">
        <v>56</v>
      </c>
      <c r="G19736" s="7"/>
      <c r="H19736" s="7">
        <v>40323</v>
      </c>
      <c r="I19736" s="7">
        <v>45077</v>
      </c>
      <c r="J19736" s="8">
        <v>471146</v>
      </c>
      <c r="K19736" s="8">
        <v>247674</v>
      </c>
      <c r="L19736" s="8">
        <v>312032</v>
      </c>
      <c r="M19736" s="8">
        <v>409708</v>
      </c>
      <c r="N19736" s="8">
        <v>560247</v>
      </c>
    </row>
    <row r="19737" spans="1:14" x14ac:dyDescent="0.45">
      <c r="A19737" t="s">
        <v>35029</v>
      </c>
      <c r="B19737" t="s">
        <v>31</v>
      </c>
      <c r="C19737" t="s">
        <v>3364</v>
      </c>
      <c r="D19737" t="s">
        <v>54</v>
      </c>
      <c r="E19737" t="s">
        <v>69</v>
      </c>
      <c r="F19737" t="s">
        <v>56</v>
      </c>
      <c r="G19737" s="7">
        <v>33044</v>
      </c>
      <c r="H19737" s="7">
        <v>27844</v>
      </c>
      <c r="I19737" s="7">
        <v>32968</v>
      </c>
      <c r="J19737" s="8">
        <v>471139</v>
      </c>
      <c r="K19737" s="8">
        <v>254383</v>
      </c>
      <c r="L19737" s="8">
        <v>350260</v>
      </c>
      <c r="M19737" s="8">
        <v>415070</v>
      </c>
      <c r="N19737" s="8">
        <v>463193</v>
      </c>
    </row>
    <row r="19738" spans="1:14" x14ac:dyDescent="0.45">
      <c r="A19738" t="s">
        <v>35030</v>
      </c>
      <c r="B19738" t="s">
        <v>31</v>
      </c>
      <c r="C19738" t="s">
        <v>35031</v>
      </c>
      <c r="D19738" t="s">
        <v>54</v>
      </c>
      <c r="E19738" t="s">
        <v>55</v>
      </c>
      <c r="F19738" t="s">
        <v>56</v>
      </c>
      <c r="G19738" s="7"/>
      <c r="H19738" s="7">
        <v>39052</v>
      </c>
      <c r="I19738" s="7">
        <v>45291</v>
      </c>
      <c r="J19738" s="8">
        <v>471138</v>
      </c>
      <c r="K19738" s="8">
        <v>256604</v>
      </c>
      <c r="L19738" s="8">
        <v>337810</v>
      </c>
      <c r="M19738" s="8">
        <v>450976</v>
      </c>
      <c r="N19738" s="8">
        <v>454794</v>
      </c>
    </row>
    <row r="19739" spans="1:14" x14ac:dyDescent="0.45">
      <c r="A19739" t="s">
        <v>35032</v>
      </c>
      <c r="B19739" t="s">
        <v>31</v>
      </c>
      <c r="C19739" t="s">
        <v>10245</v>
      </c>
      <c r="D19739" t="s">
        <v>54</v>
      </c>
      <c r="E19739" t="s">
        <v>55</v>
      </c>
      <c r="F19739" t="s">
        <v>56</v>
      </c>
      <c r="G19739" s="7"/>
      <c r="H19739" s="7">
        <v>27333</v>
      </c>
      <c r="I19739" s="7">
        <v>45322</v>
      </c>
      <c r="J19739" s="8">
        <v>471135</v>
      </c>
      <c r="K19739" s="8">
        <v>249534</v>
      </c>
      <c r="L19739" s="8">
        <v>305824</v>
      </c>
      <c r="M19739" s="8">
        <v>336237</v>
      </c>
      <c r="N19739" s="8">
        <v>340614</v>
      </c>
    </row>
    <row r="19740" spans="1:14" x14ac:dyDescent="0.45">
      <c r="A19740" t="s">
        <v>35033</v>
      </c>
      <c r="B19740" t="s">
        <v>31</v>
      </c>
      <c r="C19740" t="s">
        <v>35034</v>
      </c>
      <c r="D19740" t="s">
        <v>54</v>
      </c>
      <c r="E19740" t="s">
        <v>55</v>
      </c>
      <c r="F19740" t="s">
        <v>56</v>
      </c>
      <c r="G19740" s="7"/>
      <c r="H19740" s="7">
        <v>37116</v>
      </c>
      <c r="I19740" s="7">
        <v>45016</v>
      </c>
      <c r="J19740" s="8">
        <v>471126</v>
      </c>
      <c r="K19740" s="8">
        <v>360503</v>
      </c>
      <c r="L19740" s="8">
        <v>273161</v>
      </c>
      <c r="M19740" s="8">
        <v>372168</v>
      </c>
      <c r="N19740" s="8">
        <v>554295</v>
      </c>
    </row>
    <row r="19741" spans="1:14" x14ac:dyDescent="0.45">
      <c r="A19741" t="s">
        <v>35035</v>
      </c>
      <c r="B19741" t="s">
        <v>31</v>
      </c>
      <c r="C19741" t="s">
        <v>6163</v>
      </c>
      <c r="D19741" t="s">
        <v>54</v>
      </c>
      <c r="E19741" t="s">
        <v>55</v>
      </c>
      <c r="F19741" t="s">
        <v>56</v>
      </c>
      <c r="G19741" s="7"/>
      <c r="H19741" s="7">
        <v>43313</v>
      </c>
      <c r="I19741" s="7">
        <v>45169</v>
      </c>
      <c r="J19741" s="8">
        <v>471118</v>
      </c>
      <c r="K19741" s="8">
        <v>305327</v>
      </c>
      <c r="L19741" s="8">
        <v>367870</v>
      </c>
      <c r="M19741" s="8">
        <v>450037</v>
      </c>
      <c r="N19741" s="8">
        <v>422448</v>
      </c>
    </row>
    <row r="19742" spans="1:14" x14ac:dyDescent="0.45">
      <c r="A19742" t="s">
        <v>35036</v>
      </c>
      <c r="B19742" t="s">
        <v>31</v>
      </c>
      <c r="C19742" t="s">
        <v>35037</v>
      </c>
      <c r="D19742" t="s">
        <v>54</v>
      </c>
      <c r="E19742" t="s">
        <v>55</v>
      </c>
      <c r="F19742" t="s">
        <v>56</v>
      </c>
      <c r="G19742" s="7"/>
      <c r="H19742" s="7">
        <v>39610</v>
      </c>
      <c r="I19742" s="7">
        <v>45473</v>
      </c>
      <c r="J19742" s="8">
        <v>471117</v>
      </c>
      <c r="K19742" s="8">
        <v>260028</v>
      </c>
      <c r="L19742" s="8">
        <v>294267</v>
      </c>
      <c r="M19742" s="8">
        <v>278017</v>
      </c>
      <c r="N19742" s="8">
        <v>288296</v>
      </c>
    </row>
    <row r="19743" spans="1:14" x14ac:dyDescent="0.45">
      <c r="A19743" t="s">
        <v>35038</v>
      </c>
      <c r="B19743" t="s">
        <v>31</v>
      </c>
      <c r="C19743" t="s">
        <v>35039</v>
      </c>
      <c r="D19743" t="s">
        <v>119</v>
      </c>
      <c r="E19743" t="s">
        <v>55</v>
      </c>
      <c r="F19743" t="s">
        <v>56</v>
      </c>
      <c r="G19743" s="7"/>
      <c r="H19743" s="7">
        <v>39045</v>
      </c>
      <c r="I19743" s="7">
        <v>45466</v>
      </c>
      <c r="J19743" s="8">
        <v>471090</v>
      </c>
      <c r="K19743" s="8">
        <v>269412</v>
      </c>
      <c r="L19743" s="8">
        <v>248139</v>
      </c>
      <c r="M19743" s="8">
        <v>534530</v>
      </c>
      <c r="N19743" s="8">
        <v>530527</v>
      </c>
    </row>
    <row r="19744" spans="1:14" x14ac:dyDescent="0.45">
      <c r="A19744" t="s">
        <v>35040</v>
      </c>
      <c r="B19744" t="s">
        <v>31</v>
      </c>
      <c r="C19744" t="s">
        <v>35041</v>
      </c>
      <c r="D19744" t="s">
        <v>54</v>
      </c>
      <c r="E19744" t="s">
        <v>88</v>
      </c>
      <c r="F19744" t="s">
        <v>56</v>
      </c>
      <c r="G19744" s="7"/>
      <c r="H19744" s="7">
        <v>40119</v>
      </c>
      <c r="I19744" s="7">
        <v>43799</v>
      </c>
      <c r="J19744" s="8">
        <v>471086</v>
      </c>
      <c r="K19744" s="8">
        <v>280073</v>
      </c>
      <c r="L19744" s="8">
        <v>316900</v>
      </c>
      <c r="M19744" s="8">
        <v>298143</v>
      </c>
      <c r="N19744" s="8">
        <v>333237</v>
      </c>
    </row>
    <row r="19745" spans="1:14" x14ac:dyDescent="0.45">
      <c r="A19745" t="s">
        <v>35042</v>
      </c>
      <c r="B19745" t="s">
        <v>31</v>
      </c>
      <c r="C19745" t="s">
        <v>25623</v>
      </c>
      <c r="D19745" t="s">
        <v>54</v>
      </c>
      <c r="E19745" t="s">
        <v>55</v>
      </c>
      <c r="F19745" t="s">
        <v>56</v>
      </c>
      <c r="G19745" s="7"/>
      <c r="H19745" s="7">
        <v>39840</v>
      </c>
      <c r="I19745" s="7">
        <v>45322</v>
      </c>
      <c r="J19745" s="8">
        <v>471085</v>
      </c>
      <c r="K19745" s="8">
        <v>229933</v>
      </c>
      <c r="L19745" s="8">
        <v>374633</v>
      </c>
      <c r="M19745" s="8">
        <v>292869</v>
      </c>
      <c r="N19745" s="8">
        <v>339409</v>
      </c>
    </row>
    <row r="19746" spans="1:14" x14ac:dyDescent="0.45">
      <c r="A19746" t="s">
        <v>35043</v>
      </c>
      <c r="B19746" t="s">
        <v>31</v>
      </c>
      <c r="C19746" t="s">
        <v>1649</v>
      </c>
      <c r="D19746" t="s">
        <v>54</v>
      </c>
      <c r="E19746" t="s">
        <v>55</v>
      </c>
      <c r="F19746" t="s">
        <v>56</v>
      </c>
      <c r="G19746" s="7"/>
      <c r="H19746" s="7">
        <v>43081</v>
      </c>
      <c r="I19746" s="7">
        <v>45016</v>
      </c>
      <c r="J19746" s="8">
        <v>471075</v>
      </c>
      <c r="K19746" s="8">
        <v>273904</v>
      </c>
      <c r="L19746" s="8">
        <v>253909</v>
      </c>
      <c r="M19746" s="8">
        <v>457688</v>
      </c>
      <c r="N19746" s="8">
        <v>533560</v>
      </c>
    </row>
    <row r="19747" spans="1:14" x14ac:dyDescent="0.45">
      <c r="A19747" t="s">
        <v>35044</v>
      </c>
      <c r="B19747" t="s">
        <v>31</v>
      </c>
      <c r="C19747" t="s">
        <v>35045</v>
      </c>
      <c r="D19747" t="s">
        <v>54</v>
      </c>
      <c r="E19747" t="s">
        <v>55</v>
      </c>
      <c r="F19747" t="s">
        <v>56</v>
      </c>
      <c r="G19747" s="7"/>
      <c r="H19747" s="7">
        <v>41561</v>
      </c>
      <c r="I19747" s="7">
        <v>45596</v>
      </c>
      <c r="J19747" s="8">
        <v>471074</v>
      </c>
      <c r="K19747" s="8">
        <v>299302</v>
      </c>
      <c r="L19747" s="8">
        <v>352249</v>
      </c>
      <c r="M19747" s="8">
        <v>443134</v>
      </c>
      <c r="N19747" s="8">
        <v>490316</v>
      </c>
    </row>
    <row r="19748" spans="1:14" x14ac:dyDescent="0.45">
      <c r="A19748" t="s">
        <v>35046</v>
      </c>
      <c r="B19748" t="s">
        <v>31</v>
      </c>
      <c r="C19748" t="s">
        <v>35047</v>
      </c>
      <c r="D19748" t="s">
        <v>54</v>
      </c>
      <c r="E19748" t="s">
        <v>55</v>
      </c>
      <c r="F19748" t="s">
        <v>56</v>
      </c>
      <c r="G19748" s="7"/>
      <c r="H19748" s="7">
        <v>43076</v>
      </c>
      <c r="I19748" s="7">
        <v>45291</v>
      </c>
      <c r="J19748" s="8">
        <v>471058</v>
      </c>
      <c r="K19748" s="8">
        <v>314525</v>
      </c>
      <c r="L19748" s="8">
        <v>270390</v>
      </c>
      <c r="M19748" s="8">
        <v>506195</v>
      </c>
      <c r="N19748" s="8">
        <v>620998</v>
      </c>
    </row>
    <row r="19749" spans="1:14" x14ac:dyDescent="0.45">
      <c r="A19749" t="s">
        <v>35048</v>
      </c>
      <c r="B19749" t="s">
        <v>31</v>
      </c>
      <c r="C19749" t="s">
        <v>35049</v>
      </c>
      <c r="D19749" t="s">
        <v>54</v>
      </c>
      <c r="E19749" t="s">
        <v>88</v>
      </c>
      <c r="F19749" t="s">
        <v>56</v>
      </c>
      <c r="G19749" s="7"/>
      <c r="H19749" s="7">
        <v>42470</v>
      </c>
      <c r="I19749" s="7">
        <v>45016</v>
      </c>
      <c r="J19749" s="8">
        <v>471038</v>
      </c>
      <c r="K19749" s="8">
        <v>276664</v>
      </c>
      <c r="L19749" s="8">
        <v>288466</v>
      </c>
      <c r="M19749" s="8">
        <v>436184</v>
      </c>
      <c r="N19749" s="8">
        <v>415180</v>
      </c>
    </row>
    <row r="19750" spans="1:14" x14ac:dyDescent="0.45">
      <c r="A19750" t="s">
        <v>35050</v>
      </c>
      <c r="B19750" t="s">
        <v>35</v>
      </c>
      <c r="C19750" t="s">
        <v>35051</v>
      </c>
      <c r="D19750" t="s">
        <v>54</v>
      </c>
      <c r="E19750" t="s">
        <v>55</v>
      </c>
      <c r="F19750" t="s">
        <v>56</v>
      </c>
      <c r="G19750" s="7"/>
      <c r="H19750" s="7">
        <v>40690</v>
      </c>
      <c r="I19750" s="7">
        <v>45382</v>
      </c>
      <c r="J19750" s="8">
        <v>471035</v>
      </c>
      <c r="K19750" s="8">
        <v>580595</v>
      </c>
      <c r="L19750" s="8">
        <v>460843</v>
      </c>
      <c r="M19750" s="8">
        <v>592030</v>
      </c>
      <c r="N19750" s="8">
        <v>623159</v>
      </c>
    </row>
    <row r="19751" spans="1:14" x14ac:dyDescent="0.45">
      <c r="A19751" t="s">
        <v>35052</v>
      </c>
      <c r="B19751" t="s">
        <v>31</v>
      </c>
      <c r="C19751" t="s">
        <v>17590</v>
      </c>
      <c r="D19751" t="s">
        <v>54</v>
      </c>
      <c r="E19751" t="s">
        <v>55</v>
      </c>
      <c r="F19751" t="s">
        <v>56</v>
      </c>
      <c r="G19751" s="7"/>
      <c r="H19751" s="7">
        <v>40196</v>
      </c>
      <c r="I19751" s="7">
        <v>44957</v>
      </c>
      <c r="J19751" s="8">
        <v>471025</v>
      </c>
      <c r="K19751" s="8">
        <v>290185</v>
      </c>
      <c r="L19751" s="8">
        <v>363536</v>
      </c>
      <c r="M19751" s="8">
        <v>269929</v>
      </c>
      <c r="N19751" s="8">
        <v>276519</v>
      </c>
    </row>
    <row r="19752" spans="1:14" x14ac:dyDescent="0.45">
      <c r="A19752" t="s">
        <v>35053</v>
      </c>
      <c r="B19752" t="s">
        <v>31</v>
      </c>
      <c r="C19752" t="s">
        <v>35054</v>
      </c>
      <c r="D19752" t="s">
        <v>54</v>
      </c>
      <c r="E19752" t="s">
        <v>55</v>
      </c>
      <c r="F19752" t="s">
        <v>56</v>
      </c>
      <c r="G19752" s="7"/>
      <c r="H19752" s="7">
        <v>43801</v>
      </c>
      <c r="I19752" s="7">
        <v>45291</v>
      </c>
      <c r="J19752" s="8">
        <v>471020</v>
      </c>
      <c r="K19752" s="8">
        <v>345118</v>
      </c>
      <c r="L19752" s="8">
        <v>271114</v>
      </c>
      <c r="M19752" s="8">
        <v>293621</v>
      </c>
      <c r="N19752" s="8">
        <v>340662</v>
      </c>
    </row>
    <row r="19753" spans="1:14" x14ac:dyDescent="0.45">
      <c r="A19753" t="s">
        <v>35055</v>
      </c>
      <c r="B19753" t="s">
        <v>31</v>
      </c>
      <c r="C19753" t="s">
        <v>35056</v>
      </c>
      <c r="D19753" t="s">
        <v>54</v>
      </c>
      <c r="E19753" t="s">
        <v>55</v>
      </c>
      <c r="F19753" t="s">
        <v>56</v>
      </c>
      <c r="G19753" s="7"/>
      <c r="H19753" s="7">
        <v>42198</v>
      </c>
      <c r="I19753" s="7">
        <v>45230</v>
      </c>
      <c r="J19753" s="8">
        <v>471019</v>
      </c>
      <c r="K19753" s="8">
        <v>259813</v>
      </c>
      <c r="L19753" s="8">
        <v>334692</v>
      </c>
      <c r="M19753" s="8">
        <v>374972</v>
      </c>
      <c r="N19753" s="8">
        <v>622489</v>
      </c>
    </row>
    <row r="19754" spans="1:14" x14ac:dyDescent="0.45">
      <c r="A19754" t="s">
        <v>35057</v>
      </c>
      <c r="B19754" t="s">
        <v>31</v>
      </c>
      <c r="C19754" t="s">
        <v>1147</v>
      </c>
      <c r="D19754" t="s">
        <v>54</v>
      </c>
      <c r="E19754" t="s">
        <v>55</v>
      </c>
      <c r="F19754" t="s">
        <v>56</v>
      </c>
      <c r="G19754" s="7"/>
      <c r="H19754" s="7">
        <v>38575</v>
      </c>
      <c r="I19754" s="7">
        <v>45016</v>
      </c>
      <c r="J19754" s="8">
        <v>471019</v>
      </c>
      <c r="K19754" s="8">
        <v>325335</v>
      </c>
      <c r="L19754" s="8">
        <v>366050</v>
      </c>
      <c r="M19754" s="8">
        <v>427037</v>
      </c>
      <c r="N19754" s="8">
        <v>498701</v>
      </c>
    </row>
    <row r="19755" spans="1:14" x14ac:dyDescent="0.45">
      <c r="A19755" t="s">
        <v>35058</v>
      </c>
      <c r="B19755" t="s">
        <v>31</v>
      </c>
      <c r="C19755" t="s">
        <v>35059</v>
      </c>
      <c r="D19755" t="s">
        <v>54</v>
      </c>
      <c r="E19755" t="s">
        <v>55</v>
      </c>
      <c r="F19755" t="s">
        <v>56</v>
      </c>
      <c r="G19755" s="7"/>
      <c r="H19755" s="7">
        <v>34144</v>
      </c>
      <c r="I19755" s="7">
        <v>45291</v>
      </c>
      <c r="J19755" s="8">
        <v>470991</v>
      </c>
      <c r="K19755" s="8">
        <v>384097</v>
      </c>
      <c r="L19755" s="8">
        <v>345219</v>
      </c>
      <c r="M19755" s="8">
        <v>240822</v>
      </c>
      <c r="N19755" s="8">
        <v>261188</v>
      </c>
    </row>
    <row r="19756" spans="1:14" x14ac:dyDescent="0.45">
      <c r="A19756" t="s">
        <v>35060</v>
      </c>
      <c r="B19756" t="s">
        <v>35</v>
      </c>
      <c r="C19756" t="s">
        <v>35061</v>
      </c>
      <c r="D19756" t="s">
        <v>54</v>
      </c>
      <c r="E19756" t="s">
        <v>55</v>
      </c>
      <c r="F19756" t="s">
        <v>56</v>
      </c>
      <c r="G19756" s="7"/>
      <c r="H19756" s="7">
        <v>38699</v>
      </c>
      <c r="I19756" s="7">
        <v>45291</v>
      </c>
      <c r="J19756" s="8">
        <v>470987</v>
      </c>
      <c r="K19756" s="8">
        <v>497284</v>
      </c>
      <c r="L19756" s="8">
        <v>461008</v>
      </c>
      <c r="M19756" s="8">
        <v>759295</v>
      </c>
      <c r="N19756" s="8">
        <v>653605</v>
      </c>
    </row>
    <row r="19757" spans="1:14" x14ac:dyDescent="0.45">
      <c r="A19757" t="s">
        <v>35062</v>
      </c>
      <c r="B19757" t="s">
        <v>35</v>
      </c>
      <c r="C19757" t="s">
        <v>35063</v>
      </c>
      <c r="D19757" t="s">
        <v>54</v>
      </c>
      <c r="E19757" t="s">
        <v>55</v>
      </c>
      <c r="F19757" t="s">
        <v>56</v>
      </c>
      <c r="G19757" s="7"/>
      <c r="H19757" s="7">
        <v>41894</v>
      </c>
      <c r="I19757" s="7">
        <v>45107</v>
      </c>
      <c r="J19757" s="8">
        <v>470986</v>
      </c>
      <c r="K19757" s="8">
        <v>635369</v>
      </c>
      <c r="L19757" s="8">
        <v>499026</v>
      </c>
      <c r="M19757" s="8">
        <v>463716</v>
      </c>
      <c r="N19757" s="8">
        <v>653082</v>
      </c>
    </row>
    <row r="19758" spans="1:14" x14ac:dyDescent="0.45">
      <c r="A19758" t="s">
        <v>35064</v>
      </c>
      <c r="B19758" t="s">
        <v>31</v>
      </c>
      <c r="C19758" t="s">
        <v>35065</v>
      </c>
      <c r="D19758" t="s">
        <v>54</v>
      </c>
      <c r="E19758" t="s">
        <v>55</v>
      </c>
      <c r="F19758" t="s">
        <v>56</v>
      </c>
      <c r="G19758" s="7"/>
      <c r="H19758" s="7">
        <v>41711</v>
      </c>
      <c r="I19758" s="7">
        <v>45016</v>
      </c>
      <c r="J19758" s="8">
        <v>470967</v>
      </c>
      <c r="K19758" s="8">
        <v>289331</v>
      </c>
      <c r="L19758" s="8">
        <v>323361</v>
      </c>
      <c r="M19758" s="8">
        <v>276343</v>
      </c>
      <c r="N19758" s="8">
        <v>310296</v>
      </c>
    </row>
    <row r="19759" spans="1:14" x14ac:dyDescent="0.45">
      <c r="A19759" t="s">
        <v>35066</v>
      </c>
      <c r="B19759" t="s">
        <v>31</v>
      </c>
      <c r="C19759" t="s">
        <v>35067</v>
      </c>
      <c r="D19759" t="s">
        <v>54</v>
      </c>
      <c r="E19759" t="s">
        <v>88</v>
      </c>
      <c r="F19759" t="s">
        <v>56</v>
      </c>
      <c r="G19759" s="7"/>
      <c r="H19759" s="7">
        <v>42947</v>
      </c>
      <c r="I19759" s="7">
        <v>44773</v>
      </c>
      <c r="J19759" s="8">
        <v>470961</v>
      </c>
      <c r="K19759" s="8">
        <v>319160</v>
      </c>
      <c r="L19759" s="8">
        <v>254447</v>
      </c>
      <c r="M19759" s="8">
        <v>255615</v>
      </c>
      <c r="N19759" s="8">
        <v>329343</v>
      </c>
    </row>
    <row r="19760" spans="1:14" x14ac:dyDescent="0.45">
      <c r="A19760" t="s">
        <v>35068</v>
      </c>
      <c r="B19760" t="s">
        <v>31</v>
      </c>
      <c r="C19760" t="s">
        <v>35069</v>
      </c>
      <c r="D19760" t="s">
        <v>54</v>
      </c>
      <c r="E19760" t="s">
        <v>88</v>
      </c>
      <c r="F19760" t="s">
        <v>56</v>
      </c>
      <c r="G19760" s="7"/>
      <c r="H19760" s="7">
        <v>42257</v>
      </c>
      <c r="I19760" s="7">
        <v>44469</v>
      </c>
      <c r="J19760" s="8">
        <v>470958</v>
      </c>
      <c r="K19760" s="8">
        <v>301762</v>
      </c>
      <c r="L19760" s="8">
        <v>255231</v>
      </c>
      <c r="M19760" s="8">
        <v>370615</v>
      </c>
      <c r="N19760" s="8">
        <v>395811</v>
      </c>
    </row>
    <row r="19761" spans="1:14" x14ac:dyDescent="0.45">
      <c r="A19761" t="s">
        <v>35070</v>
      </c>
      <c r="B19761" t="s">
        <v>31</v>
      </c>
      <c r="C19761" t="s">
        <v>35071</v>
      </c>
      <c r="D19761" t="s">
        <v>54</v>
      </c>
      <c r="E19761" t="s">
        <v>55</v>
      </c>
      <c r="F19761" t="s">
        <v>56</v>
      </c>
      <c r="G19761" s="7"/>
      <c r="H19761" s="7">
        <v>36420</v>
      </c>
      <c r="I19761" s="7">
        <v>45199</v>
      </c>
      <c r="J19761" s="8">
        <v>470953</v>
      </c>
      <c r="K19761" s="8">
        <v>296874</v>
      </c>
      <c r="L19761" s="8">
        <v>312610</v>
      </c>
      <c r="M19761" s="8">
        <v>258030</v>
      </c>
      <c r="N19761" s="8">
        <v>401972</v>
      </c>
    </row>
    <row r="19762" spans="1:14" x14ac:dyDescent="0.45">
      <c r="A19762" t="s">
        <v>35072</v>
      </c>
      <c r="B19762" t="s">
        <v>31</v>
      </c>
      <c r="C19762" t="s">
        <v>19458</v>
      </c>
      <c r="D19762" t="s">
        <v>54</v>
      </c>
      <c r="E19762" t="s">
        <v>55</v>
      </c>
      <c r="F19762" t="s">
        <v>56</v>
      </c>
      <c r="G19762" s="7"/>
      <c r="H19762" s="7">
        <v>42010</v>
      </c>
      <c r="I19762" s="7">
        <v>44985</v>
      </c>
      <c r="J19762" s="8">
        <v>470947</v>
      </c>
      <c r="K19762" s="8">
        <v>317487</v>
      </c>
      <c r="L19762" s="8">
        <v>254985</v>
      </c>
      <c r="M19762" s="8">
        <v>348759</v>
      </c>
      <c r="N19762" s="8">
        <v>244733</v>
      </c>
    </row>
    <row r="19763" spans="1:14" x14ac:dyDescent="0.45">
      <c r="A19763" t="s">
        <v>35073</v>
      </c>
      <c r="B19763" t="s">
        <v>31</v>
      </c>
      <c r="C19763" t="s">
        <v>30145</v>
      </c>
      <c r="D19763" t="s">
        <v>119</v>
      </c>
      <c r="E19763" t="s">
        <v>55</v>
      </c>
      <c r="F19763" t="s">
        <v>56</v>
      </c>
      <c r="G19763" s="7"/>
      <c r="H19763" s="7">
        <v>31118</v>
      </c>
      <c r="I19763" s="7">
        <v>45169</v>
      </c>
      <c r="J19763" s="8">
        <v>470933</v>
      </c>
      <c r="K19763" s="8">
        <v>293091</v>
      </c>
      <c r="L19763" s="8">
        <v>263701</v>
      </c>
      <c r="M19763" s="8">
        <v>328627</v>
      </c>
      <c r="N19763" s="8">
        <v>313807</v>
      </c>
    </row>
    <row r="19764" spans="1:14" x14ac:dyDescent="0.45">
      <c r="A19764" t="s">
        <v>35074</v>
      </c>
      <c r="B19764" t="s">
        <v>31</v>
      </c>
      <c r="C19764" t="s">
        <v>4997</v>
      </c>
      <c r="D19764" t="s">
        <v>54</v>
      </c>
      <c r="E19764" t="s">
        <v>55</v>
      </c>
      <c r="F19764" t="s">
        <v>56</v>
      </c>
      <c r="G19764" s="7"/>
      <c r="H19764" s="7">
        <v>43601</v>
      </c>
      <c r="I19764" s="7">
        <v>45076</v>
      </c>
      <c r="J19764" s="8">
        <v>470919</v>
      </c>
      <c r="K19764" s="8">
        <v>274955</v>
      </c>
      <c r="L19764" s="8">
        <v>261836</v>
      </c>
      <c r="M19764" s="8">
        <v>513422</v>
      </c>
      <c r="N19764" s="8">
        <v>418671</v>
      </c>
    </row>
    <row r="19765" spans="1:14" x14ac:dyDescent="0.45">
      <c r="A19765" t="s">
        <v>35075</v>
      </c>
      <c r="B19765" t="s">
        <v>35</v>
      </c>
      <c r="C19765" t="s">
        <v>35076</v>
      </c>
      <c r="D19765" t="s">
        <v>54</v>
      </c>
      <c r="E19765" t="s">
        <v>55</v>
      </c>
      <c r="F19765" t="s">
        <v>56</v>
      </c>
      <c r="G19765" s="7"/>
      <c r="H19765" s="7">
        <v>43399</v>
      </c>
      <c r="I19765" s="7">
        <v>45229</v>
      </c>
      <c r="J19765" s="8">
        <v>470896</v>
      </c>
      <c r="K19765" s="8">
        <v>549293</v>
      </c>
      <c r="L19765" s="8">
        <v>532054</v>
      </c>
      <c r="M19765" s="8">
        <v>570663</v>
      </c>
      <c r="N19765" s="8">
        <v>913662</v>
      </c>
    </row>
    <row r="19766" spans="1:14" x14ac:dyDescent="0.45">
      <c r="A19766" t="s">
        <v>35077</v>
      </c>
      <c r="B19766" t="s">
        <v>31</v>
      </c>
      <c r="C19766" t="s">
        <v>35078</v>
      </c>
      <c r="D19766" t="s">
        <v>54</v>
      </c>
      <c r="E19766" t="s">
        <v>55</v>
      </c>
      <c r="F19766" t="s">
        <v>56</v>
      </c>
      <c r="G19766" s="7"/>
      <c r="H19766" s="7">
        <v>42041</v>
      </c>
      <c r="I19766" s="7">
        <v>45382</v>
      </c>
      <c r="J19766" s="8">
        <v>470893</v>
      </c>
      <c r="K19766" s="8">
        <v>287280</v>
      </c>
      <c r="L19766" s="8">
        <v>278657</v>
      </c>
      <c r="M19766" s="8">
        <v>354803</v>
      </c>
      <c r="N19766" s="8">
        <v>352387</v>
      </c>
    </row>
    <row r="19767" spans="1:14" x14ac:dyDescent="0.45">
      <c r="A19767" t="s">
        <v>35079</v>
      </c>
      <c r="B19767" t="s">
        <v>31</v>
      </c>
      <c r="C19767" t="s">
        <v>35080</v>
      </c>
      <c r="D19767" t="s">
        <v>54</v>
      </c>
      <c r="E19767" t="s">
        <v>55</v>
      </c>
      <c r="F19767" t="s">
        <v>56</v>
      </c>
      <c r="G19767" s="7"/>
      <c r="H19767" s="7">
        <v>43181</v>
      </c>
      <c r="I19767" s="7">
        <v>45016</v>
      </c>
      <c r="J19767" s="8">
        <v>470883</v>
      </c>
      <c r="K19767" s="8">
        <v>332020</v>
      </c>
      <c r="L19767" s="8">
        <v>251320</v>
      </c>
      <c r="M19767" s="8">
        <v>448200</v>
      </c>
      <c r="N19767" s="8">
        <v>499765</v>
      </c>
    </row>
    <row r="19768" spans="1:14" x14ac:dyDescent="0.45">
      <c r="A19768" t="s">
        <v>35081</v>
      </c>
      <c r="B19768" t="s">
        <v>31</v>
      </c>
      <c r="C19768" t="s">
        <v>10041</v>
      </c>
      <c r="D19768" t="s">
        <v>54</v>
      </c>
      <c r="E19768" t="s">
        <v>55</v>
      </c>
      <c r="F19768" t="s">
        <v>56</v>
      </c>
      <c r="G19768" s="7"/>
      <c r="H19768" s="7">
        <v>37497</v>
      </c>
      <c r="I19768" s="7">
        <v>45169</v>
      </c>
      <c r="J19768" s="8">
        <v>470870</v>
      </c>
      <c r="K19768" s="8">
        <v>264087</v>
      </c>
      <c r="L19768" s="8">
        <v>271939</v>
      </c>
      <c r="M19768" s="8">
        <v>408374</v>
      </c>
      <c r="N19768" s="8">
        <v>540066</v>
      </c>
    </row>
    <row r="19769" spans="1:14" x14ac:dyDescent="0.45">
      <c r="A19769" t="s">
        <v>35082</v>
      </c>
      <c r="B19769" t="s">
        <v>31</v>
      </c>
      <c r="C19769" t="s">
        <v>7626</v>
      </c>
      <c r="D19769" t="s">
        <v>54</v>
      </c>
      <c r="E19769" t="s">
        <v>55</v>
      </c>
      <c r="F19769" t="s">
        <v>56</v>
      </c>
      <c r="G19769" s="7"/>
      <c r="H19769" s="7">
        <v>35885</v>
      </c>
      <c r="I19769" s="7">
        <v>45382</v>
      </c>
      <c r="J19769" s="8">
        <v>470858</v>
      </c>
      <c r="K19769" s="8">
        <v>356725</v>
      </c>
      <c r="L19769" s="8">
        <v>373143</v>
      </c>
      <c r="M19769" s="8">
        <v>541878</v>
      </c>
      <c r="N19769" s="8">
        <v>533285</v>
      </c>
    </row>
    <row r="19770" spans="1:14" x14ac:dyDescent="0.45">
      <c r="A19770" t="s">
        <v>35083</v>
      </c>
      <c r="B19770" t="s">
        <v>35</v>
      </c>
      <c r="C19770" t="s">
        <v>35084</v>
      </c>
      <c r="D19770" t="s">
        <v>54</v>
      </c>
      <c r="E19770" t="s">
        <v>55</v>
      </c>
      <c r="F19770" t="s">
        <v>56</v>
      </c>
      <c r="G19770" s="7"/>
      <c r="H19770" s="7">
        <v>42044</v>
      </c>
      <c r="I19770" s="7">
        <v>45351</v>
      </c>
      <c r="J19770" s="8">
        <v>470851</v>
      </c>
      <c r="K19770" s="8">
        <v>601930</v>
      </c>
      <c r="L19770" s="8">
        <v>681379</v>
      </c>
      <c r="M19770" s="8">
        <v>554553</v>
      </c>
      <c r="N19770" s="8">
        <v>946345</v>
      </c>
    </row>
    <row r="19771" spans="1:14" x14ac:dyDescent="0.45">
      <c r="A19771" t="s">
        <v>35085</v>
      </c>
      <c r="B19771" t="s">
        <v>31</v>
      </c>
      <c r="C19771" t="s">
        <v>1682</v>
      </c>
      <c r="D19771" t="s">
        <v>54</v>
      </c>
      <c r="E19771" t="s">
        <v>55</v>
      </c>
      <c r="F19771" t="s">
        <v>56</v>
      </c>
      <c r="G19771" s="7"/>
      <c r="H19771" s="7">
        <v>40890</v>
      </c>
      <c r="I19771" s="7">
        <v>45291</v>
      </c>
      <c r="J19771" s="8">
        <v>470848</v>
      </c>
      <c r="K19771" s="8">
        <v>259009</v>
      </c>
      <c r="L19771" s="8">
        <v>280006</v>
      </c>
      <c r="M19771" s="8">
        <v>545210</v>
      </c>
      <c r="N19771" s="8">
        <v>494476</v>
      </c>
    </row>
    <row r="19772" spans="1:14" x14ac:dyDescent="0.45">
      <c r="A19772" t="s">
        <v>35086</v>
      </c>
      <c r="B19772" t="s">
        <v>31</v>
      </c>
      <c r="C19772" t="s">
        <v>35087</v>
      </c>
      <c r="D19772" t="s">
        <v>54</v>
      </c>
      <c r="E19772" t="s">
        <v>55</v>
      </c>
      <c r="F19772" t="s">
        <v>56</v>
      </c>
      <c r="G19772" s="7"/>
      <c r="H19772" s="7">
        <v>43547</v>
      </c>
      <c r="I19772" s="7">
        <v>45016</v>
      </c>
      <c r="J19772" s="8">
        <v>470833</v>
      </c>
      <c r="K19772" s="8">
        <v>323989</v>
      </c>
      <c r="L19772" s="8">
        <v>282071</v>
      </c>
      <c r="M19772" s="8">
        <v>447105</v>
      </c>
      <c r="N19772" s="8">
        <v>612914</v>
      </c>
    </row>
    <row r="19773" spans="1:14" x14ac:dyDescent="0.45">
      <c r="A19773" t="s">
        <v>35088</v>
      </c>
      <c r="B19773" t="s">
        <v>31</v>
      </c>
      <c r="C19773" t="s">
        <v>35089</v>
      </c>
      <c r="D19773" t="s">
        <v>379</v>
      </c>
      <c r="E19773" t="s">
        <v>55</v>
      </c>
      <c r="F19773" t="s">
        <v>56</v>
      </c>
      <c r="G19773" s="7"/>
      <c r="H19773" s="7">
        <v>42507</v>
      </c>
      <c r="I19773" s="7">
        <v>45107</v>
      </c>
      <c r="J19773" s="8">
        <v>470825</v>
      </c>
      <c r="K19773" s="8">
        <v>374230</v>
      </c>
      <c r="L19773" s="8">
        <v>330933</v>
      </c>
      <c r="M19773" s="8">
        <v>414191</v>
      </c>
      <c r="N19773" s="8">
        <v>621202</v>
      </c>
    </row>
    <row r="19774" spans="1:14" x14ac:dyDescent="0.45">
      <c r="A19774" t="s">
        <v>35090</v>
      </c>
      <c r="B19774" t="s">
        <v>31</v>
      </c>
      <c r="C19774" t="s">
        <v>25836</v>
      </c>
      <c r="D19774" t="s">
        <v>293</v>
      </c>
      <c r="E19774" t="s">
        <v>55</v>
      </c>
      <c r="F19774" t="s">
        <v>56</v>
      </c>
      <c r="G19774" s="7"/>
      <c r="H19774" s="7">
        <v>41179</v>
      </c>
      <c r="I19774" s="7">
        <v>45199</v>
      </c>
      <c r="J19774" s="8">
        <v>470811</v>
      </c>
      <c r="K19774" s="8">
        <v>334059</v>
      </c>
      <c r="L19774" s="8">
        <v>376882</v>
      </c>
      <c r="M19774" s="8">
        <v>379817</v>
      </c>
      <c r="N19774" s="8">
        <v>478905</v>
      </c>
    </row>
    <row r="19775" spans="1:14" x14ac:dyDescent="0.45">
      <c r="A19775" t="s">
        <v>35091</v>
      </c>
      <c r="B19775" t="s">
        <v>31</v>
      </c>
      <c r="C19775" t="s">
        <v>35092</v>
      </c>
      <c r="D19775" t="s">
        <v>54</v>
      </c>
      <c r="E19775" t="s">
        <v>55</v>
      </c>
      <c r="F19775" t="s">
        <v>56</v>
      </c>
      <c r="G19775" s="7"/>
      <c r="H19775" s="7">
        <v>43984</v>
      </c>
      <c r="I19775" s="7">
        <v>45016</v>
      </c>
      <c r="J19775" s="8">
        <v>470809</v>
      </c>
      <c r="K19775" s="8">
        <v>310842</v>
      </c>
      <c r="L19775" s="8">
        <v>345020</v>
      </c>
      <c r="M19775" s="8">
        <v>530582</v>
      </c>
      <c r="N19775" s="8">
        <v>456189</v>
      </c>
    </row>
    <row r="19776" spans="1:14" x14ac:dyDescent="0.45">
      <c r="A19776" t="s">
        <v>35093</v>
      </c>
      <c r="B19776" t="s">
        <v>31</v>
      </c>
      <c r="C19776" t="s">
        <v>35094</v>
      </c>
      <c r="D19776" t="s">
        <v>54</v>
      </c>
      <c r="E19776" t="s">
        <v>55</v>
      </c>
      <c r="F19776" t="s">
        <v>56</v>
      </c>
      <c r="G19776" s="7"/>
      <c r="H19776" s="7">
        <v>43942</v>
      </c>
      <c r="I19776" s="7">
        <v>45382</v>
      </c>
      <c r="J19776" s="8">
        <v>470805</v>
      </c>
      <c r="K19776" s="8">
        <v>331373</v>
      </c>
      <c r="L19776" s="8">
        <v>290801</v>
      </c>
      <c r="M19776" s="8">
        <v>494997</v>
      </c>
      <c r="N19776" s="8">
        <v>500918</v>
      </c>
    </row>
    <row r="19777" spans="1:14" x14ac:dyDescent="0.45">
      <c r="A19777" t="s">
        <v>35095</v>
      </c>
      <c r="B19777" t="s">
        <v>31</v>
      </c>
      <c r="C19777" t="s">
        <v>35096</v>
      </c>
      <c r="D19777" t="s">
        <v>54</v>
      </c>
      <c r="E19777" t="s">
        <v>55</v>
      </c>
      <c r="F19777" t="s">
        <v>56</v>
      </c>
      <c r="G19777" s="7"/>
      <c r="H19777" s="7">
        <v>43073</v>
      </c>
      <c r="I19777" s="7">
        <v>45291</v>
      </c>
      <c r="J19777" s="8">
        <v>470805</v>
      </c>
      <c r="K19777" s="8">
        <v>301437</v>
      </c>
      <c r="L19777" s="8">
        <v>387048</v>
      </c>
      <c r="M19777" s="8">
        <v>272412</v>
      </c>
      <c r="N19777" s="8">
        <v>285910</v>
      </c>
    </row>
    <row r="19778" spans="1:14" x14ac:dyDescent="0.45">
      <c r="A19778" t="s">
        <v>35097</v>
      </c>
      <c r="B19778" t="s">
        <v>35</v>
      </c>
      <c r="C19778" t="s">
        <v>21092</v>
      </c>
      <c r="D19778" t="s">
        <v>54</v>
      </c>
      <c r="E19778" t="s">
        <v>69</v>
      </c>
      <c r="F19778" t="s">
        <v>56</v>
      </c>
      <c r="G19778" s="7">
        <v>45119</v>
      </c>
      <c r="H19778" s="7">
        <v>43592</v>
      </c>
      <c r="I19778" s="7">
        <v>45077</v>
      </c>
      <c r="J19778" s="8">
        <v>470795</v>
      </c>
      <c r="K19778" s="8">
        <v>633217</v>
      </c>
      <c r="L19778" s="8">
        <v>502349</v>
      </c>
      <c r="M19778" s="8">
        <v>734858</v>
      </c>
      <c r="N19778" s="8">
        <v>904387</v>
      </c>
    </row>
    <row r="19779" spans="1:14" x14ac:dyDescent="0.45">
      <c r="A19779" t="s">
        <v>35098</v>
      </c>
      <c r="B19779" t="s">
        <v>31</v>
      </c>
      <c r="C19779" t="s">
        <v>5559</v>
      </c>
      <c r="D19779" t="s">
        <v>54</v>
      </c>
      <c r="E19779" t="s">
        <v>55</v>
      </c>
      <c r="F19779" t="s">
        <v>56</v>
      </c>
      <c r="G19779" s="7"/>
      <c r="H19779" s="7">
        <v>43116</v>
      </c>
      <c r="I19779" s="7">
        <v>45322</v>
      </c>
      <c r="J19779" s="8">
        <v>470782</v>
      </c>
      <c r="K19779" s="8">
        <v>274121</v>
      </c>
      <c r="L19779" s="8">
        <v>358013</v>
      </c>
      <c r="M19779" s="8">
        <v>326965</v>
      </c>
      <c r="N19779" s="8">
        <v>372543</v>
      </c>
    </row>
    <row r="19780" spans="1:14" x14ac:dyDescent="0.45">
      <c r="A19780" t="s">
        <v>35099</v>
      </c>
      <c r="B19780" t="s">
        <v>31</v>
      </c>
      <c r="C19780" t="s">
        <v>2442</v>
      </c>
      <c r="D19780" t="s">
        <v>54</v>
      </c>
      <c r="E19780" t="s">
        <v>55</v>
      </c>
      <c r="F19780" t="s">
        <v>56</v>
      </c>
      <c r="G19780" s="7"/>
      <c r="H19780" s="7">
        <v>40898</v>
      </c>
      <c r="I19780" s="7">
        <v>45291</v>
      </c>
      <c r="J19780" s="8">
        <v>470778</v>
      </c>
      <c r="K19780" s="8">
        <v>387904</v>
      </c>
      <c r="L19780" s="8">
        <v>247949</v>
      </c>
      <c r="M19780" s="8">
        <v>360872</v>
      </c>
      <c r="N19780" s="8">
        <v>601119</v>
      </c>
    </row>
    <row r="19781" spans="1:14" x14ac:dyDescent="0.45">
      <c r="A19781" t="s">
        <v>35100</v>
      </c>
      <c r="B19781" t="s">
        <v>31</v>
      </c>
      <c r="C19781" t="s">
        <v>35101</v>
      </c>
      <c r="D19781" t="s">
        <v>119</v>
      </c>
      <c r="E19781" t="s">
        <v>55</v>
      </c>
      <c r="F19781" t="s">
        <v>56</v>
      </c>
      <c r="G19781" s="7"/>
      <c r="H19781" s="7">
        <v>41908</v>
      </c>
      <c r="I19781" s="7">
        <v>45412</v>
      </c>
      <c r="J19781" s="8">
        <v>470775</v>
      </c>
      <c r="K19781" s="8">
        <v>289651</v>
      </c>
      <c r="L19781" s="8">
        <v>283238</v>
      </c>
      <c r="M19781" s="8">
        <v>412982</v>
      </c>
      <c r="N19781" s="8">
        <v>553854</v>
      </c>
    </row>
    <row r="19782" spans="1:14" x14ac:dyDescent="0.45">
      <c r="A19782" t="s">
        <v>35102</v>
      </c>
      <c r="B19782" t="s">
        <v>31</v>
      </c>
      <c r="C19782" t="s">
        <v>35103</v>
      </c>
      <c r="D19782" t="s">
        <v>54</v>
      </c>
      <c r="E19782" t="s">
        <v>55</v>
      </c>
      <c r="F19782" t="s">
        <v>56</v>
      </c>
      <c r="G19782" s="7"/>
      <c r="H19782" s="7">
        <v>40520</v>
      </c>
      <c r="I19782" s="7">
        <v>45016</v>
      </c>
      <c r="J19782" s="8">
        <v>470758</v>
      </c>
      <c r="K19782" s="8">
        <v>313092</v>
      </c>
      <c r="L19782" s="8">
        <v>283879</v>
      </c>
      <c r="M19782" s="8">
        <v>426429</v>
      </c>
      <c r="N19782" s="8">
        <v>438712</v>
      </c>
    </row>
    <row r="19783" spans="1:14" x14ac:dyDescent="0.45">
      <c r="A19783" t="s">
        <v>35104</v>
      </c>
      <c r="B19783" t="s">
        <v>31</v>
      </c>
      <c r="C19783" t="s">
        <v>25646</v>
      </c>
      <c r="D19783" t="s">
        <v>54</v>
      </c>
      <c r="E19783" t="s">
        <v>55</v>
      </c>
      <c r="F19783" t="s">
        <v>56</v>
      </c>
      <c r="G19783" s="7"/>
      <c r="H19783" s="7">
        <v>43879</v>
      </c>
      <c r="I19783" s="7">
        <v>45351</v>
      </c>
      <c r="J19783" s="8">
        <v>470755</v>
      </c>
      <c r="K19783" s="8">
        <v>348193</v>
      </c>
      <c r="L19783" s="8">
        <v>333412</v>
      </c>
      <c r="M19783" s="8">
        <v>435686</v>
      </c>
      <c r="N19783" s="8">
        <v>625002</v>
      </c>
    </row>
    <row r="19784" spans="1:14" x14ac:dyDescent="0.45">
      <c r="A19784" t="s">
        <v>35105</v>
      </c>
      <c r="B19784" t="s">
        <v>31</v>
      </c>
      <c r="C19784" t="s">
        <v>12931</v>
      </c>
      <c r="D19784" t="s">
        <v>54</v>
      </c>
      <c r="E19784" t="s">
        <v>55</v>
      </c>
      <c r="F19784" t="s">
        <v>56</v>
      </c>
      <c r="G19784" s="7"/>
      <c r="H19784" s="7">
        <v>32792</v>
      </c>
      <c r="I19784" s="7">
        <v>45382</v>
      </c>
      <c r="J19784" s="8">
        <v>470728</v>
      </c>
      <c r="K19784" s="8">
        <v>301320</v>
      </c>
      <c r="L19784" s="8">
        <v>309867</v>
      </c>
      <c r="M19784" s="8">
        <v>338727</v>
      </c>
      <c r="N19784" s="8">
        <v>245225</v>
      </c>
    </row>
    <row r="19785" spans="1:14" x14ac:dyDescent="0.45">
      <c r="A19785" t="s">
        <v>35106</v>
      </c>
      <c r="B19785" t="s">
        <v>31</v>
      </c>
      <c r="C19785" t="s">
        <v>35107</v>
      </c>
      <c r="D19785" t="s">
        <v>54</v>
      </c>
      <c r="E19785" t="s">
        <v>55</v>
      </c>
      <c r="F19785" t="s">
        <v>56</v>
      </c>
      <c r="G19785" s="7"/>
      <c r="H19785" s="7">
        <v>44081</v>
      </c>
      <c r="I19785" s="7">
        <v>45260</v>
      </c>
      <c r="J19785" s="8">
        <v>470726</v>
      </c>
      <c r="K19785" s="8">
        <v>301413</v>
      </c>
      <c r="L19785" s="8">
        <v>356959</v>
      </c>
      <c r="M19785" s="8">
        <v>295858</v>
      </c>
      <c r="N19785" s="8">
        <v>259861</v>
      </c>
    </row>
    <row r="19786" spans="1:14" x14ac:dyDescent="0.45">
      <c r="A19786" t="s">
        <v>35108</v>
      </c>
      <c r="B19786" t="s">
        <v>31</v>
      </c>
      <c r="C19786" t="s">
        <v>35109</v>
      </c>
      <c r="D19786" t="s">
        <v>54</v>
      </c>
      <c r="E19786" t="s">
        <v>55</v>
      </c>
      <c r="F19786" t="s">
        <v>56</v>
      </c>
      <c r="G19786" s="7"/>
      <c r="H19786" s="7">
        <v>43396</v>
      </c>
      <c r="I19786" s="7">
        <v>45230</v>
      </c>
      <c r="J19786" s="8">
        <v>470710</v>
      </c>
      <c r="K19786" s="8">
        <v>324967</v>
      </c>
      <c r="L19786" s="8">
        <v>265002</v>
      </c>
      <c r="M19786" s="8">
        <v>373027</v>
      </c>
      <c r="N19786" s="8">
        <v>272389</v>
      </c>
    </row>
    <row r="19787" spans="1:14" x14ac:dyDescent="0.45">
      <c r="A19787" t="s">
        <v>35110</v>
      </c>
      <c r="B19787" t="s">
        <v>31</v>
      </c>
      <c r="C19787" t="s">
        <v>1511</v>
      </c>
      <c r="D19787" t="s">
        <v>54</v>
      </c>
      <c r="E19787" t="s">
        <v>55</v>
      </c>
      <c r="F19787" t="s">
        <v>56</v>
      </c>
      <c r="G19787" s="7"/>
      <c r="H19787" s="7">
        <v>42872</v>
      </c>
      <c r="I19787" s="7">
        <v>45138</v>
      </c>
      <c r="J19787" s="8">
        <v>470684</v>
      </c>
      <c r="K19787" s="8">
        <v>366102</v>
      </c>
      <c r="L19787" s="8">
        <v>346346</v>
      </c>
      <c r="M19787" s="8">
        <v>422289</v>
      </c>
      <c r="N19787" s="8">
        <v>537876</v>
      </c>
    </row>
    <row r="19788" spans="1:14" x14ac:dyDescent="0.45">
      <c r="A19788" t="s">
        <v>35111</v>
      </c>
      <c r="B19788" t="s">
        <v>31</v>
      </c>
      <c r="C19788" t="s">
        <v>35112</v>
      </c>
      <c r="D19788" t="s">
        <v>54</v>
      </c>
      <c r="E19788" t="s">
        <v>55</v>
      </c>
      <c r="F19788" t="s">
        <v>56</v>
      </c>
      <c r="G19788" s="7"/>
      <c r="H19788" s="7">
        <v>43781</v>
      </c>
      <c r="I19788" s="7">
        <v>44834</v>
      </c>
      <c r="J19788" s="8">
        <v>470650</v>
      </c>
      <c r="K19788" s="8">
        <v>339257</v>
      </c>
      <c r="L19788" s="8">
        <v>327857</v>
      </c>
      <c r="M19788" s="8">
        <v>519883</v>
      </c>
      <c r="N19788" s="8">
        <v>511218</v>
      </c>
    </row>
    <row r="19789" spans="1:14" x14ac:dyDescent="0.45">
      <c r="A19789" t="s">
        <v>35113</v>
      </c>
      <c r="B19789" t="s">
        <v>31</v>
      </c>
      <c r="C19789" t="s">
        <v>6716</v>
      </c>
      <c r="D19789" t="s">
        <v>54</v>
      </c>
      <c r="E19789" t="s">
        <v>55</v>
      </c>
      <c r="F19789" t="s">
        <v>56</v>
      </c>
      <c r="G19789" s="7"/>
      <c r="H19789" s="7">
        <v>36046</v>
      </c>
      <c r="I19789" s="7">
        <v>45291</v>
      </c>
      <c r="J19789" s="8">
        <v>470649</v>
      </c>
      <c r="K19789" s="8">
        <v>273798</v>
      </c>
      <c r="L19789" s="8">
        <v>305397</v>
      </c>
      <c r="M19789" s="8">
        <v>507404</v>
      </c>
      <c r="N19789" s="8">
        <v>611319</v>
      </c>
    </row>
    <row r="19790" spans="1:14" x14ac:dyDescent="0.45">
      <c r="A19790" t="s">
        <v>35114</v>
      </c>
      <c r="B19790" t="s">
        <v>31</v>
      </c>
      <c r="C19790" t="s">
        <v>35115</v>
      </c>
      <c r="D19790" t="s">
        <v>54</v>
      </c>
      <c r="E19790" t="s">
        <v>55</v>
      </c>
      <c r="F19790" t="s">
        <v>56</v>
      </c>
      <c r="G19790" s="7"/>
      <c r="H19790" s="7">
        <v>41670</v>
      </c>
      <c r="I19790" s="7">
        <v>45322</v>
      </c>
      <c r="J19790" s="8">
        <v>470647</v>
      </c>
      <c r="K19790" s="8">
        <v>288446</v>
      </c>
      <c r="L19790" s="8">
        <v>331339</v>
      </c>
      <c r="M19790" s="8">
        <v>271868</v>
      </c>
      <c r="N19790" s="8">
        <v>359552</v>
      </c>
    </row>
    <row r="19791" spans="1:14" x14ac:dyDescent="0.45">
      <c r="A19791" t="s">
        <v>35116</v>
      </c>
      <c r="B19791" t="s">
        <v>31</v>
      </c>
      <c r="C19791" t="s">
        <v>3202</v>
      </c>
      <c r="D19791" t="s">
        <v>119</v>
      </c>
      <c r="E19791" t="s">
        <v>55</v>
      </c>
      <c r="F19791" t="s">
        <v>56</v>
      </c>
      <c r="G19791" s="7"/>
      <c r="H19791" s="7">
        <v>42079</v>
      </c>
      <c r="I19791" s="7">
        <v>45016</v>
      </c>
      <c r="J19791" s="8">
        <v>470637</v>
      </c>
      <c r="K19791" s="8">
        <v>283092</v>
      </c>
      <c r="L19791" s="8">
        <v>329078</v>
      </c>
      <c r="M19791" s="8">
        <v>307159</v>
      </c>
      <c r="N19791" s="8">
        <v>265807</v>
      </c>
    </row>
    <row r="19792" spans="1:14" x14ac:dyDescent="0.45">
      <c r="A19792" t="s">
        <v>35117</v>
      </c>
      <c r="B19792" t="s">
        <v>31</v>
      </c>
      <c r="C19792" t="s">
        <v>29526</v>
      </c>
      <c r="D19792" t="s">
        <v>54</v>
      </c>
      <c r="E19792" t="s">
        <v>55</v>
      </c>
      <c r="F19792" t="s">
        <v>56</v>
      </c>
      <c r="G19792" s="7"/>
      <c r="H19792" s="7">
        <v>40129</v>
      </c>
      <c r="I19792" s="7">
        <v>45291</v>
      </c>
      <c r="J19792" s="8">
        <v>470623</v>
      </c>
      <c r="K19792" s="8">
        <v>247905</v>
      </c>
      <c r="L19792" s="8">
        <v>346119</v>
      </c>
      <c r="M19792" s="8">
        <v>467070</v>
      </c>
      <c r="N19792" s="8">
        <v>485398</v>
      </c>
    </row>
    <row r="19793" spans="1:14" x14ac:dyDescent="0.45">
      <c r="A19793" t="s">
        <v>35118</v>
      </c>
      <c r="B19793" t="s">
        <v>31</v>
      </c>
      <c r="C19793" t="s">
        <v>35119</v>
      </c>
      <c r="D19793" t="s">
        <v>54</v>
      </c>
      <c r="E19793" t="s">
        <v>55</v>
      </c>
      <c r="F19793" t="s">
        <v>56</v>
      </c>
      <c r="G19793" s="7"/>
      <c r="H19793" s="7">
        <v>40745</v>
      </c>
      <c r="I19793" s="7">
        <v>45138</v>
      </c>
      <c r="J19793" s="8">
        <v>470622</v>
      </c>
      <c r="K19793" s="8">
        <v>345270</v>
      </c>
      <c r="L19793" s="8">
        <v>264437</v>
      </c>
      <c r="M19793" s="8">
        <v>458945</v>
      </c>
      <c r="N19793" s="8">
        <v>543535</v>
      </c>
    </row>
    <row r="19794" spans="1:14" x14ac:dyDescent="0.45">
      <c r="A19794" t="s">
        <v>35120</v>
      </c>
      <c r="B19794" t="s">
        <v>31</v>
      </c>
      <c r="C19794" t="s">
        <v>35121</v>
      </c>
      <c r="D19794" t="s">
        <v>54</v>
      </c>
      <c r="E19794" t="s">
        <v>55</v>
      </c>
      <c r="F19794" t="s">
        <v>56</v>
      </c>
      <c r="G19794" s="7"/>
      <c r="H19794" s="7">
        <v>42083</v>
      </c>
      <c r="I19794" s="7">
        <v>45016</v>
      </c>
      <c r="J19794" s="8">
        <v>470621</v>
      </c>
      <c r="K19794" s="8">
        <v>320093</v>
      </c>
      <c r="L19794" s="8">
        <v>352634</v>
      </c>
      <c r="M19794" s="8">
        <v>486745</v>
      </c>
      <c r="N19794" s="8">
        <v>536889</v>
      </c>
    </row>
    <row r="19795" spans="1:14" x14ac:dyDescent="0.45">
      <c r="A19795" t="s">
        <v>35122</v>
      </c>
      <c r="B19795" t="s">
        <v>31</v>
      </c>
      <c r="C19795" t="s">
        <v>35123</v>
      </c>
      <c r="D19795" t="s">
        <v>54</v>
      </c>
      <c r="E19795" t="s">
        <v>55</v>
      </c>
      <c r="F19795" t="s">
        <v>56</v>
      </c>
      <c r="G19795" s="7"/>
      <c r="H19795" s="7">
        <v>38098</v>
      </c>
      <c r="I19795" s="7">
        <v>45077</v>
      </c>
      <c r="J19795" s="8">
        <v>470618</v>
      </c>
      <c r="K19795" s="8">
        <v>313624</v>
      </c>
      <c r="L19795" s="8">
        <v>287655</v>
      </c>
      <c r="M19795" s="8">
        <v>427990</v>
      </c>
      <c r="N19795" s="8">
        <v>459898</v>
      </c>
    </row>
    <row r="19796" spans="1:14" x14ac:dyDescent="0.45">
      <c r="A19796" t="s">
        <v>35124</v>
      </c>
      <c r="B19796" t="s">
        <v>31</v>
      </c>
      <c r="C19796" t="s">
        <v>10095</v>
      </c>
      <c r="D19796" t="s">
        <v>54</v>
      </c>
      <c r="E19796" t="s">
        <v>55</v>
      </c>
      <c r="F19796" t="s">
        <v>56</v>
      </c>
      <c r="G19796" s="7"/>
      <c r="H19796" s="7">
        <v>43846</v>
      </c>
      <c r="I19796" s="7">
        <v>45322</v>
      </c>
      <c r="J19796" s="8">
        <v>470596</v>
      </c>
      <c r="K19796" s="8">
        <v>312991</v>
      </c>
      <c r="L19796" s="8">
        <v>243976</v>
      </c>
      <c r="M19796" s="8">
        <v>449965</v>
      </c>
      <c r="N19796" s="8">
        <v>601690</v>
      </c>
    </row>
    <row r="19797" spans="1:14" x14ac:dyDescent="0.45">
      <c r="A19797" t="s">
        <v>35125</v>
      </c>
      <c r="B19797" t="s">
        <v>31</v>
      </c>
      <c r="C19797" t="s">
        <v>35126</v>
      </c>
      <c r="D19797" t="s">
        <v>119</v>
      </c>
      <c r="E19797" t="s">
        <v>55</v>
      </c>
      <c r="F19797" t="s">
        <v>56</v>
      </c>
      <c r="G19797" s="7"/>
      <c r="H19797" s="7">
        <v>42697</v>
      </c>
      <c r="I19797" s="7">
        <v>45260</v>
      </c>
      <c r="J19797" s="8">
        <v>470586</v>
      </c>
      <c r="K19797" s="8">
        <v>253910</v>
      </c>
      <c r="L19797" s="8">
        <v>271577</v>
      </c>
      <c r="M19797" s="8">
        <v>476775</v>
      </c>
      <c r="N19797" s="8">
        <v>602217</v>
      </c>
    </row>
    <row r="19798" spans="1:14" x14ac:dyDescent="0.45">
      <c r="A19798" t="s">
        <v>35127</v>
      </c>
      <c r="B19798" t="s">
        <v>31</v>
      </c>
      <c r="C19798" t="s">
        <v>6366</v>
      </c>
      <c r="D19798" t="s">
        <v>54</v>
      </c>
      <c r="E19798" t="s">
        <v>55</v>
      </c>
      <c r="F19798" t="s">
        <v>56</v>
      </c>
      <c r="G19798" s="7"/>
      <c r="H19798" s="7">
        <v>44025</v>
      </c>
      <c r="I19798" s="7">
        <v>45382</v>
      </c>
      <c r="J19798" s="8">
        <v>470585</v>
      </c>
      <c r="K19798" s="8">
        <v>331372</v>
      </c>
      <c r="L19798" s="8">
        <v>310302</v>
      </c>
      <c r="M19798" s="8">
        <v>483129</v>
      </c>
      <c r="N19798" s="8">
        <v>452834</v>
      </c>
    </row>
    <row r="19799" spans="1:14" x14ac:dyDescent="0.45">
      <c r="A19799" t="s">
        <v>35128</v>
      </c>
      <c r="B19799" t="s">
        <v>31</v>
      </c>
      <c r="C19799" t="s">
        <v>11517</v>
      </c>
      <c r="D19799" t="s">
        <v>54</v>
      </c>
      <c r="E19799" t="s">
        <v>55</v>
      </c>
      <c r="F19799" t="s">
        <v>56</v>
      </c>
      <c r="G19799" s="7"/>
      <c r="H19799" s="7">
        <v>43588</v>
      </c>
      <c r="I19799" s="7">
        <v>45077</v>
      </c>
      <c r="J19799" s="8">
        <v>470554</v>
      </c>
      <c r="K19799" s="8">
        <v>330161</v>
      </c>
      <c r="L19799" s="8">
        <v>345179</v>
      </c>
      <c r="M19799" s="8">
        <v>458578</v>
      </c>
      <c r="N19799" s="8">
        <v>542097</v>
      </c>
    </row>
    <row r="19800" spans="1:14" x14ac:dyDescent="0.45">
      <c r="A19800" t="s">
        <v>35129</v>
      </c>
      <c r="B19800" t="s">
        <v>31</v>
      </c>
      <c r="D19800" t="s">
        <v>54</v>
      </c>
      <c r="E19800" t="s">
        <v>55</v>
      </c>
      <c r="F19800" t="s">
        <v>56</v>
      </c>
      <c r="G19800" s="7"/>
      <c r="H19800" s="7">
        <v>41442</v>
      </c>
      <c r="I19800" s="7">
        <v>45076</v>
      </c>
      <c r="J19800" s="8">
        <v>470538</v>
      </c>
      <c r="K19800" s="8">
        <v>320831</v>
      </c>
      <c r="L19800" s="8">
        <v>258089</v>
      </c>
      <c r="M19800" s="8">
        <v>416166</v>
      </c>
      <c r="N19800" s="8">
        <v>576865</v>
      </c>
    </row>
    <row r="19801" spans="1:14" x14ac:dyDescent="0.45">
      <c r="A19801" t="s">
        <v>35130</v>
      </c>
      <c r="B19801" t="s">
        <v>35</v>
      </c>
      <c r="C19801" t="s">
        <v>6417</v>
      </c>
      <c r="D19801" t="s">
        <v>54</v>
      </c>
      <c r="E19801" t="s">
        <v>55</v>
      </c>
      <c r="F19801" t="s">
        <v>56</v>
      </c>
      <c r="G19801" s="7"/>
      <c r="H19801" s="7">
        <v>40609</v>
      </c>
      <c r="I19801" s="7">
        <v>45016</v>
      </c>
      <c r="J19801" s="8">
        <v>470524</v>
      </c>
      <c r="K19801" s="8">
        <v>616636</v>
      </c>
      <c r="L19801" s="8">
        <v>651249</v>
      </c>
      <c r="M19801" s="8">
        <v>587506</v>
      </c>
      <c r="N19801" s="8">
        <v>621520</v>
      </c>
    </row>
    <row r="19802" spans="1:14" x14ac:dyDescent="0.45">
      <c r="A19802" t="s">
        <v>35131</v>
      </c>
      <c r="B19802" t="s">
        <v>31</v>
      </c>
      <c r="C19802" t="s">
        <v>9373</v>
      </c>
      <c r="D19802" t="s">
        <v>54</v>
      </c>
      <c r="E19802" t="s">
        <v>55</v>
      </c>
      <c r="F19802" t="s">
        <v>56</v>
      </c>
      <c r="G19802" s="7"/>
      <c r="H19802" s="7">
        <v>43083</v>
      </c>
      <c r="I19802" s="7">
        <v>45291</v>
      </c>
      <c r="J19802" s="8">
        <v>470523</v>
      </c>
      <c r="K19802" s="8">
        <v>352562</v>
      </c>
      <c r="L19802" s="8">
        <v>389199</v>
      </c>
      <c r="M19802" s="8">
        <v>406097</v>
      </c>
      <c r="N19802" s="8">
        <v>591541</v>
      </c>
    </row>
    <row r="19803" spans="1:14" x14ac:dyDescent="0.45">
      <c r="A19803" t="s">
        <v>35132</v>
      </c>
      <c r="B19803" t="s">
        <v>31</v>
      </c>
      <c r="C19803" t="s">
        <v>35133</v>
      </c>
      <c r="D19803" t="s">
        <v>54</v>
      </c>
      <c r="E19803" t="s">
        <v>55</v>
      </c>
      <c r="F19803" t="s">
        <v>56</v>
      </c>
      <c r="G19803" s="7"/>
      <c r="H19803" s="7">
        <v>42236</v>
      </c>
      <c r="I19803" s="7">
        <v>45169</v>
      </c>
      <c r="J19803" s="8">
        <v>470519</v>
      </c>
      <c r="K19803" s="8">
        <v>305359</v>
      </c>
      <c r="L19803" s="8">
        <v>263207</v>
      </c>
      <c r="M19803" s="8">
        <v>311631</v>
      </c>
      <c r="N19803" s="8">
        <v>376672</v>
      </c>
    </row>
    <row r="19804" spans="1:14" x14ac:dyDescent="0.45">
      <c r="A19804" t="s">
        <v>35134</v>
      </c>
      <c r="B19804" t="s">
        <v>31</v>
      </c>
      <c r="C19804" t="s">
        <v>35135</v>
      </c>
      <c r="D19804" t="s">
        <v>54</v>
      </c>
      <c r="E19804" t="s">
        <v>55</v>
      </c>
      <c r="F19804" t="s">
        <v>56</v>
      </c>
      <c r="G19804" s="7"/>
      <c r="H19804" s="7">
        <v>43935</v>
      </c>
      <c r="I19804" s="7">
        <v>45046</v>
      </c>
      <c r="J19804" s="8">
        <v>470514</v>
      </c>
      <c r="K19804" s="8">
        <v>347159</v>
      </c>
      <c r="L19804" s="8">
        <v>362159</v>
      </c>
      <c r="M19804" s="8">
        <v>392595</v>
      </c>
      <c r="N19804" s="8">
        <v>484049</v>
      </c>
    </row>
    <row r="19805" spans="1:14" x14ac:dyDescent="0.45">
      <c r="A19805" t="s">
        <v>35136</v>
      </c>
      <c r="B19805" t="s">
        <v>31</v>
      </c>
      <c r="C19805" t="s">
        <v>35137</v>
      </c>
      <c r="D19805" t="s">
        <v>54</v>
      </c>
      <c r="E19805" t="s">
        <v>55</v>
      </c>
      <c r="F19805" t="s">
        <v>56</v>
      </c>
      <c r="G19805" s="7"/>
      <c r="H19805" s="7">
        <v>21432</v>
      </c>
      <c r="I19805" s="7">
        <v>45382</v>
      </c>
      <c r="J19805" s="8">
        <v>470511</v>
      </c>
      <c r="K19805" s="8">
        <v>375758</v>
      </c>
      <c r="L19805" s="8">
        <v>345261</v>
      </c>
      <c r="M19805" s="8">
        <v>469583</v>
      </c>
      <c r="N19805" s="8">
        <v>590232</v>
      </c>
    </row>
    <row r="19806" spans="1:14" x14ac:dyDescent="0.45">
      <c r="A19806" t="s">
        <v>35138</v>
      </c>
      <c r="B19806" t="s">
        <v>31</v>
      </c>
      <c r="C19806" t="s">
        <v>35139</v>
      </c>
      <c r="D19806" t="s">
        <v>54</v>
      </c>
      <c r="E19806" t="s">
        <v>55</v>
      </c>
      <c r="F19806" t="s">
        <v>56</v>
      </c>
      <c r="G19806" s="7"/>
      <c r="H19806" s="7">
        <v>43455</v>
      </c>
      <c r="I19806" s="7">
        <v>45016</v>
      </c>
      <c r="J19806" s="8">
        <v>470499</v>
      </c>
      <c r="K19806" s="8">
        <v>293786</v>
      </c>
      <c r="L19806" s="8">
        <v>305700</v>
      </c>
      <c r="M19806" s="8">
        <v>490758</v>
      </c>
      <c r="N19806" s="8">
        <v>480751</v>
      </c>
    </row>
    <row r="19807" spans="1:14" x14ac:dyDescent="0.45">
      <c r="A19807" t="s">
        <v>35140</v>
      </c>
      <c r="B19807" t="s">
        <v>31</v>
      </c>
      <c r="C19807" t="s">
        <v>35141</v>
      </c>
      <c r="D19807" t="s">
        <v>54</v>
      </c>
      <c r="E19807" t="s">
        <v>55</v>
      </c>
      <c r="F19807" t="s">
        <v>56</v>
      </c>
      <c r="G19807" s="7"/>
      <c r="H19807" s="7">
        <v>42705</v>
      </c>
      <c r="I19807" s="7">
        <v>45106</v>
      </c>
      <c r="J19807" s="8">
        <v>470493</v>
      </c>
      <c r="K19807" s="8">
        <v>349545</v>
      </c>
      <c r="L19807" s="8">
        <v>279641</v>
      </c>
      <c r="M19807" s="8">
        <v>265456</v>
      </c>
      <c r="N19807" s="8">
        <v>306717</v>
      </c>
    </row>
    <row r="19808" spans="1:14" x14ac:dyDescent="0.45">
      <c r="A19808" t="s">
        <v>35142</v>
      </c>
      <c r="B19808" t="s">
        <v>31</v>
      </c>
      <c r="C19808" t="s">
        <v>35143</v>
      </c>
      <c r="D19808" t="s">
        <v>54</v>
      </c>
      <c r="E19808" t="s">
        <v>55</v>
      </c>
      <c r="F19808" t="s">
        <v>56</v>
      </c>
      <c r="G19808" s="7"/>
      <c r="H19808" s="7">
        <v>44147</v>
      </c>
      <c r="I19808" s="7">
        <v>45260</v>
      </c>
      <c r="J19808" s="8">
        <v>470491</v>
      </c>
      <c r="K19808" s="8">
        <v>267170</v>
      </c>
      <c r="L19808" s="8">
        <v>283719</v>
      </c>
      <c r="M19808" s="8">
        <v>435591</v>
      </c>
      <c r="N19808" s="8">
        <v>559919</v>
      </c>
    </row>
    <row r="19809" spans="1:14" x14ac:dyDescent="0.45">
      <c r="A19809" t="s">
        <v>35144</v>
      </c>
      <c r="B19809" t="s">
        <v>31</v>
      </c>
      <c r="C19809" t="s">
        <v>35145</v>
      </c>
      <c r="D19809" t="s">
        <v>54</v>
      </c>
      <c r="E19809" t="s">
        <v>55</v>
      </c>
      <c r="F19809" t="s">
        <v>56</v>
      </c>
      <c r="G19809" s="7"/>
      <c r="H19809" s="7">
        <v>41401</v>
      </c>
      <c r="I19809" s="7">
        <v>45077</v>
      </c>
      <c r="J19809" s="8">
        <v>470481</v>
      </c>
      <c r="K19809" s="8">
        <v>252232</v>
      </c>
      <c r="L19809" s="8">
        <v>330492</v>
      </c>
      <c r="M19809" s="8">
        <v>312672</v>
      </c>
      <c r="N19809" s="8">
        <v>233628</v>
      </c>
    </row>
    <row r="19810" spans="1:14" x14ac:dyDescent="0.45">
      <c r="A19810" t="s">
        <v>35146</v>
      </c>
      <c r="B19810" t="s">
        <v>31</v>
      </c>
      <c r="C19810" t="s">
        <v>35147</v>
      </c>
      <c r="D19810" t="s">
        <v>54</v>
      </c>
      <c r="E19810" t="s">
        <v>55</v>
      </c>
      <c r="F19810" t="s">
        <v>56</v>
      </c>
      <c r="G19810" s="7"/>
      <c r="H19810" s="7">
        <v>38476</v>
      </c>
      <c r="I19810" s="7">
        <v>45291</v>
      </c>
      <c r="J19810" s="8">
        <v>470481</v>
      </c>
      <c r="K19810" s="8">
        <v>371001</v>
      </c>
      <c r="L19810" s="8">
        <v>301700</v>
      </c>
      <c r="M19810" s="8">
        <v>464701</v>
      </c>
      <c r="N19810" s="8">
        <v>511985</v>
      </c>
    </row>
    <row r="19811" spans="1:14" x14ac:dyDescent="0.45">
      <c r="A19811" t="s">
        <v>35148</v>
      </c>
      <c r="B19811" t="s">
        <v>31</v>
      </c>
      <c r="C19811" t="s">
        <v>35149</v>
      </c>
      <c r="D19811" t="s">
        <v>54</v>
      </c>
      <c r="E19811" t="s">
        <v>55</v>
      </c>
      <c r="F19811" t="s">
        <v>56</v>
      </c>
      <c r="G19811" s="7"/>
      <c r="H19811" s="7">
        <v>42627</v>
      </c>
      <c r="I19811" s="7">
        <v>45504</v>
      </c>
      <c r="J19811" s="8">
        <v>470480</v>
      </c>
      <c r="K19811" s="8">
        <v>281268</v>
      </c>
      <c r="L19811" s="8">
        <v>280831</v>
      </c>
      <c r="M19811" s="8">
        <v>241420</v>
      </c>
      <c r="N19811" s="8">
        <v>317749</v>
      </c>
    </row>
    <row r="19812" spans="1:14" x14ac:dyDescent="0.45">
      <c r="A19812" t="s">
        <v>35150</v>
      </c>
      <c r="B19812" t="s">
        <v>31</v>
      </c>
      <c r="C19812" t="s">
        <v>35151</v>
      </c>
      <c r="D19812" t="s">
        <v>54</v>
      </c>
      <c r="E19812" t="s">
        <v>55</v>
      </c>
      <c r="F19812" t="s">
        <v>56</v>
      </c>
      <c r="G19812" s="7"/>
      <c r="H19812" s="7">
        <v>42501</v>
      </c>
      <c r="I19812" s="7">
        <v>45077</v>
      </c>
      <c r="J19812" s="8">
        <v>470478</v>
      </c>
      <c r="K19812" s="8">
        <v>279609</v>
      </c>
      <c r="L19812" s="8">
        <v>266488</v>
      </c>
      <c r="M19812" s="8">
        <v>429612</v>
      </c>
      <c r="N19812" s="8">
        <v>489003</v>
      </c>
    </row>
    <row r="19813" spans="1:14" x14ac:dyDescent="0.45">
      <c r="A19813" t="s">
        <v>35152</v>
      </c>
      <c r="B19813" t="s">
        <v>31</v>
      </c>
      <c r="C19813" t="s">
        <v>35153</v>
      </c>
      <c r="D19813" t="s">
        <v>54</v>
      </c>
      <c r="E19813" t="s">
        <v>55</v>
      </c>
      <c r="F19813" t="s">
        <v>56</v>
      </c>
      <c r="G19813" s="7"/>
      <c r="H19813" s="7">
        <v>38922</v>
      </c>
      <c r="I19813" s="7">
        <v>45138</v>
      </c>
      <c r="J19813" s="8">
        <v>470476</v>
      </c>
      <c r="K19813" s="8">
        <v>290447</v>
      </c>
      <c r="L19813" s="8">
        <v>391222</v>
      </c>
      <c r="M19813" s="8">
        <v>289125</v>
      </c>
      <c r="N19813" s="8">
        <v>362751</v>
      </c>
    </row>
    <row r="19814" spans="1:14" x14ac:dyDescent="0.45">
      <c r="A19814" t="s">
        <v>35154</v>
      </c>
      <c r="B19814" t="s">
        <v>35</v>
      </c>
      <c r="C19814" t="s">
        <v>35041</v>
      </c>
      <c r="D19814" t="s">
        <v>54</v>
      </c>
      <c r="E19814" t="s">
        <v>55</v>
      </c>
      <c r="F19814" t="s">
        <v>56</v>
      </c>
      <c r="G19814" s="7"/>
      <c r="H19814" s="7">
        <v>42607</v>
      </c>
      <c r="I19814" s="7">
        <v>45169</v>
      </c>
      <c r="J19814" s="8">
        <v>470471</v>
      </c>
      <c r="K19814" s="8">
        <v>619878</v>
      </c>
      <c r="L19814" s="8">
        <v>582721</v>
      </c>
      <c r="M19814" s="8">
        <v>569800</v>
      </c>
      <c r="N19814" s="8">
        <v>866810</v>
      </c>
    </row>
    <row r="19815" spans="1:14" x14ac:dyDescent="0.45">
      <c r="A19815" t="s">
        <v>35155</v>
      </c>
      <c r="B19815" t="s">
        <v>31</v>
      </c>
      <c r="D19815" t="s">
        <v>54</v>
      </c>
      <c r="E19815" t="s">
        <v>55</v>
      </c>
      <c r="F19815" t="s">
        <v>56</v>
      </c>
      <c r="G19815" s="7"/>
      <c r="H19815" s="7">
        <v>28515</v>
      </c>
      <c r="I19815" s="7">
        <v>45322</v>
      </c>
      <c r="J19815" s="8">
        <v>470471</v>
      </c>
      <c r="K19815" s="8">
        <v>290046</v>
      </c>
      <c r="L19815" s="8">
        <v>355083</v>
      </c>
      <c r="M19815" s="8">
        <v>561836</v>
      </c>
      <c r="N19815" s="8">
        <v>529656</v>
      </c>
    </row>
    <row r="19816" spans="1:14" x14ac:dyDescent="0.45">
      <c r="A19816" t="s">
        <v>35156</v>
      </c>
      <c r="B19816" t="s">
        <v>31</v>
      </c>
      <c r="C19816" t="s">
        <v>8331</v>
      </c>
      <c r="D19816" t="s">
        <v>119</v>
      </c>
      <c r="E19816" t="s">
        <v>55</v>
      </c>
      <c r="F19816" t="s">
        <v>56</v>
      </c>
      <c r="G19816" s="7"/>
      <c r="H19816" s="7">
        <v>41611</v>
      </c>
      <c r="I19816" s="7">
        <v>45291</v>
      </c>
      <c r="J19816" s="8">
        <v>470448</v>
      </c>
      <c r="K19816" s="8">
        <v>309525</v>
      </c>
      <c r="L19816" s="8">
        <v>293280</v>
      </c>
      <c r="M19816" s="8">
        <v>355788</v>
      </c>
      <c r="N19816" s="8">
        <v>621622</v>
      </c>
    </row>
    <row r="19817" spans="1:14" x14ac:dyDescent="0.45">
      <c r="A19817" t="s">
        <v>35157</v>
      </c>
      <c r="B19817" t="s">
        <v>31</v>
      </c>
      <c r="C19817" t="s">
        <v>31839</v>
      </c>
      <c r="D19817" t="s">
        <v>54</v>
      </c>
      <c r="E19817" t="s">
        <v>55</v>
      </c>
      <c r="F19817" t="s">
        <v>56</v>
      </c>
      <c r="G19817" s="7"/>
      <c r="H19817" s="7">
        <v>42236</v>
      </c>
      <c r="I19817" s="7">
        <v>45169</v>
      </c>
      <c r="J19817" s="8">
        <v>470441</v>
      </c>
      <c r="K19817" s="8">
        <v>378881</v>
      </c>
      <c r="L19817" s="8">
        <v>272833</v>
      </c>
      <c r="M19817" s="8">
        <v>444908</v>
      </c>
      <c r="N19817" s="8">
        <v>458760</v>
      </c>
    </row>
    <row r="19818" spans="1:14" x14ac:dyDescent="0.45">
      <c r="A19818" t="s">
        <v>35158</v>
      </c>
      <c r="B19818" t="s">
        <v>31</v>
      </c>
      <c r="C19818" t="s">
        <v>35159</v>
      </c>
      <c r="D19818" t="s">
        <v>54</v>
      </c>
      <c r="E19818" t="s">
        <v>55</v>
      </c>
      <c r="F19818" t="s">
        <v>56</v>
      </c>
      <c r="G19818" s="7"/>
      <c r="H19818" s="7">
        <v>37280</v>
      </c>
      <c r="I19818" s="7">
        <v>45107</v>
      </c>
      <c r="J19818" s="8">
        <v>470436</v>
      </c>
      <c r="K19818" s="8">
        <v>246694</v>
      </c>
      <c r="L19818" s="8">
        <v>274090</v>
      </c>
      <c r="M19818" s="8">
        <v>380401</v>
      </c>
      <c r="N19818" s="8">
        <v>497087</v>
      </c>
    </row>
    <row r="19819" spans="1:14" x14ac:dyDescent="0.45">
      <c r="A19819" t="s">
        <v>35160</v>
      </c>
      <c r="B19819" t="s">
        <v>31</v>
      </c>
      <c r="C19819" t="s">
        <v>35161</v>
      </c>
      <c r="D19819" t="s">
        <v>54</v>
      </c>
      <c r="E19819" t="s">
        <v>55</v>
      </c>
      <c r="F19819" t="s">
        <v>56</v>
      </c>
      <c r="G19819" s="7"/>
      <c r="H19819" s="7">
        <v>42311</v>
      </c>
      <c r="I19819" s="7">
        <v>45260</v>
      </c>
      <c r="J19819" s="8">
        <v>470399</v>
      </c>
      <c r="K19819" s="8">
        <v>322838</v>
      </c>
      <c r="L19819" s="8">
        <v>364007</v>
      </c>
      <c r="M19819" s="8">
        <v>529127</v>
      </c>
      <c r="N19819" s="8">
        <v>429523</v>
      </c>
    </row>
    <row r="19820" spans="1:14" x14ac:dyDescent="0.45">
      <c r="A19820" t="s">
        <v>35162</v>
      </c>
      <c r="B19820" t="s">
        <v>31</v>
      </c>
      <c r="C19820" t="s">
        <v>26910</v>
      </c>
      <c r="D19820" t="s">
        <v>54</v>
      </c>
      <c r="E19820" t="s">
        <v>55</v>
      </c>
      <c r="F19820" t="s">
        <v>56</v>
      </c>
      <c r="G19820" s="7"/>
      <c r="H19820" s="7">
        <v>44160</v>
      </c>
      <c r="I19820" s="7">
        <v>45260</v>
      </c>
      <c r="J19820" s="8">
        <v>470398</v>
      </c>
      <c r="K19820" s="8">
        <v>311835</v>
      </c>
      <c r="L19820" s="8">
        <v>348819</v>
      </c>
      <c r="M19820" s="8">
        <v>479447</v>
      </c>
      <c r="N19820" s="8">
        <v>452727</v>
      </c>
    </row>
    <row r="19821" spans="1:14" x14ac:dyDescent="0.45">
      <c r="A19821" t="s">
        <v>35163</v>
      </c>
      <c r="B19821" t="s">
        <v>35</v>
      </c>
      <c r="C19821" t="s">
        <v>35164</v>
      </c>
      <c r="D19821" t="s">
        <v>54</v>
      </c>
      <c r="E19821" t="s">
        <v>88</v>
      </c>
      <c r="F19821" t="s">
        <v>56</v>
      </c>
      <c r="G19821" s="7"/>
      <c r="H19821" s="7">
        <v>42646</v>
      </c>
      <c r="I19821" s="7">
        <v>44134</v>
      </c>
      <c r="J19821" s="8">
        <v>470377</v>
      </c>
      <c r="K19821" s="8">
        <v>666694</v>
      </c>
      <c r="L19821" s="8">
        <v>537207</v>
      </c>
      <c r="M19821" s="8">
        <v>803123</v>
      </c>
      <c r="N19821" s="8">
        <v>791276</v>
      </c>
    </row>
    <row r="19822" spans="1:14" x14ac:dyDescent="0.45">
      <c r="A19822" t="s">
        <v>35165</v>
      </c>
      <c r="B19822" t="s">
        <v>31</v>
      </c>
      <c r="C19822" t="s">
        <v>1392</v>
      </c>
      <c r="D19822" t="s">
        <v>54</v>
      </c>
      <c r="E19822" t="s">
        <v>55</v>
      </c>
      <c r="F19822" t="s">
        <v>56</v>
      </c>
      <c r="G19822" s="7"/>
      <c r="H19822" s="7">
        <v>36066</v>
      </c>
      <c r="I19822" s="7">
        <v>45016</v>
      </c>
      <c r="J19822" s="8">
        <v>470370</v>
      </c>
      <c r="K19822" s="8">
        <v>374180</v>
      </c>
      <c r="L19822" s="8">
        <v>245567</v>
      </c>
      <c r="M19822" s="8">
        <v>409222</v>
      </c>
      <c r="N19822" s="8">
        <v>618759</v>
      </c>
    </row>
    <row r="19823" spans="1:14" x14ac:dyDescent="0.45">
      <c r="A19823" t="s">
        <v>35166</v>
      </c>
      <c r="B19823" t="s">
        <v>31</v>
      </c>
      <c r="C19823" t="s">
        <v>35167</v>
      </c>
      <c r="D19823" t="s">
        <v>54</v>
      </c>
      <c r="E19823" t="s">
        <v>55</v>
      </c>
      <c r="F19823" t="s">
        <v>56</v>
      </c>
      <c r="G19823" s="7"/>
      <c r="H19823" s="7">
        <v>40213</v>
      </c>
      <c r="I19823" s="7">
        <v>45138</v>
      </c>
      <c r="J19823" s="8">
        <v>470363</v>
      </c>
      <c r="K19823" s="8">
        <v>270235</v>
      </c>
      <c r="L19823" s="8">
        <v>314522</v>
      </c>
      <c r="M19823" s="8">
        <v>439834</v>
      </c>
      <c r="N19823" s="8">
        <v>539011</v>
      </c>
    </row>
    <row r="19824" spans="1:14" x14ac:dyDescent="0.45">
      <c r="A19824" t="s">
        <v>35168</v>
      </c>
      <c r="B19824" t="s">
        <v>31</v>
      </c>
      <c r="C19824" t="s">
        <v>35169</v>
      </c>
      <c r="D19824" t="s">
        <v>54</v>
      </c>
      <c r="E19824" t="s">
        <v>55</v>
      </c>
      <c r="F19824" t="s">
        <v>56</v>
      </c>
      <c r="G19824" s="7"/>
      <c r="H19824" s="7">
        <v>36279</v>
      </c>
      <c r="I19824" s="7">
        <v>45291</v>
      </c>
      <c r="J19824" s="8">
        <v>470359</v>
      </c>
      <c r="K19824" s="8">
        <v>394316</v>
      </c>
      <c r="L19824" s="8">
        <v>365172</v>
      </c>
      <c r="M19824" s="8">
        <v>266785</v>
      </c>
      <c r="N19824" s="8">
        <v>260943</v>
      </c>
    </row>
    <row r="19825" spans="1:14" x14ac:dyDescent="0.45">
      <c r="A19825" t="s">
        <v>35170</v>
      </c>
      <c r="B19825" t="s">
        <v>31</v>
      </c>
      <c r="C19825" t="s">
        <v>35171</v>
      </c>
      <c r="D19825" t="s">
        <v>54</v>
      </c>
      <c r="E19825" t="s">
        <v>88</v>
      </c>
      <c r="F19825" t="s">
        <v>56</v>
      </c>
      <c r="G19825" s="7"/>
      <c r="H19825" s="7">
        <v>39121</v>
      </c>
      <c r="I19825" s="7">
        <v>43830</v>
      </c>
      <c r="J19825" s="8">
        <v>470345</v>
      </c>
      <c r="K19825" s="8">
        <v>334441</v>
      </c>
      <c r="L19825" s="8">
        <v>292382</v>
      </c>
      <c r="M19825" s="8">
        <v>448838</v>
      </c>
      <c r="N19825" s="8">
        <v>536819</v>
      </c>
    </row>
    <row r="19826" spans="1:14" x14ac:dyDescent="0.45">
      <c r="A19826" t="s">
        <v>35172</v>
      </c>
      <c r="B19826" t="s">
        <v>31</v>
      </c>
      <c r="C19826" t="s">
        <v>26914</v>
      </c>
      <c r="D19826" t="s">
        <v>379</v>
      </c>
      <c r="E19826" t="s">
        <v>55</v>
      </c>
      <c r="F19826" t="s">
        <v>56</v>
      </c>
      <c r="G19826" s="7"/>
      <c r="H19826" s="7">
        <v>40527</v>
      </c>
      <c r="I19826" s="7">
        <v>45291</v>
      </c>
      <c r="J19826" s="8">
        <v>470328</v>
      </c>
      <c r="K19826" s="8">
        <v>361155</v>
      </c>
      <c r="L19826" s="8">
        <v>273586</v>
      </c>
      <c r="M19826" s="8">
        <v>403964</v>
      </c>
      <c r="N19826" s="8">
        <v>637918</v>
      </c>
    </row>
    <row r="19827" spans="1:14" x14ac:dyDescent="0.45">
      <c r="A19827" t="s">
        <v>35173</v>
      </c>
      <c r="B19827" t="s">
        <v>31</v>
      </c>
      <c r="C19827" t="s">
        <v>35174</v>
      </c>
      <c r="D19827" t="s">
        <v>54</v>
      </c>
      <c r="E19827" t="s">
        <v>55</v>
      </c>
      <c r="F19827" t="s">
        <v>56</v>
      </c>
      <c r="G19827" s="7"/>
      <c r="H19827" s="7">
        <v>38572</v>
      </c>
      <c r="I19827" s="7">
        <v>45100</v>
      </c>
      <c r="J19827" s="8">
        <v>470313</v>
      </c>
      <c r="K19827" s="8">
        <v>355494</v>
      </c>
      <c r="L19827" s="8">
        <v>311565</v>
      </c>
      <c r="M19827" s="8">
        <v>394736</v>
      </c>
      <c r="N19827" s="8">
        <v>432755</v>
      </c>
    </row>
    <row r="19828" spans="1:14" x14ac:dyDescent="0.45">
      <c r="A19828" t="s">
        <v>35175</v>
      </c>
      <c r="B19828" t="s">
        <v>31</v>
      </c>
      <c r="C19828" t="s">
        <v>35176</v>
      </c>
      <c r="D19828" t="s">
        <v>54</v>
      </c>
      <c r="E19828" t="s">
        <v>55</v>
      </c>
      <c r="F19828" t="s">
        <v>56</v>
      </c>
      <c r="G19828" s="7"/>
      <c r="H19828" s="7">
        <v>37641</v>
      </c>
      <c r="I19828" s="7">
        <v>45016</v>
      </c>
      <c r="J19828" s="8">
        <v>470309</v>
      </c>
      <c r="K19828" s="8">
        <v>299892</v>
      </c>
      <c r="L19828" s="8">
        <v>310945</v>
      </c>
      <c r="M19828" s="8">
        <v>342712</v>
      </c>
      <c r="N19828" s="8">
        <v>271885</v>
      </c>
    </row>
    <row r="19829" spans="1:14" x14ac:dyDescent="0.45">
      <c r="A19829" t="s">
        <v>35177</v>
      </c>
      <c r="B19829" t="s">
        <v>31</v>
      </c>
      <c r="C19829" t="s">
        <v>35178</v>
      </c>
      <c r="D19829" t="s">
        <v>54</v>
      </c>
      <c r="E19829" t="s">
        <v>55</v>
      </c>
      <c r="F19829" t="s">
        <v>56</v>
      </c>
      <c r="G19829" s="7"/>
      <c r="H19829" s="7">
        <v>44098</v>
      </c>
      <c r="I19829" s="7">
        <v>45199</v>
      </c>
      <c r="J19829" s="8">
        <v>470284</v>
      </c>
      <c r="K19829" s="8">
        <v>274924</v>
      </c>
      <c r="L19829" s="8">
        <v>261050</v>
      </c>
      <c r="M19829" s="8">
        <v>330171</v>
      </c>
      <c r="N19829" s="8">
        <v>361511</v>
      </c>
    </row>
    <row r="19830" spans="1:14" x14ac:dyDescent="0.45">
      <c r="A19830" t="s">
        <v>35179</v>
      </c>
      <c r="B19830" t="s">
        <v>31</v>
      </c>
      <c r="C19830" t="s">
        <v>35180</v>
      </c>
      <c r="D19830" t="s">
        <v>54</v>
      </c>
      <c r="E19830" t="s">
        <v>55</v>
      </c>
      <c r="F19830" t="s">
        <v>56</v>
      </c>
      <c r="G19830" s="7"/>
      <c r="H19830" s="7">
        <v>40801</v>
      </c>
      <c r="I19830" s="7">
        <v>45199</v>
      </c>
      <c r="J19830" s="8">
        <v>470267</v>
      </c>
      <c r="K19830" s="8">
        <v>374484</v>
      </c>
      <c r="L19830" s="8">
        <v>262473</v>
      </c>
      <c r="M19830" s="8">
        <v>376455</v>
      </c>
      <c r="N19830" s="8">
        <v>266201</v>
      </c>
    </row>
    <row r="19831" spans="1:14" x14ac:dyDescent="0.45">
      <c r="A19831" t="s">
        <v>35181</v>
      </c>
      <c r="B19831" t="s">
        <v>31</v>
      </c>
      <c r="C19831" t="s">
        <v>13028</v>
      </c>
      <c r="D19831" t="s">
        <v>54</v>
      </c>
      <c r="E19831" t="s">
        <v>55</v>
      </c>
      <c r="F19831" t="s">
        <v>56</v>
      </c>
      <c r="G19831" s="7"/>
      <c r="H19831" s="7">
        <v>34919</v>
      </c>
      <c r="I19831" s="7">
        <v>45169</v>
      </c>
      <c r="J19831" s="8">
        <v>470264</v>
      </c>
      <c r="K19831" s="8">
        <v>242534</v>
      </c>
      <c r="L19831" s="8">
        <v>263561</v>
      </c>
      <c r="M19831" s="8">
        <v>407106</v>
      </c>
      <c r="N19831" s="8">
        <v>500356</v>
      </c>
    </row>
    <row r="19832" spans="1:14" x14ac:dyDescent="0.45">
      <c r="A19832" t="s">
        <v>35182</v>
      </c>
      <c r="B19832" t="s">
        <v>35</v>
      </c>
      <c r="C19832" t="s">
        <v>35183</v>
      </c>
      <c r="D19832" t="s">
        <v>119</v>
      </c>
      <c r="E19832" t="s">
        <v>55</v>
      </c>
      <c r="F19832" t="s">
        <v>56</v>
      </c>
      <c r="G19832" s="7"/>
      <c r="H19832" s="7">
        <v>40424</v>
      </c>
      <c r="I19832" s="7">
        <v>45199</v>
      </c>
      <c r="J19832" s="8">
        <v>470258</v>
      </c>
      <c r="K19832" s="8">
        <v>694800</v>
      </c>
      <c r="L19832" s="8">
        <v>528313</v>
      </c>
      <c r="M19832" s="8">
        <v>785549</v>
      </c>
      <c r="N19832" s="8">
        <v>689192</v>
      </c>
    </row>
    <row r="19833" spans="1:14" x14ac:dyDescent="0.45">
      <c r="A19833" t="s">
        <v>35184</v>
      </c>
      <c r="B19833" t="s">
        <v>31</v>
      </c>
      <c r="C19833" t="s">
        <v>3044</v>
      </c>
      <c r="D19833" t="s">
        <v>54</v>
      </c>
      <c r="E19833" t="s">
        <v>55</v>
      </c>
      <c r="F19833" t="s">
        <v>56</v>
      </c>
      <c r="G19833" s="7"/>
      <c r="H19833" s="7">
        <v>43719</v>
      </c>
      <c r="I19833" s="7">
        <v>45199</v>
      </c>
      <c r="J19833" s="8">
        <v>470252</v>
      </c>
      <c r="K19833" s="8">
        <v>253466</v>
      </c>
      <c r="L19833" s="8">
        <v>255709</v>
      </c>
      <c r="M19833" s="8">
        <v>347223</v>
      </c>
      <c r="N19833" s="8">
        <v>288185</v>
      </c>
    </row>
    <row r="19834" spans="1:14" x14ac:dyDescent="0.45">
      <c r="A19834" t="s">
        <v>35185</v>
      </c>
      <c r="B19834" t="s">
        <v>31</v>
      </c>
      <c r="C19834" t="s">
        <v>35186</v>
      </c>
      <c r="D19834" t="s">
        <v>54</v>
      </c>
      <c r="E19834" t="s">
        <v>55</v>
      </c>
      <c r="F19834" t="s">
        <v>56</v>
      </c>
      <c r="G19834" s="7"/>
      <c r="H19834" s="7">
        <v>36140</v>
      </c>
      <c r="I19834" s="7">
        <v>45291</v>
      </c>
      <c r="J19834" s="8">
        <v>470248</v>
      </c>
      <c r="K19834" s="8">
        <v>347668</v>
      </c>
      <c r="L19834" s="8">
        <v>307957</v>
      </c>
      <c r="M19834" s="8">
        <v>437980</v>
      </c>
      <c r="N19834" s="8">
        <v>557087</v>
      </c>
    </row>
    <row r="19835" spans="1:14" x14ac:dyDescent="0.45">
      <c r="A19835" t="s">
        <v>35187</v>
      </c>
      <c r="B19835" t="s">
        <v>31</v>
      </c>
      <c r="C19835" t="s">
        <v>35188</v>
      </c>
      <c r="D19835" t="s">
        <v>119</v>
      </c>
      <c r="E19835" t="s">
        <v>55</v>
      </c>
      <c r="F19835" t="s">
        <v>56</v>
      </c>
      <c r="G19835" s="7"/>
      <c r="H19835" s="7">
        <v>42657</v>
      </c>
      <c r="I19835" s="7">
        <v>45230</v>
      </c>
      <c r="J19835" s="8">
        <v>470233</v>
      </c>
      <c r="K19835" s="8">
        <v>380115</v>
      </c>
      <c r="L19835" s="8">
        <v>290599</v>
      </c>
      <c r="M19835" s="8">
        <v>245051</v>
      </c>
      <c r="N19835" s="8">
        <v>354225</v>
      </c>
    </row>
    <row r="19836" spans="1:14" x14ac:dyDescent="0.45">
      <c r="A19836" t="s">
        <v>35189</v>
      </c>
      <c r="B19836" t="s">
        <v>31</v>
      </c>
      <c r="C19836" t="s">
        <v>1659</v>
      </c>
      <c r="D19836" t="s">
        <v>54</v>
      </c>
      <c r="E19836" t="s">
        <v>55</v>
      </c>
      <c r="F19836" t="s">
        <v>56</v>
      </c>
      <c r="G19836" s="7"/>
      <c r="H19836" s="7">
        <v>41102</v>
      </c>
      <c r="I19836" s="7">
        <v>45291</v>
      </c>
      <c r="J19836" s="8">
        <v>470203</v>
      </c>
      <c r="K19836" s="8">
        <v>287691</v>
      </c>
      <c r="L19836" s="8">
        <v>279483</v>
      </c>
      <c r="M19836" s="8">
        <v>440298</v>
      </c>
      <c r="N19836" s="8">
        <v>474947</v>
      </c>
    </row>
    <row r="19837" spans="1:14" x14ac:dyDescent="0.45">
      <c r="A19837" t="s">
        <v>35190</v>
      </c>
      <c r="B19837" t="s">
        <v>31</v>
      </c>
      <c r="C19837" t="s">
        <v>35191</v>
      </c>
      <c r="D19837" t="s">
        <v>54</v>
      </c>
      <c r="E19837" t="s">
        <v>55</v>
      </c>
      <c r="F19837" t="s">
        <v>56</v>
      </c>
      <c r="G19837" s="7"/>
      <c r="H19837" s="7">
        <v>10117</v>
      </c>
      <c r="I19837" s="7">
        <v>40237</v>
      </c>
      <c r="J19837" s="8">
        <v>470200</v>
      </c>
      <c r="K19837" s="8">
        <v>333313</v>
      </c>
      <c r="L19837" s="8">
        <v>286294</v>
      </c>
      <c r="M19837" s="8">
        <v>479127</v>
      </c>
      <c r="N19837" s="8">
        <v>548879</v>
      </c>
    </row>
    <row r="19838" spans="1:14" x14ac:dyDescent="0.45">
      <c r="A19838" t="s">
        <v>35192</v>
      </c>
      <c r="B19838" t="s">
        <v>35</v>
      </c>
      <c r="C19838" t="s">
        <v>35193</v>
      </c>
      <c r="D19838" t="s">
        <v>54</v>
      </c>
      <c r="E19838" t="s">
        <v>55</v>
      </c>
      <c r="F19838" t="s">
        <v>56</v>
      </c>
      <c r="G19838" s="7"/>
      <c r="H19838" s="7">
        <v>41850</v>
      </c>
      <c r="I19838" s="7">
        <v>45138</v>
      </c>
      <c r="J19838" s="8">
        <v>470155</v>
      </c>
      <c r="K19838" s="8">
        <v>649039</v>
      </c>
      <c r="L19838" s="8">
        <v>639027</v>
      </c>
      <c r="M19838" s="8">
        <v>675955</v>
      </c>
      <c r="N19838" s="8">
        <v>499013</v>
      </c>
    </row>
    <row r="19839" spans="1:14" x14ac:dyDescent="0.45">
      <c r="A19839" t="s">
        <v>35194</v>
      </c>
      <c r="B19839" t="s">
        <v>35</v>
      </c>
      <c r="C19839" t="s">
        <v>9355</v>
      </c>
      <c r="D19839" t="s">
        <v>54</v>
      </c>
      <c r="E19839" t="s">
        <v>55</v>
      </c>
      <c r="F19839" t="s">
        <v>56</v>
      </c>
      <c r="G19839" s="7"/>
      <c r="H19839" s="7">
        <v>37629</v>
      </c>
      <c r="I19839" s="7">
        <v>45382</v>
      </c>
      <c r="J19839" s="8">
        <v>470155</v>
      </c>
      <c r="K19839" s="8">
        <v>686533</v>
      </c>
      <c r="L19839" s="8">
        <v>465967</v>
      </c>
      <c r="M19839" s="8">
        <v>652992</v>
      </c>
      <c r="N19839" s="8">
        <v>450422</v>
      </c>
    </row>
    <row r="19840" spans="1:14" x14ac:dyDescent="0.45">
      <c r="A19840" t="s">
        <v>35195</v>
      </c>
      <c r="B19840" t="s">
        <v>31</v>
      </c>
      <c r="C19840" t="s">
        <v>802</v>
      </c>
      <c r="D19840" t="s">
        <v>54</v>
      </c>
      <c r="E19840" t="s">
        <v>55</v>
      </c>
      <c r="F19840" t="s">
        <v>56</v>
      </c>
      <c r="G19840" s="7"/>
      <c r="H19840" s="7">
        <v>44172</v>
      </c>
      <c r="I19840" s="7">
        <v>45291</v>
      </c>
      <c r="J19840" s="8">
        <v>470150</v>
      </c>
      <c r="K19840" s="8">
        <v>370198</v>
      </c>
      <c r="L19840" s="8">
        <v>305100</v>
      </c>
      <c r="M19840" s="8">
        <v>277209</v>
      </c>
      <c r="N19840" s="8">
        <v>252467</v>
      </c>
    </row>
    <row r="19841" spans="1:14" x14ac:dyDescent="0.45">
      <c r="A19841" t="s">
        <v>35196</v>
      </c>
      <c r="B19841" t="s">
        <v>31</v>
      </c>
      <c r="C19841" t="s">
        <v>35197</v>
      </c>
      <c r="D19841" t="s">
        <v>54</v>
      </c>
      <c r="E19841" t="s">
        <v>55</v>
      </c>
      <c r="F19841" t="s">
        <v>56</v>
      </c>
      <c r="G19841" s="7"/>
      <c r="H19841" s="7">
        <v>40960</v>
      </c>
      <c r="I19841" s="7">
        <v>44985</v>
      </c>
      <c r="J19841" s="8">
        <v>470137</v>
      </c>
      <c r="K19841" s="8">
        <v>359569</v>
      </c>
      <c r="L19841" s="8">
        <v>278706</v>
      </c>
      <c r="M19841" s="8">
        <v>331203</v>
      </c>
      <c r="N19841" s="8">
        <v>265099</v>
      </c>
    </row>
    <row r="19842" spans="1:14" x14ac:dyDescent="0.45">
      <c r="A19842" t="s">
        <v>35198</v>
      </c>
      <c r="B19842" t="s">
        <v>31</v>
      </c>
      <c r="C19842" t="s">
        <v>5896</v>
      </c>
      <c r="D19842" t="s">
        <v>54</v>
      </c>
      <c r="E19842" t="s">
        <v>55</v>
      </c>
      <c r="F19842" t="s">
        <v>56</v>
      </c>
      <c r="G19842" s="7"/>
      <c r="H19842" s="7">
        <v>40739</v>
      </c>
      <c r="I19842" s="7">
        <v>45138</v>
      </c>
      <c r="J19842" s="8">
        <v>470135</v>
      </c>
      <c r="K19842" s="8">
        <v>318416</v>
      </c>
      <c r="L19842" s="8">
        <v>388821</v>
      </c>
      <c r="M19842" s="8">
        <v>509089</v>
      </c>
      <c r="N19842" s="8">
        <v>425422</v>
      </c>
    </row>
    <row r="19843" spans="1:14" x14ac:dyDescent="0.45">
      <c r="A19843" t="s">
        <v>35199</v>
      </c>
      <c r="B19843" t="s">
        <v>31</v>
      </c>
      <c r="C19843" t="s">
        <v>10250</v>
      </c>
      <c r="D19843" t="s">
        <v>54</v>
      </c>
      <c r="E19843" t="s">
        <v>55</v>
      </c>
      <c r="F19843" t="s">
        <v>56</v>
      </c>
      <c r="G19843" s="7"/>
      <c r="H19843" s="7">
        <v>36320</v>
      </c>
      <c r="I19843" s="7">
        <v>45107</v>
      </c>
      <c r="J19843" s="8">
        <v>470131</v>
      </c>
      <c r="K19843" s="8">
        <v>318980</v>
      </c>
      <c r="L19843" s="8">
        <v>289851</v>
      </c>
      <c r="M19843" s="8">
        <v>249343</v>
      </c>
      <c r="N19843" s="8">
        <v>253094</v>
      </c>
    </row>
    <row r="19844" spans="1:14" x14ac:dyDescent="0.45">
      <c r="A19844" t="s">
        <v>35200</v>
      </c>
      <c r="B19844" t="s">
        <v>31</v>
      </c>
      <c r="C19844" t="s">
        <v>35201</v>
      </c>
      <c r="D19844" t="s">
        <v>54</v>
      </c>
      <c r="E19844" t="s">
        <v>55</v>
      </c>
      <c r="F19844" t="s">
        <v>56</v>
      </c>
      <c r="G19844" s="7"/>
      <c r="H19844" s="7">
        <v>38775</v>
      </c>
      <c r="I19844" s="7">
        <v>45350</v>
      </c>
      <c r="J19844" s="8">
        <v>470124</v>
      </c>
      <c r="K19844" s="8">
        <v>278041</v>
      </c>
      <c r="L19844" s="8">
        <v>280051</v>
      </c>
      <c r="M19844" s="8">
        <v>256882</v>
      </c>
      <c r="N19844" s="8">
        <v>281676</v>
      </c>
    </row>
    <row r="19845" spans="1:14" x14ac:dyDescent="0.45">
      <c r="A19845" t="s">
        <v>35202</v>
      </c>
      <c r="B19845" t="s">
        <v>31</v>
      </c>
      <c r="C19845" t="s">
        <v>35203</v>
      </c>
      <c r="D19845" t="s">
        <v>54</v>
      </c>
      <c r="E19845" t="s">
        <v>55</v>
      </c>
      <c r="F19845" t="s">
        <v>56</v>
      </c>
      <c r="G19845" s="7"/>
      <c r="H19845" s="7">
        <v>36003</v>
      </c>
      <c r="I19845" s="7">
        <v>45138</v>
      </c>
      <c r="J19845" s="8">
        <v>470124</v>
      </c>
      <c r="K19845" s="8">
        <v>318737</v>
      </c>
      <c r="L19845" s="8">
        <v>262053</v>
      </c>
      <c r="M19845" s="8">
        <v>525601</v>
      </c>
      <c r="N19845" s="8">
        <v>523379</v>
      </c>
    </row>
    <row r="19846" spans="1:14" x14ac:dyDescent="0.45">
      <c r="A19846" t="s">
        <v>35204</v>
      </c>
      <c r="B19846" t="s">
        <v>31</v>
      </c>
      <c r="C19846" t="s">
        <v>35205</v>
      </c>
      <c r="D19846" t="s">
        <v>54</v>
      </c>
      <c r="E19846" t="s">
        <v>55</v>
      </c>
      <c r="F19846" t="s">
        <v>56</v>
      </c>
      <c r="G19846" s="7"/>
      <c r="H19846" s="7">
        <v>35464</v>
      </c>
      <c r="I19846" s="7">
        <v>45291</v>
      </c>
      <c r="J19846" s="8">
        <v>470108</v>
      </c>
      <c r="K19846" s="8">
        <v>318044</v>
      </c>
      <c r="L19846" s="8">
        <v>260989</v>
      </c>
      <c r="M19846" s="8">
        <v>421686</v>
      </c>
      <c r="N19846" s="8">
        <v>560295</v>
      </c>
    </row>
    <row r="19847" spans="1:14" x14ac:dyDescent="0.45">
      <c r="A19847" t="s">
        <v>35206</v>
      </c>
      <c r="B19847" t="s">
        <v>31</v>
      </c>
      <c r="C19847" t="s">
        <v>35207</v>
      </c>
      <c r="D19847" t="s">
        <v>54</v>
      </c>
      <c r="E19847" t="s">
        <v>88</v>
      </c>
      <c r="F19847" t="s">
        <v>56</v>
      </c>
      <c r="G19847" s="7"/>
      <c r="H19847" s="7">
        <v>43740</v>
      </c>
      <c r="I19847" s="7">
        <v>44500</v>
      </c>
      <c r="J19847" s="8">
        <v>470089</v>
      </c>
      <c r="K19847" s="8">
        <v>368058</v>
      </c>
      <c r="L19847" s="8">
        <v>279070</v>
      </c>
      <c r="M19847" s="8">
        <v>507743</v>
      </c>
      <c r="N19847" s="8">
        <v>525987</v>
      </c>
    </row>
    <row r="19848" spans="1:14" x14ac:dyDescent="0.45">
      <c r="A19848" t="s">
        <v>35208</v>
      </c>
      <c r="B19848" t="s">
        <v>31</v>
      </c>
      <c r="C19848" t="s">
        <v>35209</v>
      </c>
      <c r="D19848" t="s">
        <v>54</v>
      </c>
      <c r="E19848" t="s">
        <v>55</v>
      </c>
      <c r="F19848" t="s">
        <v>56</v>
      </c>
      <c r="G19848" s="7"/>
      <c r="H19848" s="7">
        <v>41627</v>
      </c>
      <c r="I19848" s="7">
        <v>45382</v>
      </c>
      <c r="J19848" s="8">
        <v>470079</v>
      </c>
      <c r="K19848" s="8">
        <v>330172</v>
      </c>
      <c r="L19848" s="8">
        <v>318252</v>
      </c>
      <c r="M19848" s="8">
        <v>387466</v>
      </c>
      <c r="N19848" s="8">
        <v>472741</v>
      </c>
    </row>
    <row r="19849" spans="1:14" x14ac:dyDescent="0.45">
      <c r="A19849" t="s">
        <v>35210</v>
      </c>
      <c r="B19849" t="s">
        <v>31</v>
      </c>
      <c r="C19849" t="s">
        <v>35211</v>
      </c>
      <c r="D19849" t="s">
        <v>119</v>
      </c>
      <c r="E19849" t="s">
        <v>55</v>
      </c>
      <c r="F19849" t="s">
        <v>56</v>
      </c>
      <c r="G19849" s="7"/>
      <c r="H19849" s="7">
        <v>37957</v>
      </c>
      <c r="I19849" s="7">
        <v>45291</v>
      </c>
      <c r="J19849" s="8">
        <v>470079</v>
      </c>
      <c r="K19849" s="8">
        <v>398656</v>
      </c>
      <c r="L19849" s="8">
        <v>332108</v>
      </c>
      <c r="M19849" s="8">
        <v>370942</v>
      </c>
      <c r="N19849" s="8">
        <v>479262</v>
      </c>
    </row>
    <row r="19850" spans="1:14" x14ac:dyDescent="0.45">
      <c r="A19850" t="s">
        <v>35212</v>
      </c>
      <c r="B19850" t="s">
        <v>31</v>
      </c>
      <c r="C19850" t="s">
        <v>35213</v>
      </c>
      <c r="D19850" t="s">
        <v>54</v>
      </c>
      <c r="E19850" t="s">
        <v>55</v>
      </c>
      <c r="F19850" t="s">
        <v>56</v>
      </c>
      <c r="G19850" s="7"/>
      <c r="H19850" s="7">
        <v>43557</v>
      </c>
      <c r="I19850" s="7">
        <v>45138</v>
      </c>
      <c r="J19850" s="8">
        <v>470078</v>
      </c>
      <c r="K19850" s="8">
        <v>336850</v>
      </c>
      <c r="L19850" s="8">
        <v>268224</v>
      </c>
      <c r="M19850" s="8">
        <v>282293</v>
      </c>
      <c r="N19850" s="8">
        <v>277292</v>
      </c>
    </row>
    <row r="19851" spans="1:14" x14ac:dyDescent="0.45">
      <c r="A19851" t="s">
        <v>35214</v>
      </c>
      <c r="B19851" t="s">
        <v>35</v>
      </c>
      <c r="C19851" t="s">
        <v>35215</v>
      </c>
      <c r="D19851" t="s">
        <v>54</v>
      </c>
      <c r="E19851" t="s">
        <v>55</v>
      </c>
      <c r="F19851" t="s">
        <v>56</v>
      </c>
      <c r="G19851" s="7"/>
      <c r="H19851" s="7">
        <v>38587</v>
      </c>
      <c r="I19851" s="7">
        <v>45291</v>
      </c>
      <c r="J19851" s="8">
        <v>470078</v>
      </c>
      <c r="K19851" s="8">
        <v>555893</v>
      </c>
      <c r="L19851" s="8">
        <v>473591</v>
      </c>
      <c r="M19851" s="8">
        <v>595374</v>
      </c>
      <c r="N19851" s="8">
        <v>859859</v>
      </c>
    </row>
    <row r="19852" spans="1:14" x14ac:dyDescent="0.45">
      <c r="A19852" t="s">
        <v>35216</v>
      </c>
      <c r="B19852" t="s">
        <v>35</v>
      </c>
      <c r="C19852" t="s">
        <v>35217</v>
      </c>
      <c r="D19852" t="s">
        <v>54</v>
      </c>
      <c r="E19852" t="s">
        <v>55</v>
      </c>
      <c r="F19852" t="s">
        <v>56</v>
      </c>
      <c r="G19852" s="7"/>
      <c r="H19852" s="7">
        <v>41758</v>
      </c>
      <c r="I19852" s="7">
        <v>45046</v>
      </c>
      <c r="J19852" s="8">
        <v>470066</v>
      </c>
      <c r="K19852" s="8">
        <v>622976</v>
      </c>
      <c r="L19852" s="8">
        <v>540807</v>
      </c>
      <c r="M19852" s="8">
        <v>617559</v>
      </c>
      <c r="N19852" s="8">
        <v>605905</v>
      </c>
    </row>
    <row r="19853" spans="1:14" x14ac:dyDescent="0.45">
      <c r="A19853" t="s">
        <v>35218</v>
      </c>
      <c r="B19853" t="s">
        <v>31</v>
      </c>
      <c r="C19853" t="s">
        <v>35219</v>
      </c>
      <c r="D19853" t="s">
        <v>54</v>
      </c>
      <c r="E19853" t="s">
        <v>55</v>
      </c>
      <c r="F19853" t="s">
        <v>56</v>
      </c>
      <c r="G19853" s="7"/>
      <c r="H19853" s="7">
        <v>42314</v>
      </c>
      <c r="I19853" s="7">
        <v>45291</v>
      </c>
      <c r="J19853" s="8">
        <v>470063</v>
      </c>
      <c r="K19853" s="8">
        <v>386620</v>
      </c>
      <c r="L19853" s="8">
        <v>250395</v>
      </c>
      <c r="M19853" s="8">
        <v>348687</v>
      </c>
      <c r="N19853" s="8">
        <v>340626</v>
      </c>
    </row>
    <row r="19854" spans="1:14" x14ac:dyDescent="0.45">
      <c r="A19854" t="s">
        <v>35220</v>
      </c>
      <c r="B19854" t="s">
        <v>31</v>
      </c>
      <c r="C19854" t="s">
        <v>35221</v>
      </c>
      <c r="D19854" t="s">
        <v>54</v>
      </c>
      <c r="E19854" t="s">
        <v>55</v>
      </c>
      <c r="F19854" t="s">
        <v>56</v>
      </c>
      <c r="G19854" s="7"/>
      <c r="H19854" s="7">
        <v>41996</v>
      </c>
      <c r="I19854" s="7">
        <v>45291</v>
      </c>
      <c r="J19854" s="8">
        <v>470062</v>
      </c>
      <c r="K19854" s="8">
        <v>338337</v>
      </c>
      <c r="L19854" s="8">
        <v>334434</v>
      </c>
      <c r="M19854" s="8">
        <v>371307</v>
      </c>
      <c r="N19854" s="8">
        <v>524099</v>
      </c>
    </row>
    <row r="19855" spans="1:14" x14ac:dyDescent="0.45">
      <c r="A19855" t="s">
        <v>35222</v>
      </c>
      <c r="B19855" t="s">
        <v>31</v>
      </c>
      <c r="C19855" t="s">
        <v>35223</v>
      </c>
      <c r="D19855" t="s">
        <v>54</v>
      </c>
      <c r="E19855" t="s">
        <v>55</v>
      </c>
      <c r="F19855" t="s">
        <v>56</v>
      </c>
      <c r="G19855" s="7"/>
      <c r="H19855" s="7">
        <v>41904</v>
      </c>
      <c r="I19855" s="7">
        <v>45199</v>
      </c>
      <c r="J19855" s="8">
        <v>470060</v>
      </c>
      <c r="K19855" s="8">
        <v>320607</v>
      </c>
      <c r="L19855" s="8">
        <v>275391</v>
      </c>
      <c r="M19855" s="8">
        <v>427575</v>
      </c>
      <c r="N19855" s="8">
        <v>565388</v>
      </c>
    </row>
    <row r="19856" spans="1:14" x14ac:dyDescent="0.45">
      <c r="A19856" t="s">
        <v>35224</v>
      </c>
      <c r="B19856" t="s">
        <v>31</v>
      </c>
      <c r="C19856" t="s">
        <v>35225</v>
      </c>
      <c r="D19856" t="s">
        <v>54</v>
      </c>
      <c r="E19856" t="s">
        <v>55</v>
      </c>
      <c r="F19856" t="s">
        <v>56</v>
      </c>
      <c r="G19856" s="7"/>
      <c r="H19856" s="7">
        <v>41239</v>
      </c>
      <c r="I19856" s="7">
        <v>45016</v>
      </c>
      <c r="J19856" s="8">
        <v>470043</v>
      </c>
      <c r="K19856" s="8">
        <v>359182</v>
      </c>
      <c r="L19856" s="8">
        <v>339284</v>
      </c>
      <c r="M19856" s="8">
        <v>376872</v>
      </c>
      <c r="N19856" s="8">
        <v>458145</v>
      </c>
    </row>
    <row r="19857" spans="1:14" x14ac:dyDescent="0.45">
      <c r="A19857" t="s">
        <v>35226</v>
      </c>
      <c r="B19857" t="s">
        <v>31</v>
      </c>
      <c r="C19857" t="s">
        <v>35227</v>
      </c>
      <c r="D19857" t="s">
        <v>54</v>
      </c>
      <c r="E19857" t="s">
        <v>55</v>
      </c>
      <c r="F19857" t="s">
        <v>56</v>
      </c>
      <c r="G19857" s="7"/>
      <c r="H19857" s="7">
        <v>40515</v>
      </c>
      <c r="I19857" s="7">
        <v>45291</v>
      </c>
      <c r="J19857" s="8">
        <v>470028</v>
      </c>
      <c r="K19857" s="8">
        <v>253334</v>
      </c>
      <c r="L19857" s="8">
        <v>364134</v>
      </c>
      <c r="M19857" s="8">
        <v>495764</v>
      </c>
      <c r="N19857" s="8">
        <v>433690</v>
      </c>
    </row>
    <row r="19858" spans="1:14" x14ac:dyDescent="0.45">
      <c r="A19858" t="s">
        <v>35228</v>
      </c>
      <c r="B19858" t="s">
        <v>31</v>
      </c>
      <c r="C19858" t="s">
        <v>35229</v>
      </c>
      <c r="D19858" t="s">
        <v>119</v>
      </c>
      <c r="E19858" t="s">
        <v>55</v>
      </c>
      <c r="F19858" t="s">
        <v>56</v>
      </c>
      <c r="G19858" s="7"/>
      <c r="H19858" s="7">
        <v>42145</v>
      </c>
      <c r="I19858" s="7">
        <v>45077</v>
      </c>
      <c r="J19858" s="8">
        <v>470009</v>
      </c>
      <c r="K19858" s="8">
        <v>320948</v>
      </c>
      <c r="L19858" s="8">
        <v>335269</v>
      </c>
      <c r="M19858" s="8">
        <v>382530</v>
      </c>
      <c r="N19858" s="8">
        <v>567526</v>
      </c>
    </row>
    <row r="19859" spans="1:14" x14ac:dyDescent="0.45">
      <c r="A19859" t="s">
        <v>35230</v>
      </c>
      <c r="B19859" t="s">
        <v>31</v>
      </c>
      <c r="C19859" t="s">
        <v>3038</v>
      </c>
      <c r="D19859" t="s">
        <v>54</v>
      </c>
      <c r="E19859" t="s">
        <v>55</v>
      </c>
      <c r="F19859" t="s">
        <v>56</v>
      </c>
      <c r="G19859" s="7"/>
      <c r="H19859" s="7">
        <v>43481</v>
      </c>
      <c r="I19859" s="7">
        <v>45077</v>
      </c>
      <c r="J19859" s="8">
        <v>469986</v>
      </c>
      <c r="K19859" s="8">
        <v>364022</v>
      </c>
      <c r="L19859" s="8">
        <v>364673</v>
      </c>
      <c r="M19859" s="8">
        <v>360945</v>
      </c>
      <c r="N19859" s="8">
        <v>514529</v>
      </c>
    </row>
    <row r="19860" spans="1:14" x14ac:dyDescent="0.45">
      <c r="A19860" t="s">
        <v>35231</v>
      </c>
      <c r="B19860" t="s">
        <v>35</v>
      </c>
      <c r="C19860" t="s">
        <v>35232</v>
      </c>
      <c r="D19860" t="s">
        <v>54</v>
      </c>
      <c r="E19860" t="s">
        <v>55</v>
      </c>
      <c r="F19860" t="s">
        <v>56</v>
      </c>
      <c r="G19860" s="7"/>
      <c r="H19860" s="7">
        <v>43808</v>
      </c>
      <c r="I19860" s="7">
        <v>44926</v>
      </c>
      <c r="J19860" s="8">
        <v>469985</v>
      </c>
      <c r="K19860" s="8">
        <v>606055</v>
      </c>
      <c r="L19860" s="8">
        <v>557955</v>
      </c>
      <c r="M19860" s="8">
        <v>543350</v>
      </c>
      <c r="N19860" s="8">
        <v>523570</v>
      </c>
    </row>
    <row r="19861" spans="1:14" x14ac:dyDescent="0.45">
      <c r="A19861" t="s">
        <v>35233</v>
      </c>
      <c r="B19861" t="s">
        <v>31</v>
      </c>
      <c r="C19861" t="s">
        <v>35234</v>
      </c>
      <c r="D19861" t="s">
        <v>54</v>
      </c>
      <c r="E19861" t="s">
        <v>55</v>
      </c>
      <c r="F19861" t="s">
        <v>56</v>
      </c>
      <c r="G19861" s="7"/>
      <c r="H19861" s="7">
        <v>37083</v>
      </c>
      <c r="I19861" s="7">
        <v>45382</v>
      </c>
      <c r="J19861" s="8">
        <v>469985</v>
      </c>
      <c r="K19861" s="8">
        <v>291333</v>
      </c>
      <c r="L19861" s="8">
        <v>363930</v>
      </c>
      <c r="M19861" s="8">
        <v>330485</v>
      </c>
      <c r="N19861" s="8">
        <v>327638</v>
      </c>
    </row>
    <row r="19862" spans="1:14" x14ac:dyDescent="0.45">
      <c r="A19862" t="s">
        <v>35235</v>
      </c>
      <c r="B19862" t="s">
        <v>31</v>
      </c>
      <c r="C19862" t="s">
        <v>35236</v>
      </c>
      <c r="D19862" t="s">
        <v>54</v>
      </c>
      <c r="E19862" t="s">
        <v>55</v>
      </c>
      <c r="F19862" t="s">
        <v>56</v>
      </c>
      <c r="G19862" s="7"/>
      <c r="H19862" s="7">
        <v>43725</v>
      </c>
      <c r="I19862" s="7">
        <v>45199</v>
      </c>
      <c r="J19862" s="8">
        <v>469975</v>
      </c>
      <c r="K19862" s="8">
        <v>337309</v>
      </c>
      <c r="L19862" s="8">
        <v>240322</v>
      </c>
      <c r="M19862" s="8">
        <v>444274</v>
      </c>
      <c r="N19862" s="8">
        <v>476461</v>
      </c>
    </row>
    <row r="19863" spans="1:14" x14ac:dyDescent="0.45">
      <c r="A19863" t="s">
        <v>35237</v>
      </c>
      <c r="B19863" t="s">
        <v>35</v>
      </c>
      <c r="C19863" t="s">
        <v>35238</v>
      </c>
      <c r="D19863" t="s">
        <v>54</v>
      </c>
      <c r="E19863" t="s">
        <v>55</v>
      </c>
      <c r="F19863" t="s">
        <v>56</v>
      </c>
      <c r="G19863" s="7"/>
      <c r="H19863" s="7">
        <v>43594</v>
      </c>
      <c r="I19863" s="7">
        <v>45016</v>
      </c>
      <c r="J19863" s="8">
        <v>469963</v>
      </c>
      <c r="K19863" s="8">
        <v>509435</v>
      </c>
      <c r="L19863" s="8">
        <v>489904</v>
      </c>
      <c r="M19863" s="8">
        <v>576463</v>
      </c>
      <c r="N19863" s="8">
        <v>863121</v>
      </c>
    </row>
    <row r="19864" spans="1:14" x14ac:dyDescent="0.45">
      <c r="A19864" t="s">
        <v>35239</v>
      </c>
      <c r="B19864" t="s">
        <v>31</v>
      </c>
      <c r="C19864" t="s">
        <v>35240</v>
      </c>
      <c r="D19864" t="s">
        <v>54</v>
      </c>
      <c r="E19864" t="s">
        <v>55</v>
      </c>
      <c r="F19864" t="s">
        <v>56</v>
      </c>
      <c r="G19864" s="7"/>
      <c r="H19864" s="7">
        <v>37699</v>
      </c>
      <c r="I19864" s="7">
        <v>45291</v>
      </c>
      <c r="J19864" s="8">
        <v>469949</v>
      </c>
      <c r="K19864" s="8">
        <v>345150</v>
      </c>
      <c r="L19864" s="8">
        <v>266457</v>
      </c>
      <c r="M19864" s="8">
        <v>408916</v>
      </c>
      <c r="N19864" s="8">
        <v>551591</v>
      </c>
    </row>
    <row r="19865" spans="1:14" x14ac:dyDescent="0.45">
      <c r="A19865" t="s">
        <v>35241</v>
      </c>
      <c r="B19865" t="s">
        <v>31</v>
      </c>
      <c r="C19865" t="s">
        <v>21515</v>
      </c>
      <c r="D19865" t="s">
        <v>54</v>
      </c>
      <c r="E19865" t="s">
        <v>55</v>
      </c>
      <c r="F19865" t="s">
        <v>56</v>
      </c>
      <c r="G19865" s="7"/>
      <c r="H19865" s="7">
        <v>38007</v>
      </c>
      <c r="I19865" s="7">
        <v>45077</v>
      </c>
      <c r="J19865" s="8">
        <v>469931</v>
      </c>
      <c r="K19865" s="8">
        <v>357425</v>
      </c>
      <c r="L19865" s="8">
        <v>340375</v>
      </c>
      <c r="M19865" s="8">
        <v>490828</v>
      </c>
      <c r="N19865" s="8">
        <v>543100</v>
      </c>
    </row>
    <row r="19866" spans="1:14" x14ac:dyDescent="0.45">
      <c r="A19866" t="s">
        <v>35242</v>
      </c>
      <c r="B19866" t="s">
        <v>31</v>
      </c>
      <c r="C19866" t="s">
        <v>5878</v>
      </c>
      <c r="D19866" t="s">
        <v>54</v>
      </c>
      <c r="E19866" t="s">
        <v>55</v>
      </c>
      <c r="F19866" t="s">
        <v>56</v>
      </c>
      <c r="G19866" s="7"/>
      <c r="H19866" s="7">
        <v>40303</v>
      </c>
      <c r="I19866" s="7">
        <v>45016</v>
      </c>
      <c r="J19866" s="8">
        <v>469922</v>
      </c>
      <c r="K19866" s="8">
        <v>355267</v>
      </c>
      <c r="L19866" s="8">
        <v>312318</v>
      </c>
      <c r="M19866" s="8">
        <v>474469</v>
      </c>
      <c r="N19866" s="8">
        <v>447327</v>
      </c>
    </row>
    <row r="19867" spans="1:14" x14ac:dyDescent="0.45">
      <c r="A19867" t="s">
        <v>35243</v>
      </c>
      <c r="B19867" t="s">
        <v>31</v>
      </c>
      <c r="C19867" t="s">
        <v>35244</v>
      </c>
      <c r="D19867" t="s">
        <v>54</v>
      </c>
      <c r="E19867" t="s">
        <v>55</v>
      </c>
      <c r="F19867" t="s">
        <v>56</v>
      </c>
      <c r="G19867" s="7"/>
      <c r="H19867" s="7">
        <v>43579</v>
      </c>
      <c r="I19867" s="7">
        <v>45138</v>
      </c>
      <c r="J19867" s="8">
        <v>469921</v>
      </c>
      <c r="K19867" s="8">
        <v>285410</v>
      </c>
      <c r="L19867" s="8">
        <v>367184</v>
      </c>
      <c r="M19867" s="8">
        <v>420245</v>
      </c>
      <c r="N19867" s="8">
        <v>484983</v>
      </c>
    </row>
    <row r="19868" spans="1:14" x14ac:dyDescent="0.45">
      <c r="A19868" t="s">
        <v>35245</v>
      </c>
      <c r="B19868" t="s">
        <v>31</v>
      </c>
      <c r="C19868" t="s">
        <v>8288</v>
      </c>
      <c r="D19868" t="s">
        <v>54</v>
      </c>
      <c r="E19868" t="s">
        <v>55</v>
      </c>
      <c r="F19868" t="s">
        <v>56</v>
      </c>
      <c r="G19868" s="7"/>
      <c r="H19868" s="7">
        <v>43595</v>
      </c>
      <c r="I19868" s="7">
        <v>45382</v>
      </c>
      <c r="J19868" s="8">
        <v>469911</v>
      </c>
      <c r="K19868" s="8">
        <v>336034</v>
      </c>
      <c r="L19868" s="8">
        <v>311492</v>
      </c>
      <c r="M19868" s="8">
        <v>429230</v>
      </c>
      <c r="N19868" s="8">
        <v>563451</v>
      </c>
    </row>
    <row r="19869" spans="1:14" x14ac:dyDescent="0.45">
      <c r="A19869" t="s">
        <v>35246</v>
      </c>
      <c r="B19869" t="s">
        <v>31</v>
      </c>
      <c r="C19869" t="s">
        <v>35247</v>
      </c>
      <c r="D19869" t="s">
        <v>54</v>
      </c>
      <c r="E19869" t="s">
        <v>55</v>
      </c>
      <c r="F19869" t="s">
        <v>56</v>
      </c>
      <c r="G19869" s="7"/>
      <c r="H19869" s="7">
        <v>44098</v>
      </c>
      <c r="I19869" s="7">
        <v>45107</v>
      </c>
      <c r="J19869" s="8">
        <v>469907</v>
      </c>
      <c r="K19869" s="8">
        <v>276512</v>
      </c>
      <c r="L19869" s="8">
        <v>230243</v>
      </c>
      <c r="M19869" s="8">
        <v>289740</v>
      </c>
      <c r="N19869" s="8">
        <v>302351</v>
      </c>
    </row>
    <row r="19870" spans="1:14" x14ac:dyDescent="0.45">
      <c r="A19870" t="s">
        <v>35248</v>
      </c>
      <c r="B19870" t="s">
        <v>35</v>
      </c>
      <c r="C19870" t="s">
        <v>35249</v>
      </c>
      <c r="D19870" t="s">
        <v>54</v>
      </c>
      <c r="E19870" t="s">
        <v>55</v>
      </c>
      <c r="F19870" t="s">
        <v>56</v>
      </c>
      <c r="G19870" s="7"/>
      <c r="H19870" s="7">
        <v>41506</v>
      </c>
      <c r="I19870" s="7">
        <v>45169</v>
      </c>
      <c r="J19870" s="8">
        <v>469907</v>
      </c>
      <c r="K19870" s="8">
        <v>647158</v>
      </c>
      <c r="L19870" s="8">
        <v>478611</v>
      </c>
      <c r="M19870" s="8">
        <v>606371</v>
      </c>
      <c r="N19870" s="8">
        <v>566212</v>
      </c>
    </row>
    <row r="19871" spans="1:14" x14ac:dyDescent="0.45">
      <c r="A19871" t="s">
        <v>35250</v>
      </c>
      <c r="B19871" t="s">
        <v>31</v>
      </c>
      <c r="C19871" t="s">
        <v>35251</v>
      </c>
      <c r="D19871" t="s">
        <v>54</v>
      </c>
      <c r="E19871" t="s">
        <v>55</v>
      </c>
      <c r="F19871" t="s">
        <v>56</v>
      </c>
      <c r="G19871" s="7"/>
      <c r="H19871" s="7">
        <v>44047</v>
      </c>
      <c r="I19871" s="7">
        <v>45169</v>
      </c>
      <c r="J19871" s="8">
        <v>469901</v>
      </c>
      <c r="K19871" s="8">
        <v>298067</v>
      </c>
      <c r="L19871" s="8">
        <v>308342</v>
      </c>
      <c r="M19871" s="8">
        <v>420932</v>
      </c>
      <c r="N19871" s="8">
        <v>512934</v>
      </c>
    </row>
    <row r="19872" spans="1:14" x14ac:dyDescent="0.45">
      <c r="A19872" t="s">
        <v>35252</v>
      </c>
      <c r="B19872" t="s">
        <v>31</v>
      </c>
      <c r="C19872" t="s">
        <v>35253</v>
      </c>
      <c r="D19872" t="s">
        <v>54</v>
      </c>
      <c r="E19872" t="s">
        <v>55</v>
      </c>
      <c r="F19872" t="s">
        <v>56</v>
      </c>
      <c r="G19872" s="7"/>
      <c r="H19872" s="7">
        <v>42027</v>
      </c>
      <c r="I19872" s="7">
        <v>44957</v>
      </c>
      <c r="J19872" s="8">
        <v>469898</v>
      </c>
      <c r="K19872" s="8">
        <v>395737</v>
      </c>
      <c r="L19872" s="8">
        <v>299726</v>
      </c>
      <c r="M19872" s="8">
        <v>334735</v>
      </c>
      <c r="N19872" s="8">
        <v>294022</v>
      </c>
    </row>
    <row r="19873" spans="1:14" x14ac:dyDescent="0.45">
      <c r="A19873" t="s">
        <v>35254</v>
      </c>
      <c r="B19873" t="s">
        <v>31</v>
      </c>
      <c r="C19873" t="s">
        <v>35255</v>
      </c>
      <c r="D19873" t="s">
        <v>54</v>
      </c>
      <c r="E19873" t="s">
        <v>55</v>
      </c>
      <c r="F19873" t="s">
        <v>56</v>
      </c>
      <c r="G19873" s="7"/>
      <c r="H19873" s="7">
        <v>38660</v>
      </c>
      <c r="I19873" s="7">
        <v>45016</v>
      </c>
      <c r="J19873" s="8">
        <v>469872</v>
      </c>
      <c r="K19873" s="8">
        <v>344737</v>
      </c>
      <c r="L19873" s="8">
        <v>281163</v>
      </c>
      <c r="M19873" s="8">
        <v>419913</v>
      </c>
      <c r="N19873" s="8">
        <v>457559</v>
      </c>
    </row>
    <row r="19874" spans="1:14" x14ac:dyDescent="0.45">
      <c r="A19874" t="s">
        <v>35256</v>
      </c>
      <c r="B19874" t="s">
        <v>31</v>
      </c>
      <c r="C19874" t="s">
        <v>35257</v>
      </c>
      <c r="D19874" t="s">
        <v>54</v>
      </c>
      <c r="E19874" t="s">
        <v>55</v>
      </c>
      <c r="F19874" t="s">
        <v>56</v>
      </c>
      <c r="G19874" s="7"/>
      <c r="H19874" s="7">
        <v>37321</v>
      </c>
      <c r="I19874" s="7">
        <v>45382</v>
      </c>
      <c r="J19874" s="8">
        <v>469865</v>
      </c>
      <c r="K19874" s="8">
        <v>347843</v>
      </c>
      <c r="L19874" s="8">
        <v>343849</v>
      </c>
      <c r="M19874" s="8">
        <v>276322</v>
      </c>
      <c r="N19874" s="8">
        <v>332110</v>
      </c>
    </row>
    <row r="19875" spans="1:14" x14ac:dyDescent="0.45">
      <c r="A19875" t="s">
        <v>35258</v>
      </c>
      <c r="B19875" t="s">
        <v>31</v>
      </c>
      <c r="C19875" t="s">
        <v>1669</v>
      </c>
      <c r="D19875" t="s">
        <v>54</v>
      </c>
      <c r="E19875" t="s">
        <v>55</v>
      </c>
      <c r="F19875" t="s">
        <v>56</v>
      </c>
      <c r="G19875" s="7"/>
      <c r="H19875" s="7">
        <v>38803</v>
      </c>
      <c r="I19875" s="7">
        <v>45016</v>
      </c>
      <c r="J19875" s="8">
        <v>469854</v>
      </c>
      <c r="K19875" s="8">
        <v>353972</v>
      </c>
      <c r="L19875" s="8">
        <v>315097</v>
      </c>
      <c r="M19875" s="8">
        <v>277040</v>
      </c>
      <c r="N19875" s="8">
        <v>302367</v>
      </c>
    </row>
    <row r="19876" spans="1:14" x14ac:dyDescent="0.45">
      <c r="A19876" t="s">
        <v>35259</v>
      </c>
      <c r="B19876" t="s">
        <v>31</v>
      </c>
      <c r="C19876" t="s">
        <v>35260</v>
      </c>
      <c r="D19876" t="s">
        <v>54</v>
      </c>
      <c r="E19876" t="s">
        <v>55</v>
      </c>
      <c r="F19876" t="s">
        <v>56</v>
      </c>
      <c r="G19876" s="7"/>
      <c r="H19876" s="7">
        <v>35093</v>
      </c>
      <c r="I19876" s="7">
        <v>45138</v>
      </c>
      <c r="J19876" s="8">
        <v>469849</v>
      </c>
      <c r="K19876" s="8">
        <v>364407</v>
      </c>
      <c r="L19876" s="8">
        <v>367833</v>
      </c>
      <c r="M19876" s="8">
        <v>300852</v>
      </c>
      <c r="N19876" s="8">
        <v>283373</v>
      </c>
    </row>
    <row r="19877" spans="1:14" x14ac:dyDescent="0.45">
      <c r="A19877" t="s">
        <v>35261</v>
      </c>
      <c r="B19877" t="s">
        <v>31</v>
      </c>
      <c r="C19877" t="s">
        <v>1878</v>
      </c>
      <c r="D19877" t="s">
        <v>54</v>
      </c>
      <c r="E19877" t="s">
        <v>55</v>
      </c>
      <c r="F19877" t="s">
        <v>56</v>
      </c>
      <c r="G19877" s="7"/>
      <c r="H19877" s="7">
        <v>38343</v>
      </c>
      <c r="I19877" s="7">
        <v>45291</v>
      </c>
      <c r="J19877" s="8">
        <v>469846</v>
      </c>
      <c r="K19877" s="8">
        <v>363271</v>
      </c>
      <c r="L19877" s="8">
        <v>288621</v>
      </c>
      <c r="M19877" s="8">
        <v>458967</v>
      </c>
      <c r="N19877" s="8">
        <v>528635</v>
      </c>
    </row>
    <row r="19878" spans="1:14" x14ac:dyDescent="0.45">
      <c r="A19878" t="s">
        <v>35262</v>
      </c>
      <c r="B19878" t="s">
        <v>31</v>
      </c>
      <c r="C19878" t="s">
        <v>35263</v>
      </c>
      <c r="D19878" t="s">
        <v>54</v>
      </c>
      <c r="E19878" t="s">
        <v>69</v>
      </c>
      <c r="F19878" t="s">
        <v>56</v>
      </c>
      <c r="G19878" s="7">
        <v>44367</v>
      </c>
      <c r="H19878" s="7">
        <v>43525</v>
      </c>
      <c r="I19878" s="7">
        <v>44286</v>
      </c>
      <c r="J19878" s="8">
        <v>469816</v>
      </c>
      <c r="K19878" s="8">
        <v>252870</v>
      </c>
      <c r="L19878" s="8">
        <v>322434</v>
      </c>
      <c r="M19878" s="8">
        <v>315216</v>
      </c>
      <c r="N19878" s="8">
        <v>345463</v>
      </c>
    </row>
    <row r="19879" spans="1:14" x14ac:dyDescent="0.45">
      <c r="A19879" t="s">
        <v>35264</v>
      </c>
      <c r="B19879" t="s">
        <v>31</v>
      </c>
      <c r="C19879" t="s">
        <v>1601</v>
      </c>
      <c r="D19879" t="s">
        <v>54</v>
      </c>
      <c r="E19879" t="s">
        <v>55</v>
      </c>
      <c r="F19879" t="s">
        <v>56</v>
      </c>
      <c r="G19879" s="7"/>
      <c r="H19879" s="7">
        <v>44040</v>
      </c>
      <c r="I19879" s="7">
        <v>45138</v>
      </c>
      <c r="J19879" s="8">
        <v>469806</v>
      </c>
      <c r="K19879" s="8">
        <v>304789</v>
      </c>
      <c r="L19879" s="8">
        <v>371419</v>
      </c>
      <c r="M19879" s="8">
        <v>395931</v>
      </c>
      <c r="N19879" s="8">
        <v>391148</v>
      </c>
    </row>
    <row r="19880" spans="1:14" x14ac:dyDescent="0.45">
      <c r="A19880" t="s">
        <v>35265</v>
      </c>
      <c r="B19880" t="s">
        <v>31</v>
      </c>
      <c r="C19880" t="s">
        <v>35266</v>
      </c>
      <c r="D19880" t="s">
        <v>54</v>
      </c>
      <c r="E19880" t="s">
        <v>55</v>
      </c>
      <c r="F19880" t="s">
        <v>56</v>
      </c>
      <c r="G19880" s="7"/>
      <c r="H19880" s="7">
        <v>44040</v>
      </c>
      <c r="I19880" s="7">
        <v>45138</v>
      </c>
      <c r="J19880" s="8">
        <v>469761</v>
      </c>
      <c r="K19880" s="8">
        <v>237581</v>
      </c>
      <c r="L19880" s="8">
        <v>391283</v>
      </c>
      <c r="M19880" s="8">
        <v>441206</v>
      </c>
      <c r="N19880" s="8">
        <v>449381</v>
      </c>
    </row>
    <row r="19881" spans="1:14" x14ac:dyDescent="0.45">
      <c r="A19881" t="s">
        <v>35267</v>
      </c>
      <c r="B19881" t="s">
        <v>31</v>
      </c>
      <c r="C19881" t="s">
        <v>35268</v>
      </c>
      <c r="D19881" t="s">
        <v>54</v>
      </c>
      <c r="E19881" t="s">
        <v>55</v>
      </c>
      <c r="F19881" t="s">
        <v>56</v>
      </c>
      <c r="G19881" s="7"/>
      <c r="H19881" s="7">
        <v>43840</v>
      </c>
      <c r="I19881" s="7">
        <v>45322</v>
      </c>
      <c r="J19881" s="8">
        <v>469759</v>
      </c>
      <c r="K19881" s="8">
        <v>269973</v>
      </c>
      <c r="L19881" s="8">
        <v>308617</v>
      </c>
      <c r="M19881" s="8">
        <v>500143</v>
      </c>
      <c r="N19881" s="8">
        <v>621210</v>
      </c>
    </row>
    <row r="19882" spans="1:14" x14ac:dyDescent="0.45">
      <c r="A19882" t="s">
        <v>35269</v>
      </c>
      <c r="B19882" t="s">
        <v>31</v>
      </c>
      <c r="C19882" t="s">
        <v>35270</v>
      </c>
      <c r="D19882" t="s">
        <v>54</v>
      </c>
      <c r="E19882" t="s">
        <v>55</v>
      </c>
      <c r="F19882" t="s">
        <v>56</v>
      </c>
      <c r="G19882" s="7"/>
      <c r="H19882" s="7">
        <v>43481</v>
      </c>
      <c r="I19882" s="7">
        <v>45291</v>
      </c>
      <c r="J19882" s="8">
        <v>469759</v>
      </c>
      <c r="K19882" s="8">
        <v>244829</v>
      </c>
      <c r="L19882" s="8">
        <v>333445</v>
      </c>
      <c r="M19882" s="8">
        <v>488469</v>
      </c>
      <c r="N19882" s="8">
        <v>557799</v>
      </c>
    </row>
    <row r="19883" spans="1:14" x14ac:dyDescent="0.45">
      <c r="A19883" t="s">
        <v>35271</v>
      </c>
      <c r="B19883" t="s">
        <v>31</v>
      </c>
      <c r="C19883" t="s">
        <v>35272</v>
      </c>
      <c r="D19883" t="s">
        <v>54</v>
      </c>
      <c r="E19883" t="s">
        <v>55</v>
      </c>
      <c r="F19883" t="s">
        <v>56</v>
      </c>
      <c r="G19883" s="7"/>
      <c r="H19883" s="7">
        <v>43888</v>
      </c>
      <c r="I19883" s="7">
        <v>45016</v>
      </c>
      <c r="J19883" s="8">
        <v>469752</v>
      </c>
      <c r="K19883" s="8">
        <v>333490</v>
      </c>
      <c r="L19883" s="8">
        <v>311012</v>
      </c>
      <c r="M19883" s="8">
        <v>282620</v>
      </c>
      <c r="N19883" s="8">
        <v>324589</v>
      </c>
    </row>
    <row r="19884" spans="1:14" x14ac:dyDescent="0.45">
      <c r="A19884" t="s">
        <v>35273</v>
      </c>
      <c r="B19884" t="s">
        <v>35</v>
      </c>
      <c r="C19884" t="s">
        <v>187</v>
      </c>
      <c r="D19884" t="s">
        <v>54</v>
      </c>
      <c r="E19884" t="s">
        <v>55</v>
      </c>
      <c r="F19884" t="s">
        <v>56</v>
      </c>
      <c r="G19884" s="7"/>
      <c r="H19884" s="7">
        <v>44015</v>
      </c>
      <c r="I19884" s="7">
        <v>44926</v>
      </c>
      <c r="J19884" s="8">
        <v>469739</v>
      </c>
      <c r="K19884" s="8">
        <v>539865</v>
      </c>
      <c r="L19884" s="8">
        <v>651348</v>
      </c>
      <c r="M19884" s="8">
        <v>561182</v>
      </c>
      <c r="N19884" s="8">
        <v>870119</v>
      </c>
    </row>
    <row r="19885" spans="1:14" x14ac:dyDescent="0.45">
      <c r="A19885" t="s">
        <v>35274</v>
      </c>
      <c r="B19885" t="s">
        <v>31</v>
      </c>
      <c r="C19885" t="s">
        <v>35275</v>
      </c>
      <c r="D19885" t="s">
        <v>54</v>
      </c>
      <c r="E19885" t="s">
        <v>55</v>
      </c>
      <c r="F19885" t="s">
        <v>56</v>
      </c>
      <c r="G19885" s="7"/>
      <c r="H19885" s="7">
        <v>39895</v>
      </c>
      <c r="I19885" s="7">
        <v>45016</v>
      </c>
      <c r="J19885" s="8">
        <v>469728</v>
      </c>
      <c r="K19885" s="8">
        <v>259313</v>
      </c>
      <c r="L19885" s="8">
        <v>317373</v>
      </c>
      <c r="M19885" s="8">
        <v>297141</v>
      </c>
      <c r="N19885" s="8">
        <v>360963</v>
      </c>
    </row>
    <row r="19886" spans="1:14" x14ac:dyDescent="0.45">
      <c r="A19886" t="s">
        <v>35276</v>
      </c>
      <c r="B19886" t="s">
        <v>31</v>
      </c>
      <c r="C19886" t="s">
        <v>35277</v>
      </c>
      <c r="D19886" t="s">
        <v>54</v>
      </c>
      <c r="E19886" t="s">
        <v>55</v>
      </c>
      <c r="F19886" t="s">
        <v>56</v>
      </c>
      <c r="G19886" s="7"/>
      <c r="H19886" s="7">
        <v>36958</v>
      </c>
      <c r="I19886" s="7">
        <v>45291</v>
      </c>
      <c r="J19886" s="8">
        <v>469724</v>
      </c>
      <c r="K19886" s="8">
        <v>361331</v>
      </c>
      <c r="L19886" s="8">
        <v>317089</v>
      </c>
      <c r="M19886" s="8">
        <v>513210</v>
      </c>
      <c r="N19886" s="8">
        <v>456501</v>
      </c>
    </row>
    <row r="19887" spans="1:14" x14ac:dyDescent="0.45">
      <c r="A19887" t="s">
        <v>35278</v>
      </c>
      <c r="B19887" t="s">
        <v>31</v>
      </c>
      <c r="C19887" t="s">
        <v>35279</v>
      </c>
      <c r="D19887" t="s">
        <v>54</v>
      </c>
      <c r="E19887" t="s">
        <v>55</v>
      </c>
      <c r="F19887" t="s">
        <v>56</v>
      </c>
      <c r="G19887" s="7"/>
      <c r="H19887" s="7">
        <v>33680</v>
      </c>
      <c r="I19887" s="7">
        <v>45291</v>
      </c>
      <c r="J19887" s="8">
        <v>469704</v>
      </c>
      <c r="K19887" s="8">
        <v>288404</v>
      </c>
      <c r="L19887" s="8">
        <v>299147</v>
      </c>
      <c r="M19887" s="8">
        <v>407085</v>
      </c>
      <c r="N19887" s="8">
        <v>520740</v>
      </c>
    </row>
    <row r="19888" spans="1:14" x14ac:dyDescent="0.45">
      <c r="A19888" t="s">
        <v>35280</v>
      </c>
      <c r="B19888" t="s">
        <v>31</v>
      </c>
      <c r="C19888" t="s">
        <v>35281</v>
      </c>
      <c r="D19888" t="s">
        <v>54</v>
      </c>
      <c r="E19888" t="s">
        <v>55</v>
      </c>
      <c r="F19888" t="s">
        <v>56</v>
      </c>
      <c r="G19888" s="7"/>
      <c r="H19888" s="7">
        <v>29035</v>
      </c>
      <c r="I19888" s="7">
        <v>45230</v>
      </c>
      <c r="J19888" s="8">
        <v>469684</v>
      </c>
      <c r="K19888" s="8">
        <v>287394</v>
      </c>
      <c r="L19888" s="8">
        <v>327753</v>
      </c>
      <c r="M19888" s="8">
        <v>444526</v>
      </c>
      <c r="N19888" s="8">
        <v>447581</v>
      </c>
    </row>
    <row r="19889" spans="1:14" x14ac:dyDescent="0.45">
      <c r="A19889" t="s">
        <v>35282</v>
      </c>
      <c r="B19889" t="s">
        <v>31</v>
      </c>
      <c r="C19889" t="s">
        <v>35283</v>
      </c>
      <c r="D19889" t="s">
        <v>54</v>
      </c>
      <c r="E19889" t="s">
        <v>55</v>
      </c>
      <c r="F19889" t="s">
        <v>56</v>
      </c>
      <c r="G19889" s="7"/>
      <c r="H19889" s="7">
        <v>38506</v>
      </c>
      <c r="I19889" s="7">
        <v>45107</v>
      </c>
      <c r="J19889" s="8">
        <v>469658</v>
      </c>
      <c r="K19889" s="8">
        <v>276936</v>
      </c>
      <c r="L19889" s="8">
        <v>236081</v>
      </c>
      <c r="M19889" s="8">
        <v>327774</v>
      </c>
      <c r="N19889" s="8">
        <v>284091</v>
      </c>
    </row>
    <row r="19890" spans="1:14" x14ac:dyDescent="0.45">
      <c r="A19890" t="s">
        <v>35284</v>
      </c>
      <c r="B19890" t="s">
        <v>35</v>
      </c>
      <c r="C19890" t="s">
        <v>35285</v>
      </c>
      <c r="D19890" t="s">
        <v>54</v>
      </c>
      <c r="E19890" t="s">
        <v>55</v>
      </c>
      <c r="F19890" t="s">
        <v>56</v>
      </c>
      <c r="G19890" s="7"/>
      <c r="H19890" s="7">
        <v>42971</v>
      </c>
      <c r="I19890" s="7">
        <v>45169</v>
      </c>
      <c r="J19890" s="8">
        <v>469651</v>
      </c>
      <c r="K19890" s="8">
        <v>530982</v>
      </c>
      <c r="L19890" s="8">
        <v>502327</v>
      </c>
      <c r="M19890" s="8">
        <v>620755</v>
      </c>
      <c r="N19890" s="8">
        <v>829051</v>
      </c>
    </row>
    <row r="19891" spans="1:14" x14ac:dyDescent="0.45">
      <c r="A19891" t="s">
        <v>35286</v>
      </c>
      <c r="B19891" t="s">
        <v>31</v>
      </c>
      <c r="C19891" t="s">
        <v>35287</v>
      </c>
      <c r="D19891" t="s">
        <v>293</v>
      </c>
      <c r="E19891" t="s">
        <v>55</v>
      </c>
      <c r="F19891" t="s">
        <v>56</v>
      </c>
      <c r="G19891" s="7"/>
      <c r="H19891" s="7">
        <v>43291</v>
      </c>
      <c r="I19891" s="7">
        <v>45382</v>
      </c>
      <c r="J19891" s="8">
        <v>469639</v>
      </c>
      <c r="K19891" s="8">
        <v>283568</v>
      </c>
      <c r="L19891" s="8">
        <v>249950</v>
      </c>
      <c r="M19891" s="8">
        <v>266643</v>
      </c>
      <c r="N19891" s="8">
        <v>283849</v>
      </c>
    </row>
    <row r="19892" spans="1:14" x14ac:dyDescent="0.45">
      <c r="A19892" t="s">
        <v>35288</v>
      </c>
      <c r="B19892" t="s">
        <v>31</v>
      </c>
      <c r="C19892" t="s">
        <v>5080</v>
      </c>
      <c r="D19892" t="s">
        <v>54</v>
      </c>
      <c r="E19892" t="s">
        <v>55</v>
      </c>
      <c r="F19892" t="s">
        <v>56</v>
      </c>
      <c r="G19892" s="7"/>
      <c r="H19892" s="7">
        <v>39533</v>
      </c>
      <c r="I19892" s="7">
        <v>45016</v>
      </c>
      <c r="J19892" s="8">
        <v>469635</v>
      </c>
      <c r="K19892" s="8">
        <v>326047</v>
      </c>
      <c r="L19892" s="8">
        <v>275886</v>
      </c>
      <c r="M19892" s="8">
        <v>454593</v>
      </c>
      <c r="N19892" s="8">
        <v>494177</v>
      </c>
    </row>
    <row r="19893" spans="1:14" x14ac:dyDescent="0.45">
      <c r="A19893" t="s">
        <v>35289</v>
      </c>
      <c r="B19893" t="s">
        <v>31</v>
      </c>
      <c r="C19893" t="s">
        <v>35290</v>
      </c>
      <c r="D19893" t="s">
        <v>54</v>
      </c>
      <c r="E19893" t="s">
        <v>55</v>
      </c>
      <c r="F19893" t="s">
        <v>56</v>
      </c>
      <c r="G19893" s="7"/>
      <c r="H19893" s="7">
        <v>36026</v>
      </c>
      <c r="I19893" s="7">
        <v>45382</v>
      </c>
      <c r="J19893" s="8">
        <v>469618</v>
      </c>
      <c r="K19893" s="8">
        <v>316553</v>
      </c>
      <c r="L19893" s="8">
        <v>346148</v>
      </c>
      <c r="M19893" s="8">
        <v>318788</v>
      </c>
      <c r="N19893" s="8">
        <v>377154</v>
      </c>
    </row>
    <row r="19894" spans="1:14" x14ac:dyDescent="0.45">
      <c r="A19894" t="s">
        <v>35291</v>
      </c>
      <c r="B19894" t="s">
        <v>31</v>
      </c>
      <c r="C19894" t="s">
        <v>35292</v>
      </c>
      <c r="D19894" t="s">
        <v>54</v>
      </c>
      <c r="E19894" t="s">
        <v>55</v>
      </c>
      <c r="F19894" t="s">
        <v>56</v>
      </c>
      <c r="G19894" s="7"/>
      <c r="H19894" s="7">
        <v>37638</v>
      </c>
      <c r="I19894" s="7">
        <v>45322</v>
      </c>
      <c r="J19894" s="8">
        <v>469609</v>
      </c>
      <c r="K19894" s="8">
        <v>273490</v>
      </c>
      <c r="L19894" s="8">
        <v>269865</v>
      </c>
      <c r="M19894" s="8">
        <v>260075</v>
      </c>
      <c r="N19894" s="8">
        <v>255409</v>
      </c>
    </row>
    <row r="19895" spans="1:14" x14ac:dyDescent="0.45">
      <c r="A19895" t="s">
        <v>35293</v>
      </c>
      <c r="B19895" t="s">
        <v>31</v>
      </c>
      <c r="C19895" t="s">
        <v>35294</v>
      </c>
      <c r="D19895" t="s">
        <v>54</v>
      </c>
      <c r="E19895" t="s">
        <v>55</v>
      </c>
      <c r="F19895" t="s">
        <v>56</v>
      </c>
      <c r="G19895" s="7"/>
      <c r="H19895" s="7">
        <v>44035</v>
      </c>
      <c r="I19895" s="7">
        <v>45138</v>
      </c>
      <c r="J19895" s="8">
        <v>469605</v>
      </c>
      <c r="K19895" s="8">
        <v>276437</v>
      </c>
      <c r="L19895" s="8">
        <v>320608</v>
      </c>
      <c r="M19895" s="8">
        <v>299616</v>
      </c>
      <c r="N19895" s="8">
        <v>269812</v>
      </c>
    </row>
    <row r="19896" spans="1:14" x14ac:dyDescent="0.45">
      <c r="A19896" t="s">
        <v>35295</v>
      </c>
      <c r="B19896" t="s">
        <v>31</v>
      </c>
      <c r="C19896" t="s">
        <v>35296</v>
      </c>
      <c r="D19896" t="s">
        <v>54</v>
      </c>
      <c r="E19896" t="s">
        <v>55</v>
      </c>
      <c r="F19896" t="s">
        <v>56</v>
      </c>
      <c r="G19896" s="7"/>
      <c r="H19896" s="7">
        <v>43206</v>
      </c>
      <c r="I19896" s="7">
        <v>45138</v>
      </c>
      <c r="J19896" s="8">
        <v>469596</v>
      </c>
      <c r="K19896" s="8">
        <v>345490</v>
      </c>
      <c r="L19896" s="8">
        <v>243116</v>
      </c>
      <c r="M19896" s="8">
        <v>505322</v>
      </c>
      <c r="N19896" s="8">
        <v>568401</v>
      </c>
    </row>
    <row r="19897" spans="1:14" x14ac:dyDescent="0.45">
      <c r="A19897" t="s">
        <v>35297</v>
      </c>
      <c r="B19897" t="s">
        <v>31</v>
      </c>
      <c r="C19897" t="s">
        <v>35298</v>
      </c>
      <c r="D19897" t="s">
        <v>54</v>
      </c>
      <c r="E19897" t="s">
        <v>55</v>
      </c>
      <c r="F19897" t="s">
        <v>56</v>
      </c>
      <c r="G19897" s="7"/>
      <c r="H19897" s="7">
        <v>40653</v>
      </c>
      <c r="I19897" s="7">
        <v>45016</v>
      </c>
      <c r="J19897" s="8">
        <v>469583</v>
      </c>
      <c r="K19897" s="8">
        <v>312216</v>
      </c>
      <c r="L19897" s="8">
        <v>316422</v>
      </c>
      <c r="M19897" s="8">
        <v>479543</v>
      </c>
      <c r="N19897" s="8">
        <v>498772</v>
      </c>
    </row>
    <row r="19898" spans="1:14" x14ac:dyDescent="0.45">
      <c r="A19898" t="s">
        <v>35299</v>
      </c>
      <c r="B19898" t="s">
        <v>31</v>
      </c>
      <c r="C19898" t="s">
        <v>35300</v>
      </c>
      <c r="D19898" t="s">
        <v>54</v>
      </c>
      <c r="E19898" t="s">
        <v>55</v>
      </c>
      <c r="F19898" t="s">
        <v>56</v>
      </c>
      <c r="G19898" s="7"/>
      <c r="H19898" s="7">
        <v>43256</v>
      </c>
      <c r="I19898" s="7">
        <v>45107</v>
      </c>
      <c r="J19898" s="8">
        <v>469579</v>
      </c>
      <c r="K19898" s="8">
        <v>283496</v>
      </c>
      <c r="L19898" s="8">
        <v>353807</v>
      </c>
      <c r="M19898" s="8">
        <v>469837</v>
      </c>
      <c r="N19898" s="8">
        <v>480576</v>
      </c>
    </row>
    <row r="19899" spans="1:14" x14ac:dyDescent="0.45">
      <c r="A19899" t="s">
        <v>35301</v>
      </c>
      <c r="B19899" t="s">
        <v>35</v>
      </c>
      <c r="C19899" t="s">
        <v>3547</v>
      </c>
      <c r="D19899" t="s">
        <v>54</v>
      </c>
      <c r="E19899" t="s">
        <v>55</v>
      </c>
      <c r="F19899" t="s">
        <v>56</v>
      </c>
      <c r="G19899" s="7"/>
      <c r="H19899" s="7">
        <v>42724</v>
      </c>
      <c r="I19899" s="7">
        <v>45382</v>
      </c>
      <c r="J19899" s="8">
        <v>469572</v>
      </c>
      <c r="K19899" s="8">
        <v>572302</v>
      </c>
      <c r="L19899" s="8">
        <v>506400</v>
      </c>
      <c r="M19899" s="8">
        <v>456193</v>
      </c>
      <c r="N19899" s="8">
        <v>643689</v>
      </c>
    </row>
    <row r="19900" spans="1:14" x14ac:dyDescent="0.45">
      <c r="A19900" t="s">
        <v>35302</v>
      </c>
      <c r="B19900" t="s">
        <v>31</v>
      </c>
      <c r="C19900" t="s">
        <v>35303</v>
      </c>
      <c r="D19900" t="s">
        <v>54</v>
      </c>
      <c r="E19900" t="s">
        <v>55</v>
      </c>
      <c r="F19900" t="s">
        <v>56</v>
      </c>
      <c r="G19900" s="7"/>
      <c r="H19900" s="7">
        <v>39548</v>
      </c>
      <c r="I19900" s="7">
        <v>45046</v>
      </c>
      <c r="J19900" s="8">
        <v>469571</v>
      </c>
      <c r="K19900" s="8">
        <v>314398</v>
      </c>
      <c r="L19900" s="8">
        <v>297003</v>
      </c>
      <c r="M19900" s="8">
        <v>507208</v>
      </c>
      <c r="N19900" s="8">
        <v>468866</v>
      </c>
    </row>
    <row r="19901" spans="1:14" x14ac:dyDescent="0.45">
      <c r="A19901" t="s">
        <v>35304</v>
      </c>
      <c r="B19901" t="s">
        <v>31</v>
      </c>
      <c r="C19901" t="s">
        <v>35305</v>
      </c>
      <c r="D19901" t="s">
        <v>54</v>
      </c>
      <c r="E19901" t="s">
        <v>55</v>
      </c>
      <c r="F19901" t="s">
        <v>56</v>
      </c>
      <c r="G19901" s="7"/>
      <c r="H19901" s="7">
        <v>42978</v>
      </c>
      <c r="I19901" s="7">
        <v>45169</v>
      </c>
      <c r="J19901" s="8">
        <v>469556</v>
      </c>
      <c r="K19901" s="8">
        <v>352910</v>
      </c>
      <c r="L19901" s="8">
        <v>282792</v>
      </c>
      <c r="M19901" s="8">
        <v>485722</v>
      </c>
      <c r="N19901" s="8">
        <v>512612</v>
      </c>
    </row>
    <row r="19902" spans="1:14" x14ac:dyDescent="0.45">
      <c r="A19902" t="s">
        <v>35306</v>
      </c>
      <c r="B19902" t="s">
        <v>47</v>
      </c>
      <c r="C19902" t="s">
        <v>35307</v>
      </c>
      <c r="D19902" t="s">
        <v>379</v>
      </c>
      <c r="E19902" t="s">
        <v>55</v>
      </c>
      <c r="F19902" t="s">
        <v>56</v>
      </c>
      <c r="G19902" s="7"/>
      <c r="H19902" s="7">
        <v>40557</v>
      </c>
      <c r="I19902" s="7">
        <v>44957</v>
      </c>
      <c r="J19902" s="8">
        <v>469519</v>
      </c>
      <c r="K19902" s="8">
        <v>470560</v>
      </c>
      <c r="L19902" s="8">
        <v>421582</v>
      </c>
      <c r="M19902" s="8">
        <v>530522</v>
      </c>
      <c r="N19902" s="8">
        <v>517706</v>
      </c>
    </row>
    <row r="19903" spans="1:14" x14ac:dyDescent="0.45">
      <c r="A19903" t="s">
        <v>35308</v>
      </c>
      <c r="B19903" t="s">
        <v>31</v>
      </c>
      <c r="C19903" t="s">
        <v>35309</v>
      </c>
      <c r="D19903" t="s">
        <v>54</v>
      </c>
      <c r="E19903" t="s">
        <v>55</v>
      </c>
      <c r="F19903" t="s">
        <v>56</v>
      </c>
      <c r="G19903" s="7"/>
      <c r="H19903" s="7">
        <v>43509</v>
      </c>
      <c r="I19903" s="7">
        <v>45350</v>
      </c>
      <c r="J19903" s="8">
        <v>469515</v>
      </c>
      <c r="K19903" s="8">
        <v>276926</v>
      </c>
      <c r="L19903" s="8">
        <v>283470</v>
      </c>
      <c r="M19903" s="8">
        <v>433557</v>
      </c>
      <c r="N19903" s="8">
        <v>623733</v>
      </c>
    </row>
    <row r="19904" spans="1:14" x14ac:dyDescent="0.45">
      <c r="A19904" t="s">
        <v>35310</v>
      </c>
      <c r="B19904" t="s">
        <v>31</v>
      </c>
      <c r="C19904" t="s">
        <v>7892</v>
      </c>
      <c r="D19904" t="s">
        <v>54</v>
      </c>
      <c r="E19904" t="s">
        <v>55</v>
      </c>
      <c r="F19904" t="s">
        <v>56</v>
      </c>
      <c r="G19904" s="7"/>
      <c r="H19904" s="7">
        <v>43497</v>
      </c>
      <c r="I19904" s="7">
        <v>44985</v>
      </c>
      <c r="J19904" s="8">
        <v>469498</v>
      </c>
      <c r="K19904" s="8">
        <v>391725</v>
      </c>
      <c r="L19904" s="8">
        <v>389302</v>
      </c>
      <c r="M19904" s="8">
        <v>511338</v>
      </c>
      <c r="N19904" s="8">
        <v>557311</v>
      </c>
    </row>
    <row r="19905" spans="1:14" x14ac:dyDescent="0.45">
      <c r="A19905" t="s">
        <v>35311</v>
      </c>
      <c r="B19905" t="s">
        <v>31</v>
      </c>
      <c r="C19905" t="s">
        <v>1738</v>
      </c>
      <c r="D19905" t="s">
        <v>54</v>
      </c>
      <c r="E19905" t="s">
        <v>55</v>
      </c>
      <c r="F19905" t="s">
        <v>56</v>
      </c>
      <c r="G19905" s="7"/>
      <c r="H19905" s="7">
        <v>42808</v>
      </c>
      <c r="I19905" s="7">
        <v>45382</v>
      </c>
      <c r="J19905" s="8">
        <v>469491</v>
      </c>
      <c r="K19905" s="8">
        <v>316750</v>
      </c>
      <c r="L19905" s="8">
        <v>322333</v>
      </c>
      <c r="M19905" s="8">
        <v>438179</v>
      </c>
      <c r="N19905" s="8">
        <v>658067</v>
      </c>
    </row>
    <row r="19906" spans="1:14" x14ac:dyDescent="0.45">
      <c r="A19906" t="s">
        <v>35312</v>
      </c>
      <c r="B19906" t="s">
        <v>31</v>
      </c>
      <c r="C19906" t="s">
        <v>771</v>
      </c>
      <c r="D19906" t="s">
        <v>54</v>
      </c>
      <c r="E19906" t="s">
        <v>55</v>
      </c>
      <c r="F19906" t="s">
        <v>56</v>
      </c>
      <c r="G19906" s="7"/>
      <c r="H19906" s="7">
        <v>40834</v>
      </c>
      <c r="I19906" s="7">
        <v>45230</v>
      </c>
      <c r="J19906" s="8">
        <v>469486</v>
      </c>
      <c r="K19906" s="8">
        <v>255845</v>
      </c>
      <c r="L19906" s="8">
        <v>353423</v>
      </c>
      <c r="M19906" s="8">
        <v>403602</v>
      </c>
      <c r="N19906" s="8">
        <v>511207</v>
      </c>
    </row>
    <row r="19907" spans="1:14" x14ac:dyDescent="0.45">
      <c r="A19907" t="s">
        <v>35313</v>
      </c>
      <c r="B19907" t="s">
        <v>31</v>
      </c>
      <c r="C19907" t="s">
        <v>35314</v>
      </c>
      <c r="D19907" t="s">
        <v>379</v>
      </c>
      <c r="E19907" t="s">
        <v>55</v>
      </c>
      <c r="F19907" t="s">
        <v>56</v>
      </c>
      <c r="G19907" s="7"/>
      <c r="H19907" s="7">
        <v>43298</v>
      </c>
      <c r="I19907" s="7">
        <v>45382</v>
      </c>
      <c r="J19907" s="8">
        <v>469476</v>
      </c>
      <c r="K19907" s="8">
        <v>349937</v>
      </c>
      <c r="L19907" s="8">
        <v>326490</v>
      </c>
      <c r="M19907" s="8">
        <v>464838</v>
      </c>
      <c r="N19907" s="8">
        <v>591120</v>
      </c>
    </row>
    <row r="19908" spans="1:14" x14ac:dyDescent="0.45">
      <c r="A19908" t="s">
        <v>35315</v>
      </c>
      <c r="B19908" t="s">
        <v>35</v>
      </c>
      <c r="C19908" t="s">
        <v>3191</v>
      </c>
      <c r="D19908" t="s">
        <v>54</v>
      </c>
      <c r="E19908" t="s">
        <v>55</v>
      </c>
      <c r="F19908" t="s">
        <v>56</v>
      </c>
      <c r="G19908" s="7"/>
      <c r="H19908" s="7">
        <v>42532</v>
      </c>
      <c r="I19908" s="7">
        <v>45107</v>
      </c>
      <c r="J19908" s="8">
        <v>469449</v>
      </c>
      <c r="K19908" s="8">
        <v>466596</v>
      </c>
      <c r="L19908" s="8">
        <v>615587</v>
      </c>
      <c r="M19908" s="8">
        <v>650118</v>
      </c>
      <c r="N19908" s="8">
        <v>840667</v>
      </c>
    </row>
    <row r="19909" spans="1:14" x14ac:dyDescent="0.45">
      <c r="A19909" t="s">
        <v>35316</v>
      </c>
      <c r="B19909" t="s">
        <v>31</v>
      </c>
      <c r="C19909" t="s">
        <v>35317</v>
      </c>
      <c r="D19909" t="s">
        <v>54</v>
      </c>
      <c r="E19909" t="s">
        <v>55</v>
      </c>
      <c r="F19909" t="s">
        <v>56</v>
      </c>
      <c r="G19909" s="7"/>
      <c r="H19909" s="7">
        <v>40725</v>
      </c>
      <c r="I19909" s="7">
        <v>45138</v>
      </c>
      <c r="J19909" s="8">
        <v>469447</v>
      </c>
      <c r="K19909" s="8">
        <v>258503</v>
      </c>
      <c r="L19909" s="8">
        <v>332028</v>
      </c>
      <c r="M19909" s="8">
        <v>279136</v>
      </c>
      <c r="N19909" s="8">
        <v>341989</v>
      </c>
    </row>
    <row r="19910" spans="1:14" x14ac:dyDescent="0.45">
      <c r="A19910" t="s">
        <v>35318</v>
      </c>
      <c r="B19910" t="s">
        <v>31</v>
      </c>
      <c r="C19910" t="s">
        <v>35319</v>
      </c>
      <c r="D19910" t="s">
        <v>54</v>
      </c>
      <c r="E19910" t="s">
        <v>55</v>
      </c>
      <c r="F19910" t="s">
        <v>56</v>
      </c>
      <c r="G19910" s="7"/>
      <c r="H19910" s="7">
        <v>29774</v>
      </c>
      <c r="I19910" s="7">
        <v>45382</v>
      </c>
      <c r="J19910" s="8">
        <v>469423</v>
      </c>
      <c r="K19910" s="8">
        <v>388093</v>
      </c>
      <c r="L19910" s="8">
        <v>253867</v>
      </c>
      <c r="M19910" s="8">
        <v>415725</v>
      </c>
      <c r="N19910" s="8">
        <v>546466</v>
      </c>
    </row>
    <row r="19911" spans="1:14" x14ac:dyDescent="0.45">
      <c r="A19911" t="s">
        <v>35320</v>
      </c>
      <c r="B19911" t="s">
        <v>31</v>
      </c>
      <c r="C19911" t="s">
        <v>35321</v>
      </c>
      <c r="D19911" t="s">
        <v>54</v>
      </c>
      <c r="E19911" t="s">
        <v>55</v>
      </c>
      <c r="F19911" t="s">
        <v>56</v>
      </c>
      <c r="G19911" s="7"/>
      <c r="H19911" s="7">
        <v>39918</v>
      </c>
      <c r="I19911" s="7">
        <v>45016</v>
      </c>
      <c r="J19911" s="8">
        <v>469418</v>
      </c>
      <c r="K19911" s="8">
        <v>319566</v>
      </c>
      <c r="L19911" s="8">
        <v>315178</v>
      </c>
      <c r="M19911" s="8">
        <v>344257</v>
      </c>
      <c r="N19911" s="8">
        <v>509281</v>
      </c>
    </row>
    <row r="19912" spans="1:14" x14ac:dyDescent="0.45">
      <c r="A19912" t="s">
        <v>35322</v>
      </c>
      <c r="B19912" t="s">
        <v>31</v>
      </c>
      <c r="C19912" t="s">
        <v>35323</v>
      </c>
      <c r="D19912" t="s">
        <v>54</v>
      </c>
      <c r="E19912" t="s">
        <v>55</v>
      </c>
      <c r="F19912" t="s">
        <v>56</v>
      </c>
      <c r="G19912" s="7"/>
      <c r="H19912" s="7">
        <v>38271</v>
      </c>
      <c r="I19912" s="7">
        <v>45199</v>
      </c>
      <c r="J19912" s="8">
        <v>469403</v>
      </c>
      <c r="K19912" s="8">
        <v>302153</v>
      </c>
      <c r="L19912" s="8">
        <v>245070</v>
      </c>
      <c r="M19912" s="8">
        <v>381513</v>
      </c>
      <c r="N19912" s="8">
        <v>459373</v>
      </c>
    </row>
    <row r="19913" spans="1:14" x14ac:dyDescent="0.45">
      <c r="A19913" t="s">
        <v>35324</v>
      </c>
      <c r="B19913" t="s">
        <v>31</v>
      </c>
      <c r="C19913" t="s">
        <v>284</v>
      </c>
      <c r="D19913" t="s">
        <v>119</v>
      </c>
      <c r="E19913" t="s">
        <v>55</v>
      </c>
      <c r="F19913" t="s">
        <v>56</v>
      </c>
      <c r="G19913" s="7"/>
      <c r="H19913" s="7">
        <v>42698</v>
      </c>
      <c r="I19913" s="7">
        <v>45260</v>
      </c>
      <c r="J19913" s="8">
        <v>469397</v>
      </c>
      <c r="K19913" s="8">
        <v>260307</v>
      </c>
      <c r="L19913" s="8">
        <v>301710</v>
      </c>
      <c r="M19913" s="8">
        <v>344175</v>
      </c>
      <c r="N19913" s="8">
        <v>509890</v>
      </c>
    </row>
    <row r="19914" spans="1:14" x14ac:dyDescent="0.45">
      <c r="A19914" t="s">
        <v>35325</v>
      </c>
      <c r="B19914" t="s">
        <v>31</v>
      </c>
      <c r="C19914" t="s">
        <v>35326</v>
      </c>
      <c r="D19914" t="s">
        <v>54</v>
      </c>
      <c r="E19914" t="s">
        <v>55</v>
      </c>
      <c r="F19914" t="s">
        <v>56</v>
      </c>
      <c r="G19914" s="7"/>
      <c r="H19914" s="7">
        <v>43238</v>
      </c>
      <c r="I19914" s="7">
        <v>45199</v>
      </c>
      <c r="J19914" s="8">
        <v>469382</v>
      </c>
      <c r="K19914" s="8">
        <v>324411</v>
      </c>
      <c r="L19914" s="8">
        <v>380879</v>
      </c>
      <c r="M19914" s="8">
        <v>368034</v>
      </c>
      <c r="N19914" s="8">
        <v>599687</v>
      </c>
    </row>
    <row r="19915" spans="1:14" x14ac:dyDescent="0.45">
      <c r="A19915" t="s">
        <v>35327</v>
      </c>
      <c r="B19915" t="s">
        <v>31</v>
      </c>
      <c r="C19915" t="s">
        <v>35328</v>
      </c>
      <c r="D19915" t="s">
        <v>54</v>
      </c>
      <c r="E19915" t="s">
        <v>55</v>
      </c>
      <c r="F19915" t="s">
        <v>56</v>
      </c>
      <c r="G19915" s="7"/>
      <c r="H19915" s="7">
        <v>38603</v>
      </c>
      <c r="I19915" s="7">
        <v>45199</v>
      </c>
      <c r="J19915" s="8">
        <v>469371</v>
      </c>
      <c r="K19915" s="8">
        <v>288871</v>
      </c>
      <c r="L19915" s="8">
        <v>338320</v>
      </c>
      <c r="M19915" s="8">
        <v>264817</v>
      </c>
      <c r="N19915" s="8">
        <v>272500</v>
      </c>
    </row>
    <row r="19916" spans="1:14" x14ac:dyDescent="0.45">
      <c r="A19916" t="s">
        <v>35329</v>
      </c>
      <c r="B19916" t="s">
        <v>31</v>
      </c>
      <c r="C19916" t="s">
        <v>35330</v>
      </c>
      <c r="D19916" t="s">
        <v>54</v>
      </c>
      <c r="E19916" t="s">
        <v>55</v>
      </c>
      <c r="F19916" t="s">
        <v>56</v>
      </c>
      <c r="G19916" s="7"/>
      <c r="H19916" s="7">
        <v>34928</v>
      </c>
      <c r="I19916" s="7">
        <v>45169</v>
      </c>
      <c r="J19916" s="8">
        <v>469371</v>
      </c>
      <c r="K19916" s="8">
        <v>278723</v>
      </c>
      <c r="L19916" s="8">
        <v>280446</v>
      </c>
      <c r="M19916" s="8">
        <v>304506</v>
      </c>
      <c r="N19916" s="8">
        <v>341750</v>
      </c>
    </row>
    <row r="19917" spans="1:14" x14ac:dyDescent="0.45">
      <c r="A19917" t="s">
        <v>35331</v>
      </c>
      <c r="B19917" t="s">
        <v>31</v>
      </c>
      <c r="C19917" t="s">
        <v>35332</v>
      </c>
      <c r="D19917" t="s">
        <v>54</v>
      </c>
      <c r="E19917" t="s">
        <v>55</v>
      </c>
      <c r="F19917" t="s">
        <v>56</v>
      </c>
      <c r="G19917" s="7"/>
      <c r="H19917" s="7">
        <v>34407</v>
      </c>
      <c r="I19917" s="7">
        <v>45382</v>
      </c>
      <c r="J19917" s="8">
        <v>469345</v>
      </c>
      <c r="K19917" s="8">
        <v>359751</v>
      </c>
      <c r="L19917" s="8">
        <v>361515</v>
      </c>
      <c r="M19917" s="8">
        <v>350396</v>
      </c>
      <c r="N19917" s="8">
        <v>617320</v>
      </c>
    </row>
    <row r="19918" spans="1:14" x14ac:dyDescent="0.45">
      <c r="A19918" t="s">
        <v>35333</v>
      </c>
      <c r="B19918" t="s">
        <v>31</v>
      </c>
      <c r="C19918" t="s">
        <v>35334</v>
      </c>
      <c r="D19918" t="s">
        <v>54</v>
      </c>
      <c r="E19918" t="s">
        <v>55</v>
      </c>
      <c r="F19918" t="s">
        <v>56</v>
      </c>
      <c r="G19918" s="7"/>
      <c r="H19918" s="7">
        <v>38308</v>
      </c>
      <c r="I19918" s="7">
        <v>45291</v>
      </c>
      <c r="J19918" s="8">
        <v>469318</v>
      </c>
      <c r="K19918" s="8">
        <v>289832</v>
      </c>
      <c r="L19918" s="8">
        <v>330226</v>
      </c>
      <c r="M19918" s="8">
        <v>436361</v>
      </c>
      <c r="N19918" s="8">
        <v>512944</v>
      </c>
    </row>
    <row r="19919" spans="1:14" x14ac:dyDescent="0.45">
      <c r="A19919" t="s">
        <v>35335</v>
      </c>
      <c r="B19919" t="s">
        <v>31</v>
      </c>
      <c r="C19919" t="s">
        <v>355</v>
      </c>
      <c r="D19919" t="s">
        <v>54</v>
      </c>
      <c r="E19919" t="s">
        <v>55</v>
      </c>
      <c r="F19919" t="s">
        <v>56</v>
      </c>
      <c r="G19919" s="7"/>
      <c r="H19919" s="7">
        <v>27936</v>
      </c>
      <c r="I19919" s="7">
        <v>45291</v>
      </c>
      <c r="J19919" s="8">
        <v>469313</v>
      </c>
      <c r="K19919" s="8">
        <v>334624</v>
      </c>
      <c r="L19919" s="8">
        <v>244707</v>
      </c>
      <c r="M19919" s="8">
        <v>349660</v>
      </c>
      <c r="N19919" s="8">
        <v>368018</v>
      </c>
    </row>
    <row r="19920" spans="1:14" x14ac:dyDescent="0.45">
      <c r="A19920" t="s">
        <v>35336</v>
      </c>
      <c r="B19920" t="s">
        <v>31</v>
      </c>
      <c r="C19920" t="s">
        <v>35337</v>
      </c>
      <c r="D19920" t="s">
        <v>54</v>
      </c>
      <c r="E19920" t="s">
        <v>55</v>
      </c>
      <c r="F19920" t="s">
        <v>56</v>
      </c>
      <c r="G19920" s="7"/>
      <c r="H19920" s="7">
        <v>41485</v>
      </c>
      <c r="I19920" s="7">
        <v>45138</v>
      </c>
      <c r="J19920" s="8">
        <v>469310</v>
      </c>
      <c r="K19920" s="8">
        <v>287551</v>
      </c>
      <c r="L19920" s="8">
        <v>259560</v>
      </c>
      <c r="M19920" s="8">
        <v>356293</v>
      </c>
      <c r="N19920" s="8">
        <v>494395</v>
      </c>
    </row>
    <row r="19921" spans="1:14" x14ac:dyDescent="0.45">
      <c r="A19921" t="s">
        <v>35338</v>
      </c>
      <c r="B19921" t="s">
        <v>31</v>
      </c>
      <c r="C19921" t="s">
        <v>35339</v>
      </c>
      <c r="D19921" t="s">
        <v>54</v>
      </c>
      <c r="E19921" t="s">
        <v>55</v>
      </c>
      <c r="F19921" t="s">
        <v>56</v>
      </c>
      <c r="G19921" s="7"/>
      <c r="H19921" s="7">
        <v>43474</v>
      </c>
      <c r="I19921" s="7">
        <v>45473</v>
      </c>
      <c r="J19921" s="8">
        <v>469304</v>
      </c>
      <c r="K19921" s="8">
        <v>318570</v>
      </c>
      <c r="L19921" s="8">
        <v>329628</v>
      </c>
      <c r="M19921" s="8">
        <v>427728</v>
      </c>
      <c r="N19921" s="8">
        <v>548234</v>
      </c>
    </row>
    <row r="19922" spans="1:14" x14ac:dyDescent="0.45">
      <c r="A19922" t="s">
        <v>35340</v>
      </c>
      <c r="B19922" t="s">
        <v>31</v>
      </c>
      <c r="C19922" t="s">
        <v>35341</v>
      </c>
      <c r="D19922" t="s">
        <v>54</v>
      </c>
      <c r="E19922" t="s">
        <v>55</v>
      </c>
      <c r="F19922" t="s">
        <v>56</v>
      </c>
      <c r="G19922" s="7"/>
      <c r="H19922" s="7">
        <v>41463</v>
      </c>
      <c r="I19922" s="7">
        <v>45016</v>
      </c>
      <c r="J19922" s="8">
        <v>469297</v>
      </c>
      <c r="K19922" s="8">
        <v>261683</v>
      </c>
      <c r="L19922" s="8">
        <v>271492</v>
      </c>
      <c r="M19922" s="8">
        <v>336959</v>
      </c>
      <c r="N19922" s="8">
        <v>278880</v>
      </c>
    </row>
    <row r="19923" spans="1:14" x14ac:dyDescent="0.45">
      <c r="A19923" t="s">
        <v>35342</v>
      </c>
      <c r="B19923" t="s">
        <v>31</v>
      </c>
      <c r="C19923" t="s">
        <v>288</v>
      </c>
      <c r="D19923" t="s">
        <v>54</v>
      </c>
      <c r="E19923" t="s">
        <v>88</v>
      </c>
      <c r="F19923" t="s">
        <v>56</v>
      </c>
      <c r="G19923" s="7"/>
      <c r="H19923" s="7">
        <v>35815</v>
      </c>
      <c r="I19923" s="7">
        <v>43861</v>
      </c>
      <c r="J19923" s="8">
        <v>469290</v>
      </c>
      <c r="K19923" s="8">
        <v>379134</v>
      </c>
      <c r="L19923" s="8">
        <v>274304</v>
      </c>
      <c r="M19923" s="8">
        <v>522903</v>
      </c>
      <c r="N19923" s="8">
        <v>621943</v>
      </c>
    </row>
    <row r="19924" spans="1:14" x14ac:dyDescent="0.45">
      <c r="A19924" t="s">
        <v>35343</v>
      </c>
      <c r="B19924" t="s">
        <v>35</v>
      </c>
      <c r="C19924" t="s">
        <v>35344</v>
      </c>
      <c r="D19924" t="s">
        <v>54</v>
      </c>
      <c r="E19924" t="s">
        <v>55</v>
      </c>
      <c r="F19924" t="s">
        <v>56</v>
      </c>
      <c r="G19924" s="7"/>
      <c r="H19924" s="7">
        <v>37740</v>
      </c>
      <c r="I19924" s="7">
        <v>45046</v>
      </c>
      <c r="J19924" s="8">
        <v>469289</v>
      </c>
      <c r="K19924" s="8">
        <v>616586</v>
      </c>
      <c r="L19924" s="8">
        <v>581664</v>
      </c>
      <c r="M19924" s="8">
        <v>562592</v>
      </c>
      <c r="N19924" s="8">
        <v>646286</v>
      </c>
    </row>
    <row r="19925" spans="1:14" x14ac:dyDescent="0.45">
      <c r="A19925" t="s">
        <v>35345</v>
      </c>
      <c r="B19925" t="s">
        <v>31</v>
      </c>
      <c r="C19925" t="s">
        <v>35346</v>
      </c>
      <c r="D19925" t="s">
        <v>54</v>
      </c>
      <c r="E19925" t="s">
        <v>69</v>
      </c>
      <c r="F19925" t="s">
        <v>56</v>
      </c>
      <c r="G19925" s="7">
        <v>43569</v>
      </c>
      <c r="H19925" s="7">
        <v>38779</v>
      </c>
      <c r="I19925" s="7">
        <v>43555</v>
      </c>
      <c r="J19925" s="8">
        <v>469284</v>
      </c>
      <c r="K19925" s="8">
        <v>364957</v>
      </c>
      <c r="L19925" s="8">
        <v>298325</v>
      </c>
      <c r="M19925" s="8">
        <v>495020</v>
      </c>
      <c r="N19925" s="8">
        <v>558511</v>
      </c>
    </row>
    <row r="19926" spans="1:14" x14ac:dyDescent="0.45">
      <c r="A19926" t="s">
        <v>35347</v>
      </c>
      <c r="B19926" t="s">
        <v>31</v>
      </c>
      <c r="C19926" t="s">
        <v>35348</v>
      </c>
      <c r="D19926" t="s">
        <v>54</v>
      </c>
      <c r="E19926" t="s">
        <v>55</v>
      </c>
      <c r="F19926" t="s">
        <v>56</v>
      </c>
      <c r="G19926" s="7"/>
      <c r="H19926" s="7">
        <v>41262</v>
      </c>
      <c r="I19926" s="7">
        <v>44926</v>
      </c>
      <c r="J19926" s="8">
        <v>469283</v>
      </c>
      <c r="K19926" s="8">
        <v>265145</v>
      </c>
      <c r="L19926" s="8">
        <v>293304</v>
      </c>
      <c r="M19926" s="8">
        <v>315729</v>
      </c>
      <c r="N19926" s="8">
        <v>276496</v>
      </c>
    </row>
    <row r="19927" spans="1:14" x14ac:dyDescent="0.45">
      <c r="A19927" t="s">
        <v>35349</v>
      </c>
      <c r="B19927" t="s">
        <v>35</v>
      </c>
      <c r="C19927" t="s">
        <v>35350</v>
      </c>
      <c r="D19927" t="s">
        <v>54</v>
      </c>
      <c r="E19927" t="s">
        <v>55</v>
      </c>
      <c r="F19927" t="s">
        <v>56</v>
      </c>
      <c r="G19927" s="7"/>
      <c r="H19927" s="7">
        <v>36392</v>
      </c>
      <c r="I19927" s="7">
        <v>45291</v>
      </c>
      <c r="J19927" s="8">
        <v>469278</v>
      </c>
      <c r="K19927" s="8">
        <v>585440</v>
      </c>
      <c r="L19927" s="8">
        <v>624369</v>
      </c>
      <c r="M19927" s="8">
        <v>544128</v>
      </c>
      <c r="N19927" s="8">
        <v>798544</v>
      </c>
    </row>
    <row r="19928" spans="1:14" x14ac:dyDescent="0.45">
      <c r="A19928" t="s">
        <v>35351</v>
      </c>
      <c r="B19928" t="s">
        <v>31</v>
      </c>
      <c r="C19928" t="s">
        <v>21314</v>
      </c>
      <c r="D19928" t="s">
        <v>54</v>
      </c>
      <c r="E19928" t="s">
        <v>55</v>
      </c>
      <c r="F19928" t="s">
        <v>56</v>
      </c>
      <c r="G19928" s="7"/>
      <c r="H19928" s="7">
        <v>40451</v>
      </c>
      <c r="I19928" s="7">
        <v>45199</v>
      </c>
      <c r="J19928" s="8">
        <v>469247</v>
      </c>
      <c r="K19928" s="8">
        <v>304725</v>
      </c>
      <c r="L19928" s="8">
        <v>329405</v>
      </c>
      <c r="M19928" s="8">
        <v>313127</v>
      </c>
      <c r="N19928" s="8">
        <v>344613</v>
      </c>
    </row>
    <row r="19929" spans="1:14" x14ac:dyDescent="0.45">
      <c r="A19929" t="s">
        <v>35352</v>
      </c>
      <c r="B19929" t="s">
        <v>31</v>
      </c>
      <c r="C19929" t="s">
        <v>35353</v>
      </c>
      <c r="D19929" t="s">
        <v>1807</v>
      </c>
      <c r="E19929" t="s">
        <v>55</v>
      </c>
      <c r="F19929" t="s">
        <v>56</v>
      </c>
      <c r="G19929" s="7"/>
      <c r="H19929" s="7">
        <v>42578</v>
      </c>
      <c r="I19929" s="7">
        <v>45382</v>
      </c>
      <c r="J19929" s="8">
        <v>469242</v>
      </c>
      <c r="K19929" s="8">
        <v>348498</v>
      </c>
      <c r="L19929" s="8">
        <v>330176</v>
      </c>
      <c r="M19929" s="8">
        <v>291876</v>
      </c>
      <c r="N19929" s="8">
        <v>319736</v>
      </c>
    </row>
    <row r="19930" spans="1:14" x14ac:dyDescent="0.45">
      <c r="A19930" t="s">
        <v>35354</v>
      </c>
      <c r="B19930" t="s">
        <v>35</v>
      </c>
      <c r="C19930" t="s">
        <v>473</v>
      </c>
      <c r="D19930" t="s">
        <v>54</v>
      </c>
      <c r="E19930" t="s">
        <v>55</v>
      </c>
      <c r="F19930" t="s">
        <v>56</v>
      </c>
      <c r="G19930" s="7"/>
      <c r="H19930" s="7">
        <v>44077</v>
      </c>
      <c r="I19930" s="7">
        <v>45199</v>
      </c>
      <c r="J19930" s="8">
        <v>469238</v>
      </c>
      <c r="K19930" s="8">
        <v>498985</v>
      </c>
      <c r="L19930" s="8">
        <v>485130</v>
      </c>
      <c r="M19930" s="8">
        <v>536641</v>
      </c>
      <c r="N19930" s="8">
        <v>926590</v>
      </c>
    </row>
    <row r="19931" spans="1:14" x14ac:dyDescent="0.45">
      <c r="A19931" t="s">
        <v>35355</v>
      </c>
      <c r="B19931" t="s">
        <v>31</v>
      </c>
      <c r="C19931" t="s">
        <v>35356</v>
      </c>
      <c r="D19931" t="s">
        <v>54</v>
      </c>
      <c r="E19931" t="s">
        <v>88</v>
      </c>
      <c r="F19931" t="s">
        <v>56</v>
      </c>
      <c r="G19931" s="7"/>
      <c r="H19931" s="7">
        <v>43531</v>
      </c>
      <c r="I19931" s="7">
        <v>44196</v>
      </c>
      <c r="J19931" s="8">
        <v>469237</v>
      </c>
      <c r="K19931" s="8">
        <v>321701</v>
      </c>
      <c r="L19931" s="8">
        <v>265829</v>
      </c>
      <c r="M19931" s="8">
        <v>370886</v>
      </c>
      <c r="N19931" s="8">
        <v>577384</v>
      </c>
    </row>
    <row r="19932" spans="1:14" x14ac:dyDescent="0.45">
      <c r="A19932" t="s">
        <v>35357</v>
      </c>
      <c r="B19932" t="s">
        <v>31</v>
      </c>
      <c r="C19932" t="s">
        <v>35358</v>
      </c>
      <c r="D19932" t="s">
        <v>238</v>
      </c>
      <c r="E19932" t="s">
        <v>55</v>
      </c>
      <c r="F19932" t="s">
        <v>56</v>
      </c>
      <c r="G19932" s="7"/>
      <c r="H19932" s="7">
        <v>40037</v>
      </c>
      <c r="I19932" s="7">
        <v>45199</v>
      </c>
      <c r="J19932" s="8">
        <v>469233</v>
      </c>
      <c r="K19932" s="8">
        <v>327340</v>
      </c>
      <c r="L19932" s="8">
        <v>311196</v>
      </c>
      <c r="M19932" s="8">
        <v>255176</v>
      </c>
      <c r="N19932" s="8">
        <v>271046</v>
      </c>
    </row>
    <row r="19933" spans="1:14" x14ac:dyDescent="0.45">
      <c r="A19933" t="s">
        <v>35359</v>
      </c>
      <c r="B19933" t="s">
        <v>31</v>
      </c>
      <c r="C19933" t="s">
        <v>187</v>
      </c>
      <c r="D19933" t="s">
        <v>54</v>
      </c>
      <c r="E19933" t="s">
        <v>55</v>
      </c>
      <c r="F19933" t="s">
        <v>56</v>
      </c>
      <c r="G19933" s="7"/>
      <c r="H19933" s="7">
        <v>42426</v>
      </c>
      <c r="I19933" s="7">
        <v>45046</v>
      </c>
      <c r="J19933" s="8">
        <v>469227</v>
      </c>
      <c r="K19933" s="8">
        <v>351861</v>
      </c>
      <c r="L19933" s="8">
        <v>301851</v>
      </c>
      <c r="M19933" s="8">
        <v>261511</v>
      </c>
      <c r="N19933" s="8">
        <v>293697</v>
      </c>
    </row>
    <row r="19934" spans="1:14" x14ac:dyDescent="0.45">
      <c r="A19934" t="s">
        <v>35360</v>
      </c>
      <c r="B19934" t="s">
        <v>31</v>
      </c>
      <c r="C19934" t="s">
        <v>24748</v>
      </c>
      <c r="D19934" t="s">
        <v>54</v>
      </c>
      <c r="E19934" t="s">
        <v>55</v>
      </c>
      <c r="F19934" t="s">
        <v>56</v>
      </c>
      <c r="G19934" s="7"/>
      <c r="H19934" s="7">
        <v>41428</v>
      </c>
      <c r="I19934" s="7">
        <v>45107</v>
      </c>
      <c r="J19934" s="8">
        <v>469215</v>
      </c>
      <c r="K19934" s="8">
        <v>363163</v>
      </c>
      <c r="L19934" s="8">
        <v>306712</v>
      </c>
      <c r="M19934" s="8">
        <v>308809</v>
      </c>
      <c r="N19934" s="8">
        <v>277083</v>
      </c>
    </row>
    <row r="19935" spans="1:14" x14ac:dyDescent="0.45">
      <c r="A19935" t="s">
        <v>35361</v>
      </c>
      <c r="B19935" t="s">
        <v>31</v>
      </c>
      <c r="C19935" t="s">
        <v>35362</v>
      </c>
      <c r="D19935" t="s">
        <v>54</v>
      </c>
      <c r="E19935" t="s">
        <v>55</v>
      </c>
      <c r="F19935" t="s">
        <v>56</v>
      </c>
      <c r="G19935" s="7"/>
      <c r="H19935" s="7">
        <v>42951</v>
      </c>
      <c r="I19935" s="7">
        <v>45169</v>
      </c>
      <c r="J19935" s="8">
        <v>469214</v>
      </c>
      <c r="K19935" s="8">
        <v>261816</v>
      </c>
      <c r="L19935" s="8">
        <v>275011</v>
      </c>
      <c r="M19935" s="8">
        <v>366948</v>
      </c>
      <c r="N19935" s="8">
        <v>613152</v>
      </c>
    </row>
    <row r="19936" spans="1:14" x14ac:dyDescent="0.45">
      <c r="A19936" t="s">
        <v>35363</v>
      </c>
      <c r="B19936" t="s">
        <v>31</v>
      </c>
      <c r="C19936" t="s">
        <v>35364</v>
      </c>
      <c r="D19936" t="s">
        <v>54</v>
      </c>
      <c r="E19936" t="s">
        <v>55</v>
      </c>
      <c r="F19936" t="s">
        <v>56</v>
      </c>
      <c r="G19936" s="7"/>
      <c r="H19936" s="7">
        <v>37398</v>
      </c>
      <c r="I19936" s="7">
        <v>45382</v>
      </c>
      <c r="J19936" s="8">
        <v>469213</v>
      </c>
      <c r="K19936" s="8">
        <v>316108</v>
      </c>
      <c r="L19936" s="8">
        <v>292403</v>
      </c>
      <c r="M19936" s="8">
        <v>337969</v>
      </c>
      <c r="N19936" s="8">
        <v>400793</v>
      </c>
    </row>
    <row r="19937" spans="1:14" x14ac:dyDescent="0.45">
      <c r="A19937" t="s">
        <v>35365</v>
      </c>
      <c r="B19937" t="s">
        <v>31</v>
      </c>
      <c r="C19937" t="s">
        <v>16258</v>
      </c>
      <c r="D19937" t="s">
        <v>54</v>
      </c>
      <c r="E19937" t="s">
        <v>55</v>
      </c>
      <c r="F19937" t="s">
        <v>56</v>
      </c>
      <c r="G19937" s="7"/>
      <c r="H19937" s="7">
        <v>43185</v>
      </c>
      <c r="I19937" s="7">
        <v>45107</v>
      </c>
      <c r="J19937" s="8">
        <v>469204</v>
      </c>
      <c r="K19937" s="8">
        <v>244816</v>
      </c>
      <c r="L19937" s="8">
        <v>345589</v>
      </c>
      <c r="M19937" s="8">
        <v>381893</v>
      </c>
      <c r="N19937" s="8">
        <v>540629</v>
      </c>
    </row>
    <row r="19938" spans="1:14" x14ac:dyDescent="0.45">
      <c r="A19938" t="s">
        <v>35366</v>
      </c>
      <c r="B19938" t="s">
        <v>31</v>
      </c>
      <c r="C19938" t="s">
        <v>35367</v>
      </c>
      <c r="D19938" t="s">
        <v>54</v>
      </c>
      <c r="E19938" t="s">
        <v>55</v>
      </c>
      <c r="F19938" t="s">
        <v>56</v>
      </c>
      <c r="G19938" s="7"/>
      <c r="H19938" s="7">
        <v>42061</v>
      </c>
      <c r="I19938" s="7">
        <v>45382</v>
      </c>
      <c r="J19938" s="8">
        <v>469190</v>
      </c>
      <c r="K19938" s="8">
        <v>305238</v>
      </c>
      <c r="L19938" s="8">
        <v>364610</v>
      </c>
      <c r="M19938" s="8">
        <v>275418</v>
      </c>
      <c r="N19938" s="8">
        <v>343348</v>
      </c>
    </row>
    <row r="19939" spans="1:14" x14ac:dyDescent="0.45">
      <c r="A19939" t="s">
        <v>35368</v>
      </c>
      <c r="B19939" t="s">
        <v>47</v>
      </c>
      <c r="C19939" t="s">
        <v>35369</v>
      </c>
      <c r="D19939" t="s">
        <v>54</v>
      </c>
      <c r="E19939" t="s">
        <v>55</v>
      </c>
      <c r="F19939" t="s">
        <v>56</v>
      </c>
      <c r="G19939" s="7"/>
      <c r="H19939" s="7">
        <v>42851</v>
      </c>
      <c r="I19939" s="7">
        <v>45412</v>
      </c>
      <c r="J19939" s="8">
        <v>469184</v>
      </c>
      <c r="K19939" s="8">
        <v>505637</v>
      </c>
      <c r="L19939" s="8">
        <v>399931</v>
      </c>
      <c r="M19939" s="8">
        <v>508199</v>
      </c>
      <c r="N19939" s="8">
        <v>532485</v>
      </c>
    </row>
    <row r="19940" spans="1:14" x14ac:dyDescent="0.45">
      <c r="A19940" t="s">
        <v>35370</v>
      </c>
      <c r="B19940" t="s">
        <v>47</v>
      </c>
      <c r="C19940" t="s">
        <v>35371</v>
      </c>
      <c r="D19940" t="s">
        <v>54</v>
      </c>
      <c r="E19940" t="s">
        <v>55</v>
      </c>
      <c r="F19940" t="s">
        <v>56</v>
      </c>
      <c r="G19940" s="7"/>
      <c r="H19940" s="7">
        <v>38400</v>
      </c>
      <c r="I19940" s="7">
        <v>45291</v>
      </c>
      <c r="J19940" s="8">
        <v>469179</v>
      </c>
      <c r="K19940" s="8">
        <v>367714</v>
      </c>
      <c r="L19940" s="8">
        <v>380198</v>
      </c>
      <c r="M19940" s="8">
        <v>361278</v>
      </c>
      <c r="N19940" s="8">
        <v>463420</v>
      </c>
    </row>
    <row r="19941" spans="1:14" x14ac:dyDescent="0.45">
      <c r="A19941" t="s">
        <v>35372</v>
      </c>
      <c r="B19941" t="s">
        <v>31</v>
      </c>
      <c r="C19941" t="s">
        <v>8894</v>
      </c>
      <c r="D19941" t="s">
        <v>54</v>
      </c>
      <c r="E19941" t="s">
        <v>55</v>
      </c>
      <c r="F19941" t="s">
        <v>56</v>
      </c>
      <c r="G19941" s="7"/>
      <c r="H19941" s="7">
        <v>43573</v>
      </c>
      <c r="I19941" s="7">
        <v>45046</v>
      </c>
      <c r="J19941" s="8">
        <v>469148</v>
      </c>
      <c r="K19941" s="8">
        <v>342434</v>
      </c>
      <c r="L19941" s="8">
        <v>329215</v>
      </c>
      <c r="M19941" s="8">
        <v>379772</v>
      </c>
      <c r="N19941" s="8">
        <v>462106</v>
      </c>
    </row>
    <row r="19942" spans="1:14" x14ac:dyDescent="0.45">
      <c r="A19942" t="s">
        <v>35373</v>
      </c>
      <c r="B19942" t="s">
        <v>31</v>
      </c>
      <c r="C19942" t="s">
        <v>35374</v>
      </c>
      <c r="D19942" t="s">
        <v>54</v>
      </c>
      <c r="E19942" t="s">
        <v>55</v>
      </c>
      <c r="F19942" t="s">
        <v>56</v>
      </c>
      <c r="G19942" s="7"/>
      <c r="H19942" s="7">
        <v>43999</v>
      </c>
      <c r="I19942" s="7">
        <v>45107</v>
      </c>
      <c r="J19942" s="8">
        <v>469141</v>
      </c>
      <c r="K19942" s="8">
        <v>284522</v>
      </c>
      <c r="L19942" s="8">
        <v>289555</v>
      </c>
      <c r="M19942" s="8">
        <v>362320</v>
      </c>
      <c r="N19942" s="8">
        <v>549777</v>
      </c>
    </row>
    <row r="19943" spans="1:14" x14ac:dyDescent="0.45">
      <c r="A19943" t="s">
        <v>35375</v>
      </c>
      <c r="B19943" t="s">
        <v>31</v>
      </c>
      <c r="C19943" t="s">
        <v>35376</v>
      </c>
      <c r="D19943" t="s">
        <v>379</v>
      </c>
      <c r="E19943" t="s">
        <v>55</v>
      </c>
      <c r="F19943" t="s">
        <v>56</v>
      </c>
      <c r="G19943" s="7"/>
      <c r="H19943" s="7">
        <v>41260</v>
      </c>
      <c r="I19943" s="7">
        <v>45382</v>
      </c>
      <c r="J19943" s="8">
        <v>469136</v>
      </c>
      <c r="K19943" s="8">
        <v>291532</v>
      </c>
      <c r="L19943" s="8">
        <v>322226</v>
      </c>
      <c r="M19943" s="8">
        <v>533533</v>
      </c>
      <c r="N19943" s="8">
        <v>465722</v>
      </c>
    </row>
    <row r="19944" spans="1:14" x14ac:dyDescent="0.45">
      <c r="A19944" t="s">
        <v>35377</v>
      </c>
      <c r="B19944" t="s">
        <v>31</v>
      </c>
      <c r="C19944" t="s">
        <v>17654</v>
      </c>
      <c r="D19944" t="s">
        <v>54</v>
      </c>
      <c r="E19944" t="s">
        <v>55</v>
      </c>
      <c r="F19944" t="s">
        <v>56</v>
      </c>
      <c r="G19944" s="7"/>
      <c r="H19944" s="7">
        <v>41940</v>
      </c>
      <c r="I19944" s="7">
        <v>45230</v>
      </c>
      <c r="J19944" s="8">
        <v>469134</v>
      </c>
      <c r="K19944" s="8">
        <v>329759</v>
      </c>
      <c r="L19944" s="8">
        <v>396415</v>
      </c>
      <c r="M19944" s="8">
        <v>452067</v>
      </c>
      <c r="N19944" s="8">
        <v>511607</v>
      </c>
    </row>
    <row r="19945" spans="1:14" x14ac:dyDescent="0.45">
      <c r="A19945" t="s">
        <v>35378</v>
      </c>
      <c r="B19945" t="s">
        <v>31</v>
      </c>
      <c r="C19945" t="s">
        <v>35379</v>
      </c>
      <c r="D19945" t="s">
        <v>54</v>
      </c>
      <c r="E19945" t="s">
        <v>55</v>
      </c>
      <c r="F19945" t="s">
        <v>56</v>
      </c>
      <c r="G19945" s="7"/>
      <c r="H19945" s="7">
        <v>38369</v>
      </c>
      <c r="I19945" s="7">
        <v>45322</v>
      </c>
      <c r="J19945" s="8">
        <v>469123</v>
      </c>
      <c r="K19945" s="8">
        <v>344511</v>
      </c>
      <c r="L19945" s="8">
        <v>270407</v>
      </c>
      <c r="M19945" s="8">
        <v>383790</v>
      </c>
      <c r="N19945" s="8">
        <v>521926</v>
      </c>
    </row>
    <row r="19946" spans="1:14" x14ac:dyDescent="0.45">
      <c r="A19946" t="s">
        <v>35380</v>
      </c>
      <c r="B19946" t="s">
        <v>35</v>
      </c>
      <c r="C19946" t="s">
        <v>35381</v>
      </c>
      <c r="D19946" t="s">
        <v>238</v>
      </c>
      <c r="E19946" t="s">
        <v>55</v>
      </c>
      <c r="F19946" t="s">
        <v>56</v>
      </c>
      <c r="G19946" s="7"/>
      <c r="H19946" s="7">
        <v>39810</v>
      </c>
      <c r="I19946" s="7">
        <v>45016</v>
      </c>
      <c r="J19946" s="8">
        <v>469120</v>
      </c>
      <c r="K19946" s="8">
        <v>580184</v>
      </c>
      <c r="L19946" s="8">
        <v>639706</v>
      </c>
      <c r="M19946" s="8">
        <v>677837</v>
      </c>
      <c r="N19946" s="8">
        <v>820112</v>
      </c>
    </row>
    <row r="19947" spans="1:14" x14ac:dyDescent="0.45">
      <c r="A19947" t="s">
        <v>35382</v>
      </c>
      <c r="B19947" t="s">
        <v>31</v>
      </c>
      <c r="C19947" t="s">
        <v>35383</v>
      </c>
      <c r="D19947" t="s">
        <v>54</v>
      </c>
      <c r="E19947" t="s">
        <v>55</v>
      </c>
      <c r="F19947" t="s">
        <v>56</v>
      </c>
      <c r="G19947" s="7"/>
      <c r="H19947" s="7">
        <v>42173</v>
      </c>
      <c r="I19947" s="7">
        <v>45107</v>
      </c>
      <c r="J19947" s="8">
        <v>469115</v>
      </c>
      <c r="K19947" s="8">
        <v>282710</v>
      </c>
      <c r="L19947" s="8">
        <v>334653</v>
      </c>
      <c r="M19947" s="8">
        <v>470122</v>
      </c>
      <c r="N19947" s="8">
        <v>581638</v>
      </c>
    </row>
    <row r="19948" spans="1:14" x14ac:dyDescent="0.45">
      <c r="A19948" t="s">
        <v>35384</v>
      </c>
      <c r="B19948" t="s">
        <v>31</v>
      </c>
      <c r="C19948" t="s">
        <v>35385</v>
      </c>
      <c r="D19948" t="s">
        <v>54</v>
      </c>
      <c r="E19948" t="s">
        <v>55</v>
      </c>
      <c r="F19948" t="s">
        <v>56</v>
      </c>
      <c r="G19948" s="7"/>
      <c r="H19948" s="7">
        <v>41627</v>
      </c>
      <c r="I19948" s="7">
        <v>45199</v>
      </c>
      <c r="J19948" s="8">
        <v>469115</v>
      </c>
      <c r="K19948" s="8">
        <v>313162</v>
      </c>
      <c r="L19948" s="8">
        <v>275793</v>
      </c>
      <c r="M19948" s="8">
        <v>391023</v>
      </c>
      <c r="N19948" s="8">
        <v>490136</v>
      </c>
    </row>
    <row r="19949" spans="1:14" x14ac:dyDescent="0.45">
      <c r="A19949" t="s">
        <v>35386</v>
      </c>
      <c r="B19949" t="s">
        <v>31</v>
      </c>
      <c r="C19949" t="s">
        <v>35387</v>
      </c>
      <c r="D19949" t="s">
        <v>54</v>
      </c>
      <c r="E19949" t="s">
        <v>55</v>
      </c>
      <c r="F19949" t="s">
        <v>56</v>
      </c>
      <c r="G19949" s="7"/>
      <c r="H19949" s="7">
        <v>39916</v>
      </c>
      <c r="I19949" s="7">
        <v>45046</v>
      </c>
      <c r="J19949" s="8">
        <v>469113</v>
      </c>
      <c r="K19949" s="8">
        <v>298462</v>
      </c>
      <c r="L19949" s="8">
        <v>326392</v>
      </c>
      <c r="M19949" s="8">
        <v>474280</v>
      </c>
      <c r="N19949" s="8">
        <v>498920</v>
      </c>
    </row>
    <row r="19950" spans="1:14" x14ac:dyDescent="0.45">
      <c r="A19950" t="s">
        <v>35388</v>
      </c>
      <c r="B19950" t="s">
        <v>31</v>
      </c>
      <c r="C19950" t="s">
        <v>284</v>
      </c>
      <c r="D19950" t="s">
        <v>54</v>
      </c>
      <c r="E19950" t="s">
        <v>55</v>
      </c>
      <c r="F19950" t="s">
        <v>56</v>
      </c>
      <c r="G19950" s="7"/>
      <c r="H19950" s="7">
        <v>39014</v>
      </c>
      <c r="I19950" s="7">
        <v>45230</v>
      </c>
      <c r="J19950" s="8">
        <v>469107</v>
      </c>
      <c r="K19950" s="8">
        <v>328964</v>
      </c>
      <c r="L19950" s="8">
        <v>315663</v>
      </c>
      <c r="M19950" s="8">
        <v>385849</v>
      </c>
      <c r="N19950" s="8">
        <v>682309</v>
      </c>
    </row>
    <row r="19951" spans="1:14" x14ac:dyDescent="0.45">
      <c r="A19951" t="s">
        <v>35389</v>
      </c>
      <c r="B19951" t="s">
        <v>31</v>
      </c>
      <c r="C19951" t="s">
        <v>10095</v>
      </c>
      <c r="D19951" t="s">
        <v>54</v>
      </c>
      <c r="E19951" t="s">
        <v>55</v>
      </c>
      <c r="F19951" t="s">
        <v>56</v>
      </c>
      <c r="G19951" s="7"/>
      <c r="H19951" s="7">
        <v>44172</v>
      </c>
      <c r="I19951" s="7">
        <v>45291</v>
      </c>
      <c r="J19951" s="8">
        <v>469104</v>
      </c>
      <c r="K19951" s="8">
        <v>381674</v>
      </c>
      <c r="L19951" s="8">
        <v>242649</v>
      </c>
      <c r="M19951" s="8">
        <v>541699</v>
      </c>
      <c r="N19951" s="8">
        <v>418594</v>
      </c>
    </row>
    <row r="19952" spans="1:14" x14ac:dyDescent="0.45">
      <c r="A19952" t="s">
        <v>35390</v>
      </c>
      <c r="B19952" t="s">
        <v>31</v>
      </c>
      <c r="C19952" t="s">
        <v>1659</v>
      </c>
      <c r="D19952" t="s">
        <v>54</v>
      </c>
      <c r="E19952" t="s">
        <v>55</v>
      </c>
      <c r="F19952" t="s">
        <v>56</v>
      </c>
      <c r="G19952" s="7"/>
      <c r="H19952" s="7">
        <v>42767</v>
      </c>
      <c r="I19952" s="7">
        <v>45169</v>
      </c>
      <c r="J19952" s="8">
        <v>469104</v>
      </c>
      <c r="K19952" s="8">
        <v>373114</v>
      </c>
      <c r="L19952" s="8">
        <v>345224</v>
      </c>
      <c r="M19952" s="8">
        <v>379745</v>
      </c>
      <c r="N19952" s="8">
        <v>244318</v>
      </c>
    </row>
    <row r="19953" spans="1:14" x14ac:dyDescent="0.45">
      <c r="A19953" t="s">
        <v>35391</v>
      </c>
      <c r="B19953" t="s">
        <v>31</v>
      </c>
      <c r="C19953" t="s">
        <v>35392</v>
      </c>
      <c r="D19953" t="s">
        <v>54</v>
      </c>
      <c r="E19953" t="s">
        <v>55</v>
      </c>
      <c r="F19953" t="s">
        <v>56</v>
      </c>
      <c r="G19953" s="7"/>
      <c r="H19953" s="7">
        <v>44049</v>
      </c>
      <c r="I19953" s="7">
        <v>45169</v>
      </c>
      <c r="J19953" s="8">
        <v>469102</v>
      </c>
      <c r="K19953" s="8">
        <v>303539</v>
      </c>
      <c r="L19953" s="8">
        <v>294323</v>
      </c>
      <c r="M19953" s="8">
        <v>283056</v>
      </c>
      <c r="N19953" s="8">
        <v>314681</v>
      </c>
    </row>
    <row r="19954" spans="1:14" x14ac:dyDescent="0.45">
      <c r="A19954" t="s">
        <v>35393</v>
      </c>
      <c r="B19954" t="s">
        <v>31</v>
      </c>
      <c r="C19954" t="s">
        <v>35394</v>
      </c>
      <c r="D19954" t="s">
        <v>54</v>
      </c>
      <c r="E19954" t="s">
        <v>55</v>
      </c>
      <c r="F19954" t="s">
        <v>56</v>
      </c>
      <c r="G19954" s="7"/>
      <c r="H19954" s="7">
        <v>43796</v>
      </c>
      <c r="I19954" s="7">
        <v>45260</v>
      </c>
      <c r="J19954" s="8">
        <v>469097</v>
      </c>
      <c r="K19954" s="8">
        <v>310747</v>
      </c>
      <c r="L19954" s="8">
        <v>357056</v>
      </c>
      <c r="M19954" s="8">
        <v>264605</v>
      </c>
      <c r="N19954" s="8">
        <v>268311</v>
      </c>
    </row>
    <row r="19955" spans="1:14" x14ac:dyDescent="0.45">
      <c r="A19955" t="s">
        <v>35395</v>
      </c>
      <c r="B19955" t="s">
        <v>31</v>
      </c>
      <c r="C19955" t="s">
        <v>35396</v>
      </c>
      <c r="D19955" t="s">
        <v>54</v>
      </c>
      <c r="E19955" t="s">
        <v>88</v>
      </c>
      <c r="F19955" t="s">
        <v>56</v>
      </c>
      <c r="G19955" s="7"/>
      <c r="H19955" s="7">
        <v>43711</v>
      </c>
      <c r="I19955" s="7">
        <v>44104</v>
      </c>
      <c r="J19955" s="8">
        <v>469093</v>
      </c>
      <c r="K19955" s="8">
        <v>317857</v>
      </c>
      <c r="L19955" s="8">
        <v>290085</v>
      </c>
      <c r="M19955" s="8">
        <v>417291</v>
      </c>
      <c r="N19955" s="8">
        <v>597938</v>
      </c>
    </row>
    <row r="19956" spans="1:14" x14ac:dyDescent="0.45">
      <c r="A19956" t="s">
        <v>35397</v>
      </c>
      <c r="B19956" t="s">
        <v>31</v>
      </c>
      <c r="C19956" t="s">
        <v>35398</v>
      </c>
      <c r="D19956" t="s">
        <v>54</v>
      </c>
      <c r="E19956" t="s">
        <v>55</v>
      </c>
      <c r="F19956" t="s">
        <v>56</v>
      </c>
      <c r="G19956" s="7"/>
      <c r="H19956" s="7">
        <v>42069</v>
      </c>
      <c r="I19956" s="7">
        <v>45291</v>
      </c>
      <c r="J19956" s="8">
        <v>469080</v>
      </c>
      <c r="K19956" s="8">
        <v>307181</v>
      </c>
      <c r="L19956" s="8">
        <v>395096</v>
      </c>
      <c r="M19956" s="8">
        <v>416225</v>
      </c>
      <c r="N19956" s="8">
        <v>512989</v>
      </c>
    </row>
    <row r="19957" spans="1:14" x14ac:dyDescent="0.45">
      <c r="A19957" t="s">
        <v>35399</v>
      </c>
      <c r="B19957" t="s">
        <v>31</v>
      </c>
      <c r="C19957" t="s">
        <v>35400</v>
      </c>
      <c r="D19957" t="s">
        <v>54</v>
      </c>
      <c r="E19957" t="s">
        <v>55</v>
      </c>
      <c r="F19957" t="s">
        <v>56</v>
      </c>
      <c r="G19957" s="7"/>
      <c r="H19957" s="7">
        <v>40226</v>
      </c>
      <c r="I19957" s="7">
        <v>45199</v>
      </c>
      <c r="J19957" s="8">
        <v>469079</v>
      </c>
      <c r="K19957" s="8">
        <v>307014</v>
      </c>
      <c r="L19957" s="8">
        <v>346638</v>
      </c>
      <c r="M19957" s="8">
        <v>497554</v>
      </c>
      <c r="N19957" s="8">
        <v>604899</v>
      </c>
    </row>
    <row r="19958" spans="1:14" x14ac:dyDescent="0.45">
      <c r="A19958" t="s">
        <v>35401</v>
      </c>
      <c r="B19958" t="s">
        <v>31</v>
      </c>
      <c r="C19958" t="s">
        <v>802</v>
      </c>
      <c r="D19958" t="s">
        <v>54</v>
      </c>
      <c r="E19958" t="s">
        <v>55</v>
      </c>
      <c r="F19958" t="s">
        <v>56</v>
      </c>
      <c r="G19958" s="7"/>
      <c r="H19958" s="7">
        <v>41010</v>
      </c>
      <c r="I19958" s="7">
        <v>45387</v>
      </c>
      <c r="J19958" s="8">
        <v>469078</v>
      </c>
      <c r="K19958" s="8">
        <v>255042</v>
      </c>
      <c r="L19958" s="8">
        <v>345165</v>
      </c>
      <c r="M19958" s="8">
        <v>518080</v>
      </c>
      <c r="N19958" s="8">
        <v>575131</v>
      </c>
    </row>
    <row r="19959" spans="1:14" x14ac:dyDescent="0.45">
      <c r="A19959" t="s">
        <v>35402</v>
      </c>
      <c r="B19959" t="s">
        <v>31</v>
      </c>
      <c r="C19959" t="s">
        <v>35403</v>
      </c>
      <c r="D19959" t="s">
        <v>54</v>
      </c>
      <c r="E19959" t="s">
        <v>55</v>
      </c>
      <c r="F19959" t="s">
        <v>56</v>
      </c>
      <c r="G19959" s="7"/>
      <c r="H19959" s="7">
        <v>36619</v>
      </c>
      <c r="I19959" s="7">
        <v>45199</v>
      </c>
      <c r="J19959" s="8">
        <v>469070</v>
      </c>
      <c r="K19959" s="8">
        <v>333637</v>
      </c>
      <c r="L19959" s="8">
        <v>284267</v>
      </c>
      <c r="M19959" s="8">
        <v>405951</v>
      </c>
      <c r="N19959" s="8">
        <v>584176</v>
      </c>
    </row>
    <row r="19960" spans="1:14" x14ac:dyDescent="0.45">
      <c r="A19960" t="s">
        <v>35404</v>
      </c>
      <c r="B19960" t="s">
        <v>35</v>
      </c>
      <c r="C19960" t="s">
        <v>35405</v>
      </c>
      <c r="D19960" t="s">
        <v>54</v>
      </c>
      <c r="E19960" t="s">
        <v>55</v>
      </c>
      <c r="F19960" t="s">
        <v>56</v>
      </c>
      <c r="G19960" s="7"/>
      <c r="H19960" s="7">
        <v>44116</v>
      </c>
      <c r="I19960" s="7">
        <v>45596</v>
      </c>
      <c r="J19960" s="8">
        <v>469067</v>
      </c>
      <c r="K19960" s="8">
        <v>617738</v>
      </c>
      <c r="L19960" s="8">
        <v>643631</v>
      </c>
      <c r="M19960" s="8">
        <v>644361</v>
      </c>
      <c r="N19960" s="8">
        <v>527018</v>
      </c>
    </row>
    <row r="19961" spans="1:14" x14ac:dyDescent="0.45">
      <c r="A19961" t="s">
        <v>35406</v>
      </c>
      <c r="B19961" t="s">
        <v>31</v>
      </c>
      <c r="C19961" t="s">
        <v>35407</v>
      </c>
      <c r="D19961" t="s">
        <v>238</v>
      </c>
      <c r="E19961" t="s">
        <v>55</v>
      </c>
      <c r="F19961" t="s">
        <v>56</v>
      </c>
      <c r="G19961" s="7"/>
      <c r="H19961" s="7">
        <v>36321</v>
      </c>
      <c r="I19961" s="7">
        <v>45016</v>
      </c>
      <c r="J19961" s="8">
        <v>469064</v>
      </c>
      <c r="K19961" s="8">
        <v>286130</v>
      </c>
      <c r="L19961" s="8">
        <v>337735</v>
      </c>
      <c r="M19961" s="8">
        <v>259103</v>
      </c>
      <c r="N19961" s="8">
        <v>338572</v>
      </c>
    </row>
    <row r="19962" spans="1:14" x14ac:dyDescent="0.45">
      <c r="A19962" t="s">
        <v>35408</v>
      </c>
      <c r="B19962" t="s">
        <v>31</v>
      </c>
      <c r="C19962" t="s">
        <v>35409</v>
      </c>
      <c r="D19962" t="s">
        <v>54</v>
      </c>
      <c r="E19962" t="s">
        <v>55</v>
      </c>
      <c r="F19962" t="s">
        <v>56</v>
      </c>
      <c r="G19962" s="7"/>
      <c r="H19962" s="7">
        <v>36028</v>
      </c>
      <c r="I19962" s="7">
        <v>45199</v>
      </c>
      <c r="J19962" s="8">
        <v>469059</v>
      </c>
      <c r="K19962" s="8">
        <v>250580</v>
      </c>
      <c r="L19962" s="8">
        <v>258959</v>
      </c>
      <c r="M19962" s="8">
        <v>535490</v>
      </c>
      <c r="N19962" s="8">
        <v>570266</v>
      </c>
    </row>
    <row r="19963" spans="1:14" x14ac:dyDescent="0.45">
      <c r="A19963" t="s">
        <v>35410</v>
      </c>
      <c r="B19963" t="s">
        <v>31</v>
      </c>
      <c r="C19963" t="s">
        <v>7626</v>
      </c>
      <c r="D19963" t="s">
        <v>54</v>
      </c>
      <c r="E19963" t="s">
        <v>88</v>
      </c>
      <c r="F19963" t="s">
        <v>56</v>
      </c>
      <c r="G19963" s="7"/>
      <c r="H19963" s="7">
        <v>43797</v>
      </c>
      <c r="I19963" s="7">
        <v>44530</v>
      </c>
      <c r="J19963" s="8">
        <v>469049</v>
      </c>
      <c r="K19963" s="8">
        <v>340322</v>
      </c>
      <c r="L19963" s="8">
        <v>299456</v>
      </c>
      <c r="M19963" s="8">
        <v>505008</v>
      </c>
      <c r="N19963" s="8">
        <v>548494</v>
      </c>
    </row>
    <row r="19964" spans="1:14" x14ac:dyDescent="0.45">
      <c r="A19964" t="s">
        <v>35411</v>
      </c>
      <c r="B19964" t="s">
        <v>35</v>
      </c>
      <c r="C19964" t="s">
        <v>35412</v>
      </c>
      <c r="D19964" t="s">
        <v>54</v>
      </c>
      <c r="E19964" t="s">
        <v>55</v>
      </c>
      <c r="F19964" t="s">
        <v>56</v>
      </c>
      <c r="G19964" s="7"/>
      <c r="H19964" s="7">
        <v>42613</v>
      </c>
      <c r="I19964" s="7">
        <v>45138</v>
      </c>
      <c r="J19964" s="8">
        <v>469017</v>
      </c>
      <c r="K19964" s="8">
        <v>679746</v>
      </c>
      <c r="L19964" s="8">
        <v>662059</v>
      </c>
      <c r="M19964" s="8">
        <v>641962</v>
      </c>
      <c r="N19964" s="8">
        <v>936249</v>
      </c>
    </row>
    <row r="19965" spans="1:14" x14ac:dyDescent="0.45">
      <c r="A19965" t="s">
        <v>35413</v>
      </c>
      <c r="B19965" t="s">
        <v>31</v>
      </c>
      <c r="C19965" t="s">
        <v>35414</v>
      </c>
      <c r="D19965" t="s">
        <v>54</v>
      </c>
      <c r="E19965" t="s">
        <v>55</v>
      </c>
      <c r="F19965" t="s">
        <v>56</v>
      </c>
      <c r="G19965" s="7"/>
      <c r="H19965" s="7">
        <v>37203</v>
      </c>
      <c r="I19965" s="7">
        <v>45260</v>
      </c>
      <c r="J19965" s="8">
        <v>469006</v>
      </c>
      <c r="K19965" s="8">
        <v>265347</v>
      </c>
      <c r="L19965" s="8">
        <v>262588</v>
      </c>
      <c r="M19965" s="8">
        <v>358813</v>
      </c>
      <c r="N19965" s="8">
        <v>589400</v>
      </c>
    </row>
    <row r="19966" spans="1:14" x14ac:dyDescent="0.45">
      <c r="A19966" t="s">
        <v>35415</v>
      </c>
      <c r="B19966" t="s">
        <v>31</v>
      </c>
      <c r="C19966" t="s">
        <v>35416</v>
      </c>
      <c r="D19966" t="s">
        <v>54</v>
      </c>
      <c r="E19966" t="s">
        <v>55</v>
      </c>
      <c r="F19966" t="s">
        <v>56</v>
      </c>
      <c r="G19966" s="7"/>
      <c r="H19966" s="7">
        <v>42642</v>
      </c>
      <c r="I19966" s="7">
        <v>45016</v>
      </c>
      <c r="J19966" s="8">
        <v>469001</v>
      </c>
      <c r="K19966" s="8">
        <v>278527</v>
      </c>
      <c r="L19966" s="8">
        <v>279884</v>
      </c>
      <c r="M19966" s="8">
        <v>443774</v>
      </c>
      <c r="N19966" s="8">
        <v>586764</v>
      </c>
    </row>
    <row r="19967" spans="1:14" x14ac:dyDescent="0.45">
      <c r="A19967" t="s">
        <v>35417</v>
      </c>
      <c r="B19967" t="s">
        <v>31</v>
      </c>
      <c r="C19967" t="s">
        <v>35418</v>
      </c>
      <c r="D19967" t="s">
        <v>238</v>
      </c>
      <c r="E19967" t="s">
        <v>55</v>
      </c>
      <c r="F19967" t="s">
        <v>56</v>
      </c>
      <c r="G19967" s="7"/>
      <c r="H19967" s="7">
        <v>37358</v>
      </c>
      <c r="I19967" s="7">
        <v>45016</v>
      </c>
      <c r="J19967" s="8">
        <v>468995</v>
      </c>
      <c r="K19967" s="8">
        <v>342210</v>
      </c>
      <c r="L19967" s="8">
        <v>287820</v>
      </c>
      <c r="M19967" s="8">
        <v>324591</v>
      </c>
      <c r="N19967" s="8">
        <v>535006</v>
      </c>
    </row>
    <row r="19968" spans="1:14" x14ac:dyDescent="0.45">
      <c r="A19968" t="s">
        <v>35419</v>
      </c>
      <c r="B19968" t="s">
        <v>35</v>
      </c>
      <c r="C19968" t="s">
        <v>3712</v>
      </c>
      <c r="D19968" t="s">
        <v>54</v>
      </c>
      <c r="E19968" t="s">
        <v>55</v>
      </c>
      <c r="F19968" t="s">
        <v>56</v>
      </c>
      <c r="G19968" s="7"/>
      <c r="H19968" s="7">
        <v>41198</v>
      </c>
      <c r="I19968" s="7">
        <v>45230</v>
      </c>
      <c r="J19968" s="8">
        <v>468974</v>
      </c>
      <c r="K19968" s="8">
        <v>542090</v>
      </c>
      <c r="L19968" s="8">
        <v>656003</v>
      </c>
      <c r="M19968" s="8">
        <v>673736</v>
      </c>
      <c r="N19968" s="8">
        <v>794541</v>
      </c>
    </row>
    <row r="19969" spans="1:14" x14ac:dyDescent="0.45">
      <c r="A19969" t="s">
        <v>35420</v>
      </c>
      <c r="B19969" t="s">
        <v>31</v>
      </c>
      <c r="C19969" t="s">
        <v>35421</v>
      </c>
      <c r="D19969" t="s">
        <v>54</v>
      </c>
      <c r="E19969" t="s">
        <v>55</v>
      </c>
      <c r="F19969" t="s">
        <v>56</v>
      </c>
      <c r="G19969" s="7"/>
      <c r="H19969" s="7">
        <v>41705</v>
      </c>
      <c r="I19969" s="7">
        <v>45016</v>
      </c>
      <c r="J19969" s="8">
        <v>468969</v>
      </c>
      <c r="K19969" s="8">
        <v>229825</v>
      </c>
      <c r="L19969" s="8">
        <v>358146</v>
      </c>
      <c r="M19969" s="8">
        <v>473814</v>
      </c>
      <c r="N19969" s="8">
        <v>440281</v>
      </c>
    </row>
    <row r="19970" spans="1:14" x14ac:dyDescent="0.45">
      <c r="A19970" t="s">
        <v>35422</v>
      </c>
      <c r="B19970" t="s">
        <v>31</v>
      </c>
      <c r="C19970" t="s">
        <v>35423</v>
      </c>
      <c r="D19970" t="s">
        <v>54</v>
      </c>
      <c r="E19970" t="s">
        <v>69</v>
      </c>
      <c r="F19970" t="s">
        <v>56</v>
      </c>
      <c r="G19970" s="7">
        <v>44659</v>
      </c>
      <c r="H19970" s="7">
        <v>43084</v>
      </c>
      <c r="I19970" s="7">
        <v>44651</v>
      </c>
      <c r="J19970" s="8">
        <v>468967</v>
      </c>
      <c r="K19970" s="8">
        <v>259055</v>
      </c>
      <c r="L19970" s="8">
        <v>328007</v>
      </c>
      <c r="M19970" s="8">
        <v>261872</v>
      </c>
      <c r="N19970" s="8">
        <v>277502</v>
      </c>
    </row>
    <row r="19971" spans="1:14" x14ac:dyDescent="0.45">
      <c r="A19971" t="s">
        <v>35424</v>
      </c>
      <c r="B19971" t="s">
        <v>31</v>
      </c>
      <c r="C19971" t="s">
        <v>35425</v>
      </c>
      <c r="D19971" t="s">
        <v>54</v>
      </c>
      <c r="E19971" t="s">
        <v>55</v>
      </c>
      <c r="F19971" t="s">
        <v>56</v>
      </c>
      <c r="G19971" s="7"/>
      <c r="H19971" s="7">
        <v>42838</v>
      </c>
      <c r="I19971" s="7">
        <v>45291</v>
      </c>
      <c r="J19971" s="8">
        <v>468965</v>
      </c>
      <c r="K19971" s="8">
        <v>336002</v>
      </c>
      <c r="L19971" s="8">
        <v>320018</v>
      </c>
      <c r="M19971" s="8">
        <v>317305</v>
      </c>
      <c r="N19971" s="8">
        <v>343591</v>
      </c>
    </row>
    <row r="19972" spans="1:14" x14ac:dyDescent="0.45">
      <c r="A19972" t="s">
        <v>35426</v>
      </c>
      <c r="B19972" t="s">
        <v>31</v>
      </c>
      <c r="C19972" t="s">
        <v>35427</v>
      </c>
      <c r="D19972" t="s">
        <v>54</v>
      </c>
      <c r="E19972" t="s">
        <v>55</v>
      </c>
      <c r="F19972" t="s">
        <v>56</v>
      </c>
      <c r="G19972" s="7"/>
      <c r="H19972" s="7">
        <v>30867</v>
      </c>
      <c r="I19972" s="7">
        <v>45291</v>
      </c>
      <c r="J19972" s="8">
        <v>468948</v>
      </c>
      <c r="K19972" s="8">
        <v>281597</v>
      </c>
      <c r="L19972" s="8">
        <v>274034</v>
      </c>
      <c r="M19972" s="8">
        <v>435192</v>
      </c>
      <c r="N19972" s="8">
        <v>582021</v>
      </c>
    </row>
    <row r="19973" spans="1:14" x14ac:dyDescent="0.45">
      <c r="A19973" t="s">
        <v>35428</v>
      </c>
      <c r="B19973" t="s">
        <v>31</v>
      </c>
      <c r="C19973" t="s">
        <v>24407</v>
      </c>
      <c r="D19973" t="s">
        <v>54</v>
      </c>
      <c r="E19973" t="s">
        <v>55</v>
      </c>
      <c r="F19973" t="s">
        <v>56</v>
      </c>
      <c r="G19973" s="7"/>
      <c r="H19973" s="7">
        <v>44155</v>
      </c>
      <c r="I19973" s="7">
        <v>44895</v>
      </c>
      <c r="J19973" s="8">
        <v>468941</v>
      </c>
      <c r="K19973" s="8">
        <v>352820</v>
      </c>
      <c r="L19973" s="8">
        <v>274217</v>
      </c>
      <c r="M19973" s="8">
        <v>402169</v>
      </c>
      <c r="N19973" s="8">
        <v>646018</v>
      </c>
    </row>
    <row r="19974" spans="1:14" x14ac:dyDescent="0.45">
      <c r="A19974" t="s">
        <v>35429</v>
      </c>
      <c r="B19974" t="s">
        <v>31</v>
      </c>
      <c r="C19974" t="s">
        <v>10551</v>
      </c>
      <c r="D19974" t="s">
        <v>54</v>
      </c>
      <c r="E19974" t="s">
        <v>88</v>
      </c>
      <c r="F19974" t="s">
        <v>56</v>
      </c>
      <c r="G19974" s="7"/>
      <c r="H19974" s="7">
        <v>42380</v>
      </c>
      <c r="I19974" s="7">
        <v>43861</v>
      </c>
      <c r="J19974" s="8">
        <v>468936</v>
      </c>
      <c r="K19974" s="8">
        <v>400332</v>
      </c>
      <c r="L19974" s="8">
        <v>262135</v>
      </c>
      <c r="M19974" s="8">
        <v>410103</v>
      </c>
      <c r="N19974" s="8">
        <v>497725</v>
      </c>
    </row>
    <row r="19975" spans="1:14" x14ac:dyDescent="0.45">
      <c r="A19975" t="s">
        <v>35430</v>
      </c>
      <c r="B19975" t="s">
        <v>47</v>
      </c>
      <c r="C19975" t="s">
        <v>35431</v>
      </c>
      <c r="D19975" t="s">
        <v>54</v>
      </c>
      <c r="E19975" t="s">
        <v>55</v>
      </c>
      <c r="F19975" t="s">
        <v>56</v>
      </c>
      <c r="G19975" s="7"/>
      <c r="H19975" s="7">
        <v>41697</v>
      </c>
      <c r="I19975" s="7">
        <v>45015</v>
      </c>
      <c r="J19975" s="8">
        <v>468935</v>
      </c>
      <c r="K19975" s="8">
        <v>517744</v>
      </c>
      <c r="L19975" s="8">
        <v>480898</v>
      </c>
      <c r="M19975" s="8">
        <v>412202</v>
      </c>
      <c r="N19975" s="8">
        <v>450275</v>
      </c>
    </row>
    <row r="19976" spans="1:14" x14ac:dyDescent="0.45">
      <c r="A19976" t="s">
        <v>35432</v>
      </c>
      <c r="B19976" t="s">
        <v>31</v>
      </c>
      <c r="C19976" t="s">
        <v>24736</v>
      </c>
      <c r="D19976" t="s">
        <v>54</v>
      </c>
      <c r="E19976" t="s">
        <v>55</v>
      </c>
      <c r="F19976" t="s">
        <v>56</v>
      </c>
      <c r="G19976" s="7"/>
      <c r="H19976" s="7">
        <v>38471</v>
      </c>
      <c r="I19976" s="7">
        <v>45016</v>
      </c>
      <c r="J19976" s="8">
        <v>468935</v>
      </c>
      <c r="K19976" s="8">
        <v>350218</v>
      </c>
      <c r="L19976" s="8">
        <v>285903</v>
      </c>
      <c r="M19976" s="8">
        <v>337672</v>
      </c>
      <c r="N19976" s="8">
        <v>302401</v>
      </c>
    </row>
    <row r="19977" spans="1:14" x14ac:dyDescent="0.45">
      <c r="A19977" t="s">
        <v>35433</v>
      </c>
      <c r="B19977" t="s">
        <v>31</v>
      </c>
      <c r="C19977" t="s">
        <v>35434</v>
      </c>
      <c r="D19977" t="s">
        <v>54</v>
      </c>
      <c r="E19977" t="s">
        <v>55</v>
      </c>
      <c r="F19977" t="s">
        <v>56</v>
      </c>
      <c r="G19977" s="7"/>
      <c r="H19977" s="7">
        <v>43951</v>
      </c>
      <c r="I19977" s="7">
        <v>45046</v>
      </c>
      <c r="J19977" s="8">
        <v>468931</v>
      </c>
      <c r="K19977" s="8">
        <v>248052</v>
      </c>
      <c r="L19977" s="8">
        <v>355642</v>
      </c>
      <c r="M19977" s="8">
        <v>310441</v>
      </c>
      <c r="N19977" s="8">
        <v>301609</v>
      </c>
    </row>
    <row r="19978" spans="1:14" x14ac:dyDescent="0.45">
      <c r="A19978" t="s">
        <v>35435</v>
      </c>
      <c r="B19978" t="s">
        <v>31</v>
      </c>
      <c r="C19978" t="s">
        <v>35436</v>
      </c>
      <c r="D19978" t="s">
        <v>54</v>
      </c>
      <c r="E19978" t="s">
        <v>55</v>
      </c>
      <c r="F19978" t="s">
        <v>56</v>
      </c>
      <c r="G19978" s="7"/>
      <c r="H19978" s="7">
        <v>42326</v>
      </c>
      <c r="I19978" s="7">
        <v>45322</v>
      </c>
      <c r="J19978" s="8">
        <v>468899</v>
      </c>
      <c r="K19978" s="8">
        <v>301902</v>
      </c>
      <c r="L19978" s="8">
        <v>362115</v>
      </c>
      <c r="M19978" s="8">
        <v>401624</v>
      </c>
      <c r="N19978" s="8">
        <v>446722</v>
      </c>
    </row>
    <row r="19979" spans="1:14" x14ac:dyDescent="0.45">
      <c r="A19979" t="s">
        <v>35437</v>
      </c>
      <c r="B19979" t="s">
        <v>31</v>
      </c>
      <c r="C19979" t="s">
        <v>18850</v>
      </c>
      <c r="D19979" t="s">
        <v>54</v>
      </c>
      <c r="E19979" t="s">
        <v>88</v>
      </c>
      <c r="F19979" t="s">
        <v>56</v>
      </c>
      <c r="G19979" s="7"/>
      <c r="H19979" s="7">
        <v>41768</v>
      </c>
      <c r="I19979" s="7">
        <v>44347</v>
      </c>
      <c r="J19979" s="8">
        <v>468888</v>
      </c>
      <c r="K19979" s="8">
        <v>262337</v>
      </c>
      <c r="L19979" s="8">
        <v>260232</v>
      </c>
      <c r="M19979" s="8">
        <v>474089</v>
      </c>
      <c r="N19979" s="8">
        <v>562870</v>
      </c>
    </row>
    <row r="19980" spans="1:14" x14ac:dyDescent="0.45">
      <c r="A19980" t="s">
        <v>35438</v>
      </c>
      <c r="B19980" t="s">
        <v>35</v>
      </c>
      <c r="C19980" t="s">
        <v>35439</v>
      </c>
      <c r="D19980" t="s">
        <v>54</v>
      </c>
      <c r="E19980" t="s">
        <v>55</v>
      </c>
      <c r="F19980" t="s">
        <v>56</v>
      </c>
      <c r="G19980" s="7"/>
      <c r="H19980" s="7">
        <v>42045</v>
      </c>
      <c r="I19980" s="7">
        <v>44985</v>
      </c>
      <c r="J19980" s="8">
        <v>468879</v>
      </c>
      <c r="K19980" s="8">
        <v>448521</v>
      </c>
      <c r="L19980" s="8">
        <v>574095</v>
      </c>
      <c r="M19980" s="8">
        <v>740395</v>
      </c>
      <c r="N19980" s="8">
        <v>716354</v>
      </c>
    </row>
    <row r="19981" spans="1:14" x14ac:dyDescent="0.45">
      <c r="A19981" t="s">
        <v>35440</v>
      </c>
      <c r="B19981" t="s">
        <v>35</v>
      </c>
      <c r="C19981" t="s">
        <v>32224</v>
      </c>
      <c r="D19981" t="s">
        <v>54</v>
      </c>
      <c r="E19981" t="s">
        <v>88</v>
      </c>
      <c r="F19981" t="s">
        <v>56</v>
      </c>
      <c r="G19981" s="7"/>
      <c r="H19981" s="7">
        <v>42032</v>
      </c>
      <c r="I19981" s="7">
        <v>45016</v>
      </c>
      <c r="J19981" s="8">
        <v>468878</v>
      </c>
      <c r="K19981" s="8">
        <v>605137</v>
      </c>
      <c r="L19981" s="8">
        <v>503186</v>
      </c>
      <c r="M19981" s="8">
        <v>664114</v>
      </c>
      <c r="N19981" s="8">
        <v>680224</v>
      </c>
    </row>
    <row r="19982" spans="1:14" x14ac:dyDescent="0.45">
      <c r="A19982" t="s">
        <v>35441</v>
      </c>
      <c r="B19982" t="s">
        <v>31</v>
      </c>
      <c r="C19982" t="s">
        <v>21416</v>
      </c>
      <c r="D19982" t="s">
        <v>119</v>
      </c>
      <c r="E19982" t="s">
        <v>55</v>
      </c>
      <c r="F19982" t="s">
        <v>56</v>
      </c>
      <c r="G19982" s="7"/>
      <c r="H19982" s="7">
        <v>41253</v>
      </c>
      <c r="I19982" s="7">
        <v>45291</v>
      </c>
      <c r="J19982" s="8">
        <v>468860</v>
      </c>
      <c r="K19982" s="8">
        <v>327958</v>
      </c>
      <c r="L19982" s="8">
        <v>316711</v>
      </c>
      <c r="M19982" s="8">
        <v>441718</v>
      </c>
      <c r="N19982" s="8">
        <v>577021</v>
      </c>
    </row>
    <row r="19983" spans="1:14" x14ac:dyDescent="0.45">
      <c r="A19983" t="s">
        <v>35442</v>
      </c>
      <c r="B19983" t="s">
        <v>35</v>
      </c>
      <c r="C19983" t="s">
        <v>3587</v>
      </c>
      <c r="D19983" t="s">
        <v>379</v>
      </c>
      <c r="E19983" t="s">
        <v>55</v>
      </c>
      <c r="F19983" t="s">
        <v>56</v>
      </c>
      <c r="G19983" s="7"/>
      <c r="H19983" s="7">
        <v>39325</v>
      </c>
      <c r="I19983" s="7">
        <v>45169</v>
      </c>
      <c r="J19983" s="8">
        <v>468854</v>
      </c>
      <c r="K19983" s="8">
        <v>467491</v>
      </c>
      <c r="L19983" s="8">
        <v>551544</v>
      </c>
      <c r="M19983" s="8">
        <v>764163</v>
      </c>
      <c r="N19983" s="8">
        <v>714857</v>
      </c>
    </row>
    <row r="19984" spans="1:14" x14ac:dyDescent="0.45">
      <c r="A19984" t="s">
        <v>35443</v>
      </c>
      <c r="B19984" t="s">
        <v>31</v>
      </c>
      <c r="C19984" t="s">
        <v>32257</v>
      </c>
      <c r="D19984" t="s">
        <v>54</v>
      </c>
      <c r="E19984" t="s">
        <v>55</v>
      </c>
      <c r="F19984" t="s">
        <v>56</v>
      </c>
      <c r="G19984" s="7"/>
      <c r="H19984" s="7">
        <v>43068</v>
      </c>
      <c r="I19984" s="7">
        <v>45259</v>
      </c>
      <c r="J19984" s="8">
        <v>468853</v>
      </c>
      <c r="K19984" s="8">
        <v>324625</v>
      </c>
      <c r="L19984" s="8">
        <v>273494</v>
      </c>
      <c r="M19984" s="8">
        <v>330264</v>
      </c>
      <c r="N19984" s="8">
        <v>380859</v>
      </c>
    </row>
    <row r="19985" spans="1:14" x14ac:dyDescent="0.45">
      <c r="A19985" t="s">
        <v>35444</v>
      </c>
      <c r="B19985" t="s">
        <v>31</v>
      </c>
      <c r="C19985" t="s">
        <v>35445</v>
      </c>
      <c r="D19985" t="s">
        <v>54</v>
      </c>
      <c r="E19985" t="s">
        <v>55</v>
      </c>
      <c r="F19985" t="s">
        <v>56</v>
      </c>
      <c r="G19985" s="7"/>
      <c r="H19985" s="7">
        <v>39527</v>
      </c>
      <c r="I19985" s="7">
        <v>45016</v>
      </c>
      <c r="J19985" s="8">
        <v>468852</v>
      </c>
      <c r="K19985" s="8">
        <v>344131</v>
      </c>
      <c r="L19985" s="8">
        <v>290907</v>
      </c>
      <c r="M19985" s="8">
        <v>325706</v>
      </c>
      <c r="N19985" s="8">
        <v>465377</v>
      </c>
    </row>
    <row r="19986" spans="1:14" x14ac:dyDescent="0.45">
      <c r="A19986" t="s">
        <v>35446</v>
      </c>
      <c r="B19986" t="s">
        <v>31</v>
      </c>
      <c r="C19986" t="s">
        <v>17397</v>
      </c>
      <c r="D19986" t="s">
        <v>54</v>
      </c>
      <c r="E19986" t="s">
        <v>55</v>
      </c>
      <c r="F19986" t="s">
        <v>56</v>
      </c>
      <c r="G19986" s="7"/>
      <c r="H19986" s="7">
        <v>37821</v>
      </c>
      <c r="I19986" s="7">
        <v>45138</v>
      </c>
      <c r="J19986" s="8">
        <v>468848</v>
      </c>
      <c r="K19986" s="8">
        <v>258904</v>
      </c>
      <c r="L19986" s="8">
        <v>287418</v>
      </c>
      <c r="M19986" s="8">
        <v>265715</v>
      </c>
      <c r="N19986" s="8">
        <v>322302</v>
      </c>
    </row>
    <row r="19987" spans="1:14" x14ac:dyDescent="0.45">
      <c r="A19987" t="s">
        <v>35447</v>
      </c>
      <c r="B19987" t="s">
        <v>31</v>
      </c>
      <c r="C19987" t="s">
        <v>1649</v>
      </c>
      <c r="D19987" t="s">
        <v>54</v>
      </c>
      <c r="E19987" t="s">
        <v>55</v>
      </c>
      <c r="F19987" t="s">
        <v>56</v>
      </c>
      <c r="G19987" s="7"/>
      <c r="H19987" s="7">
        <v>38706</v>
      </c>
      <c r="I19987" s="7">
        <v>44985</v>
      </c>
      <c r="J19987" s="8">
        <v>468831</v>
      </c>
      <c r="K19987" s="8">
        <v>321551</v>
      </c>
      <c r="L19987" s="8">
        <v>308533</v>
      </c>
      <c r="M19987" s="8">
        <v>336015</v>
      </c>
      <c r="N19987" s="8">
        <v>449116</v>
      </c>
    </row>
    <row r="19988" spans="1:14" x14ac:dyDescent="0.45">
      <c r="A19988" t="s">
        <v>35448</v>
      </c>
      <c r="B19988" t="s">
        <v>31</v>
      </c>
      <c r="C19988" t="s">
        <v>35449</v>
      </c>
      <c r="D19988" t="s">
        <v>54</v>
      </c>
      <c r="E19988" t="s">
        <v>88</v>
      </c>
      <c r="F19988" t="s">
        <v>56</v>
      </c>
      <c r="G19988" s="7"/>
      <c r="H19988" s="7">
        <v>43704</v>
      </c>
      <c r="I19988" s="7">
        <v>45199</v>
      </c>
      <c r="J19988" s="8">
        <v>468825</v>
      </c>
      <c r="K19988" s="8">
        <v>351924</v>
      </c>
      <c r="L19988" s="8">
        <v>278227</v>
      </c>
      <c r="M19988" s="8">
        <v>440880</v>
      </c>
      <c r="N19988" s="8">
        <v>502487</v>
      </c>
    </row>
    <row r="19989" spans="1:14" x14ac:dyDescent="0.45">
      <c r="A19989" t="s">
        <v>35450</v>
      </c>
      <c r="B19989" t="s">
        <v>31</v>
      </c>
      <c r="C19989" t="s">
        <v>6515</v>
      </c>
      <c r="D19989" t="s">
        <v>54</v>
      </c>
      <c r="E19989" t="s">
        <v>55</v>
      </c>
      <c r="F19989" t="s">
        <v>56</v>
      </c>
      <c r="G19989" s="7"/>
      <c r="H19989" s="7">
        <v>43446</v>
      </c>
      <c r="I19989" s="7">
        <v>45291</v>
      </c>
      <c r="J19989" s="8">
        <v>468822</v>
      </c>
      <c r="K19989" s="8">
        <v>269871</v>
      </c>
      <c r="L19989" s="8">
        <v>266014</v>
      </c>
      <c r="M19989" s="8">
        <v>452665</v>
      </c>
      <c r="N19989" s="8">
        <v>485584</v>
      </c>
    </row>
    <row r="19990" spans="1:14" x14ac:dyDescent="0.45">
      <c r="A19990" t="s">
        <v>35451</v>
      </c>
      <c r="B19990" t="s">
        <v>31</v>
      </c>
      <c r="C19990" t="s">
        <v>35452</v>
      </c>
      <c r="D19990" t="s">
        <v>379</v>
      </c>
      <c r="E19990" t="s">
        <v>55</v>
      </c>
      <c r="F19990" t="s">
        <v>56</v>
      </c>
      <c r="G19990" s="7"/>
      <c r="H19990" s="7">
        <v>40814</v>
      </c>
      <c r="I19990" s="7">
        <v>45199</v>
      </c>
      <c r="J19990" s="8">
        <v>468803</v>
      </c>
      <c r="K19990" s="8">
        <v>293836</v>
      </c>
      <c r="L19990" s="8">
        <v>329711</v>
      </c>
      <c r="M19990" s="8">
        <v>375816</v>
      </c>
      <c r="N19990" s="8">
        <v>401665</v>
      </c>
    </row>
    <row r="19991" spans="1:14" x14ac:dyDescent="0.45">
      <c r="A19991" t="s">
        <v>35453</v>
      </c>
      <c r="B19991" t="s">
        <v>31</v>
      </c>
      <c r="C19991" t="s">
        <v>3046</v>
      </c>
      <c r="D19991" t="s">
        <v>54</v>
      </c>
      <c r="E19991" t="s">
        <v>55</v>
      </c>
      <c r="F19991" t="s">
        <v>56</v>
      </c>
      <c r="G19991" s="7"/>
      <c r="H19991" s="7">
        <v>42142</v>
      </c>
      <c r="I19991" s="7">
        <v>45443</v>
      </c>
      <c r="J19991" s="8">
        <v>468796</v>
      </c>
      <c r="K19991" s="8">
        <v>251191</v>
      </c>
      <c r="L19991" s="8">
        <v>329375</v>
      </c>
      <c r="M19991" s="8">
        <v>403020</v>
      </c>
      <c r="N19991" s="8">
        <v>488311</v>
      </c>
    </row>
    <row r="19992" spans="1:14" x14ac:dyDescent="0.45">
      <c r="A19992" t="s">
        <v>35454</v>
      </c>
      <c r="B19992" t="s">
        <v>35</v>
      </c>
      <c r="C19992" t="s">
        <v>35455</v>
      </c>
      <c r="D19992" t="s">
        <v>54</v>
      </c>
      <c r="E19992" t="s">
        <v>55</v>
      </c>
      <c r="F19992" t="s">
        <v>56</v>
      </c>
      <c r="G19992" s="7"/>
      <c r="H19992" s="7">
        <v>42090</v>
      </c>
      <c r="I19992" s="7">
        <v>45016</v>
      </c>
      <c r="J19992" s="8">
        <v>468786</v>
      </c>
      <c r="K19992" s="8">
        <v>566929</v>
      </c>
      <c r="L19992" s="8">
        <v>653650</v>
      </c>
      <c r="M19992" s="8">
        <v>692291</v>
      </c>
      <c r="N19992" s="8">
        <v>918791</v>
      </c>
    </row>
    <row r="19993" spans="1:14" x14ac:dyDescent="0.45">
      <c r="A19993" t="s">
        <v>35456</v>
      </c>
      <c r="B19993" t="s">
        <v>31</v>
      </c>
      <c r="C19993" t="s">
        <v>1479</v>
      </c>
      <c r="D19993" t="s">
        <v>54</v>
      </c>
      <c r="E19993" t="s">
        <v>55</v>
      </c>
      <c r="F19993" t="s">
        <v>56</v>
      </c>
      <c r="G19993" s="7"/>
      <c r="H19993" s="7">
        <v>41746</v>
      </c>
      <c r="I19993" s="7">
        <v>45046</v>
      </c>
      <c r="J19993" s="8">
        <v>468779</v>
      </c>
      <c r="K19993" s="8">
        <v>248967</v>
      </c>
      <c r="L19993" s="8">
        <v>315340</v>
      </c>
      <c r="M19993" s="8">
        <v>392747</v>
      </c>
      <c r="N19993" s="8">
        <v>468548</v>
      </c>
    </row>
    <row r="19994" spans="1:14" x14ac:dyDescent="0.45">
      <c r="A19994" t="s">
        <v>35457</v>
      </c>
      <c r="B19994" t="s">
        <v>35</v>
      </c>
      <c r="C19994" t="s">
        <v>26914</v>
      </c>
      <c r="D19994" t="s">
        <v>54</v>
      </c>
      <c r="E19994" t="s">
        <v>55</v>
      </c>
      <c r="F19994" t="s">
        <v>56</v>
      </c>
      <c r="G19994" s="7"/>
      <c r="H19994" s="7">
        <v>41309</v>
      </c>
      <c r="I19994" s="7">
        <v>45351</v>
      </c>
      <c r="J19994" s="8">
        <v>468772</v>
      </c>
      <c r="K19994" s="8">
        <v>466314</v>
      </c>
      <c r="L19994" s="8">
        <v>551808</v>
      </c>
      <c r="M19994" s="8">
        <v>779206</v>
      </c>
      <c r="N19994" s="8">
        <v>644514</v>
      </c>
    </row>
    <row r="19995" spans="1:14" x14ac:dyDescent="0.45">
      <c r="A19995" t="s">
        <v>35458</v>
      </c>
      <c r="B19995" t="s">
        <v>35</v>
      </c>
      <c r="C19995" t="s">
        <v>35459</v>
      </c>
      <c r="D19995" t="s">
        <v>54</v>
      </c>
      <c r="E19995" t="s">
        <v>55</v>
      </c>
      <c r="F19995" t="s">
        <v>56</v>
      </c>
      <c r="G19995" s="7"/>
      <c r="H19995" s="7">
        <v>39801</v>
      </c>
      <c r="I19995" s="7">
        <v>45291</v>
      </c>
      <c r="J19995" s="8">
        <v>468762</v>
      </c>
      <c r="K19995" s="8">
        <v>547607</v>
      </c>
      <c r="L19995" s="8">
        <v>520529</v>
      </c>
      <c r="M19995" s="8">
        <v>766989</v>
      </c>
      <c r="N19995" s="8">
        <v>626111</v>
      </c>
    </row>
    <row r="19996" spans="1:14" x14ac:dyDescent="0.45">
      <c r="A19996" t="s">
        <v>35460</v>
      </c>
      <c r="B19996" t="s">
        <v>47</v>
      </c>
      <c r="C19996" t="s">
        <v>35461</v>
      </c>
      <c r="D19996" t="s">
        <v>54</v>
      </c>
      <c r="E19996" t="s">
        <v>55</v>
      </c>
      <c r="F19996" t="s">
        <v>56</v>
      </c>
      <c r="G19996" s="7"/>
      <c r="H19996" s="7">
        <v>29466</v>
      </c>
      <c r="I19996" s="7">
        <v>45291</v>
      </c>
      <c r="J19996" s="8">
        <v>468761</v>
      </c>
      <c r="K19996" s="8">
        <v>422040</v>
      </c>
      <c r="L19996" s="8">
        <v>511071</v>
      </c>
      <c r="M19996" s="8">
        <v>393232</v>
      </c>
      <c r="N19996" s="8">
        <v>423202</v>
      </c>
    </row>
    <row r="19997" spans="1:14" x14ac:dyDescent="0.45">
      <c r="A19997" t="s">
        <v>35462</v>
      </c>
      <c r="B19997" t="s">
        <v>31</v>
      </c>
      <c r="C19997" t="s">
        <v>35463</v>
      </c>
      <c r="D19997" t="s">
        <v>119</v>
      </c>
      <c r="E19997" t="s">
        <v>55</v>
      </c>
      <c r="F19997" t="s">
        <v>56</v>
      </c>
      <c r="G19997" s="7"/>
      <c r="H19997" s="7">
        <v>22546</v>
      </c>
      <c r="I19997" s="7">
        <v>45291</v>
      </c>
      <c r="J19997" s="8">
        <v>468753</v>
      </c>
      <c r="K19997" s="8">
        <v>381285</v>
      </c>
      <c r="L19997" s="8">
        <v>346183</v>
      </c>
      <c r="M19997" s="8">
        <v>312180</v>
      </c>
      <c r="N19997" s="8">
        <v>290681</v>
      </c>
    </row>
    <row r="19998" spans="1:14" x14ac:dyDescent="0.45">
      <c r="A19998" t="s">
        <v>35464</v>
      </c>
      <c r="B19998" t="s">
        <v>31</v>
      </c>
      <c r="C19998" t="s">
        <v>35465</v>
      </c>
      <c r="D19998" t="s">
        <v>54</v>
      </c>
      <c r="E19998" t="s">
        <v>55</v>
      </c>
      <c r="F19998" t="s">
        <v>56</v>
      </c>
      <c r="G19998" s="7"/>
      <c r="H19998" s="7">
        <v>39206</v>
      </c>
      <c r="I19998" s="7">
        <v>45077</v>
      </c>
      <c r="J19998" s="8">
        <v>468734</v>
      </c>
      <c r="K19998" s="8">
        <v>305542</v>
      </c>
      <c r="L19998" s="8">
        <v>284380</v>
      </c>
      <c r="M19998" s="8">
        <v>551212</v>
      </c>
      <c r="N19998" s="8">
        <v>505027</v>
      </c>
    </row>
    <row r="19999" spans="1:14" x14ac:dyDescent="0.45">
      <c r="A19999" t="s">
        <v>35466</v>
      </c>
      <c r="B19999" t="s">
        <v>35</v>
      </c>
      <c r="C19999" t="s">
        <v>35467</v>
      </c>
      <c r="D19999" t="s">
        <v>54</v>
      </c>
      <c r="E19999" t="s">
        <v>55</v>
      </c>
      <c r="F19999" t="s">
        <v>56</v>
      </c>
      <c r="G19999" s="7"/>
      <c r="H19999" s="7">
        <v>36913</v>
      </c>
      <c r="I19999" s="7">
        <v>45016</v>
      </c>
      <c r="J19999" s="8">
        <v>468722</v>
      </c>
      <c r="K19999" s="8">
        <v>467600</v>
      </c>
      <c r="L19999" s="8">
        <v>490445</v>
      </c>
      <c r="M19999" s="8">
        <v>542450</v>
      </c>
      <c r="N19999" s="8">
        <v>541390</v>
      </c>
    </row>
    <row r="20000" spans="1:14" x14ac:dyDescent="0.45">
      <c r="A20000" t="s">
        <v>35468</v>
      </c>
      <c r="B20000" t="s">
        <v>31</v>
      </c>
      <c r="C20000" t="s">
        <v>35469</v>
      </c>
      <c r="D20000" t="s">
        <v>54</v>
      </c>
      <c r="E20000" t="s">
        <v>55</v>
      </c>
      <c r="F20000" t="s">
        <v>56</v>
      </c>
      <c r="G20000" s="7"/>
      <c r="H20000" s="7">
        <v>43866</v>
      </c>
      <c r="I20000" s="7">
        <v>44985</v>
      </c>
      <c r="J20000" s="8">
        <v>468710</v>
      </c>
      <c r="K20000" s="8">
        <v>333660</v>
      </c>
      <c r="L20000" s="8">
        <v>318271</v>
      </c>
      <c r="M20000" s="8">
        <v>499657</v>
      </c>
      <c r="N20000" s="8">
        <v>432658</v>
      </c>
    </row>
    <row r="20001" spans="1:14" x14ac:dyDescent="0.45">
      <c r="A20001" t="s">
        <v>35470</v>
      </c>
      <c r="B20001" t="s">
        <v>47</v>
      </c>
      <c r="C20001" t="s">
        <v>467</v>
      </c>
      <c r="D20001" t="s">
        <v>54</v>
      </c>
      <c r="E20001" t="s">
        <v>55</v>
      </c>
      <c r="F20001" t="s">
        <v>56</v>
      </c>
      <c r="G20001" s="7"/>
      <c r="H20001" s="7">
        <v>39356</v>
      </c>
      <c r="I20001" s="7">
        <v>45199</v>
      </c>
      <c r="J20001" s="8">
        <v>468708</v>
      </c>
      <c r="K20001" s="8">
        <v>497159</v>
      </c>
      <c r="L20001" s="8">
        <v>362972</v>
      </c>
      <c r="M20001" s="8">
        <v>410774</v>
      </c>
      <c r="N20001" s="8">
        <v>444480</v>
      </c>
    </row>
    <row r="20002" spans="1:14" x14ac:dyDescent="0.45">
      <c r="A20002" t="s">
        <v>35471</v>
      </c>
      <c r="B20002" t="s">
        <v>31</v>
      </c>
      <c r="C20002" t="s">
        <v>7738</v>
      </c>
      <c r="D20002" t="s">
        <v>54</v>
      </c>
      <c r="E20002" t="s">
        <v>55</v>
      </c>
      <c r="F20002" t="s">
        <v>56</v>
      </c>
      <c r="G20002" s="7"/>
      <c r="H20002" s="7">
        <v>37462</v>
      </c>
      <c r="I20002" s="7">
        <v>45382</v>
      </c>
      <c r="J20002" s="8">
        <v>468708</v>
      </c>
      <c r="K20002" s="8">
        <v>387914</v>
      </c>
      <c r="L20002" s="8">
        <v>315487</v>
      </c>
      <c r="M20002" s="8">
        <v>433888</v>
      </c>
      <c r="N20002" s="8">
        <v>593128</v>
      </c>
    </row>
    <row r="20003" spans="1:14" x14ac:dyDescent="0.45">
      <c r="A20003" t="s">
        <v>35472</v>
      </c>
      <c r="B20003" t="s">
        <v>31</v>
      </c>
      <c r="C20003" t="s">
        <v>35473</v>
      </c>
      <c r="D20003" t="s">
        <v>54</v>
      </c>
      <c r="E20003" t="s">
        <v>55</v>
      </c>
      <c r="F20003" t="s">
        <v>56</v>
      </c>
      <c r="G20003" s="7"/>
      <c r="H20003" s="7">
        <v>43012</v>
      </c>
      <c r="I20003" s="7">
        <v>45230</v>
      </c>
      <c r="J20003" s="8">
        <v>468703</v>
      </c>
      <c r="K20003" s="8">
        <v>336113</v>
      </c>
      <c r="L20003" s="8">
        <v>362559</v>
      </c>
      <c r="M20003" s="8">
        <v>465117</v>
      </c>
      <c r="N20003" s="8">
        <v>547082</v>
      </c>
    </row>
    <row r="20004" spans="1:14" x14ac:dyDescent="0.45">
      <c r="A20004" t="s">
        <v>35474</v>
      </c>
      <c r="B20004" t="s">
        <v>31</v>
      </c>
      <c r="C20004" t="s">
        <v>35475</v>
      </c>
      <c r="D20004" t="s">
        <v>54</v>
      </c>
      <c r="E20004" t="s">
        <v>55</v>
      </c>
      <c r="F20004" t="s">
        <v>56</v>
      </c>
      <c r="G20004" s="7"/>
      <c r="H20004" s="7">
        <v>44120</v>
      </c>
      <c r="I20004" s="7">
        <v>45230</v>
      </c>
      <c r="J20004" s="8">
        <v>468699</v>
      </c>
      <c r="K20004" s="8">
        <v>369174</v>
      </c>
      <c r="L20004" s="8">
        <v>273521</v>
      </c>
      <c r="M20004" s="8">
        <v>394730</v>
      </c>
      <c r="N20004" s="8">
        <v>631172</v>
      </c>
    </row>
    <row r="20005" spans="1:14" x14ac:dyDescent="0.45">
      <c r="A20005" t="s">
        <v>35476</v>
      </c>
      <c r="B20005" t="s">
        <v>31</v>
      </c>
      <c r="C20005" t="s">
        <v>35477</v>
      </c>
      <c r="D20005" t="s">
        <v>54</v>
      </c>
      <c r="E20005" t="s">
        <v>55</v>
      </c>
      <c r="F20005" t="s">
        <v>56</v>
      </c>
      <c r="G20005" s="7"/>
      <c r="H20005" s="7">
        <v>42318</v>
      </c>
      <c r="I20005" s="7">
        <v>44651</v>
      </c>
      <c r="J20005" s="8">
        <v>468686</v>
      </c>
      <c r="K20005" s="8">
        <v>294278</v>
      </c>
      <c r="L20005" s="8">
        <v>289714</v>
      </c>
      <c r="M20005" s="8">
        <v>324931</v>
      </c>
      <c r="N20005" s="8">
        <v>507175</v>
      </c>
    </row>
    <row r="20006" spans="1:14" x14ac:dyDescent="0.45">
      <c r="A20006" t="s">
        <v>35478</v>
      </c>
      <c r="B20006" t="s">
        <v>35</v>
      </c>
      <c r="C20006" t="s">
        <v>35479</v>
      </c>
      <c r="D20006" t="s">
        <v>54</v>
      </c>
      <c r="E20006" t="s">
        <v>88</v>
      </c>
      <c r="F20006" t="s">
        <v>56</v>
      </c>
      <c r="G20006" s="7"/>
      <c r="H20006" s="7">
        <v>40736</v>
      </c>
      <c r="I20006" s="7">
        <v>44439</v>
      </c>
      <c r="J20006" s="8">
        <v>468684</v>
      </c>
      <c r="K20006" s="8">
        <v>635704</v>
      </c>
      <c r="L20006" s="8">
        <v>579440</v>
      </c>
      <c r="M20006" s="8">
        <v>635266</v>
      </c>
      <c r="N20006" s="8">
        <v>745863</v>
      </c>
    </row>
    <row r="20007" spans="1:14" x14ac:dyDescent="0.45">
      <c r="A20007" t="s">
        <v>35480</v>
      </c>
      <c r="B20007" t="s">
        <v>31</v>
      </c>
      <c r="C20007" t="s">
        <v>35481</v>
      </c>
      <c r="D20007" t="s">
        <v>54</v>
      </c>
      <c r="E20007" t="s">
        <v>55</v>
      </c>
      <c r="F20007" t="s">
        <v>56</v>
      </c>
      <c r="G20007" s="7"/>
      <c r="H20007" s="7">
        <v>43718</v>
      </c>
      <c r="I20007" s="7">
        <v>45199</v>
      </c>
      <c r="J20007" s="8">
        <v>468682</v>
      </c>
      <c r="K20007" s="8">
        <v>286342</v>
      </c>
      <c r="L20007" s="8">
        <v>323890</v>
      </c>
      <c r="M20007" s="8">
        <v>333324</v>
      </c>
      <c r="N20007" s="8">
        <v>553571</v>
      </c>
    </row>
    <row r="20008" spans="1:14" x14ac:dyDescent="0.45">
      <c r="A20008" t="s">
        <v>35482</v>
      </c>
      <c r="B20008" t="s">
        <v>31</v>
      </c>
      <c r="C20008" t="s">
        <v>35483</v>
      </c>
      <c r="D20008" t="s">
        <v>54</v>
      </c>
      <c r="E20008" t="s">
        <v>55</v>
      </c>
      <c r="F20008" t="s">
        <v>56</v>
      </c>
      <c r="G20008" s="7"/>
      <c r="H20008" s="7">
        <v>39520</v>
      </c>
      <c r="I20008" s="7">
        <v>45016</v>
      </c>
      <c r="J20008" s="8">
        <v>468678</v>
      </c>
      <c r="K20008" s="8">
        <v>340715</v>
      </c>
      <c r="L20008" s="8">
        <v>282330</v>
      </c>
      <c r="M20008" s="8">
        <v>401335</v>
      </c>
      <c r="N20008" s="8">
        <v>485249</v>
      </c>
    </row>
    <row r="20009" spans="1:14" x14ac:dyDescent="0.45">
      <c r="A20009" t="s">
        <v>35484</v>
      </c>
      <c r="B20009" t="s">
        <v>47</v>
      </c>
      <c r="C20009" t="s">
        <v>35485</v>
      </c>
      <c r="D20009" t="s">
        <v>54</v>
      </c>
      <c r="E20009" t="s">
        <v>55</v>
      </c>
      <c r="F20009" t="s">
        <v>56</v>
      </c>
      <c r="G20009" s="7"/>
      <c r="H20009" s="7">
        <v>38630</v>
      </c>
      <c r="I20009" s="7">
        <v>45596</v>
      </c>
      <c r="J20009" s="8">
        <v>468675</v>
      </c>
      <c r="K20009" s="8">
        <v>359888</v>
      </c>
      <c r="L20009" s="8">
        <v>519301</v>
      </c>
      <c r="M20009" s="8">
        <v>463530</v>
      </c>
      <c r="N20009" s="8">
        <v>409774</v>
      </c>
    </row>
    <row r="20010" spans="1:14" x14ac:dyDescent="0.45">
      <c r="A20010" t="s">
        <v>35486</v>
      </c>
      <c r="B20010" t="s">
        <v>31</v>
      </c>
      <c r="D20010" t="s">
        <v>54</v>
      </c>
      <c r="E20010" t="s">
        <v>55</v>
      </c>
      <c r="F20010" t="s">
        <v>56</v>
      </c>
      <c r="G20010" s="7"/>
      <c r="H20010" s="7">
        <v>39400</v>
      </c>
      <c r="I20010" s="7">
        <v>45169</v>
      </c>
      <c r="J20010" s="8">
        <v>468662</v>
      </c>
      <c r="K20010" s="8">
        <v>313284</v>
      </c>
      <c r="L20010" s="8">
        <v>361804</v>
      </c>
      <c r="M20010" s="8">
        <v>313216</v>
      </c>
      <c r="N20010" s="8">
        <v>293341</v>
      </c>
    </row>
    <row r="20011" spans="1:14" x14ac:dyDescent="0.45">
      <c r="A20011" t="s">
        <v>35487</v>
      </c>
      <c r="B20011" t="s">
        <v>31</v>
      </c>
      <c r="C20011" t="s">
        <v>35488</v>
      </c>
      <c r="D20011" t="s">
        <v>54</v>
      </c>
      <c r="E20011" t="s">
        <v>55</v>
      </c>
      <c r="F20011" t="s">
        <v>56</v>
      </c>
      <c r="G20011" s="7"/>
      <c r="H20011" s="7">
        <v>43164</v>
      </c>
      <c r="I20011" s="7">
        <v>45016</v>
      </c>
      <c r="J20011" s="8">
        <v>468648</v>
      </c>
      <c r="K20011" s="8">
        <v>252351</v>
      </c>
      <c r="L20011" s="8">
        <v>290273</v>
      </c>
      <c r="M20011" s="8">
        <v>236638</v>
      </c>
      <c r="N20011" s="8">
        <v>347496</v>
      </c>
    </row>
    <row r="20012" spans="1:14" x14ac:dyDescent="0.45">
      <c r="A20012" t="s">
        <v>35489</v>
      </c>
      <c r="B20012" t="s">
        <v>47</v>
      </c>
      <c r="C20012" t="s">
        <v>1318</v>
      </c>
      <c r="D20012" t="s">
        <v>54</v>
      </c>
      <c r="E20012" t="s">
        <v>55</v>
      </c>
      <c r="F20012" t="s">
        <v>56</v>
      </c>
      <c r="G20012" s="7"/>
      <c r="H20012" s="7">
        <v>42417</v>
      </c>
      <c r="I20012" s="7">
        <v>45322</v>
      </c>
      <c r="J20012" s="8">
        <v>468646</v>
      </c>
      <c r="K20012" s="8">
        <v>459949</v>
      </c>
      <c r="L20012" s="8">
        <v>441232</v>
      </c>
      <c r="M20012" s="8">
        <v>494383</v>
      </c>
      <c r="N20012" s="8">
        <v>436172</v>
      </c>
    </row>
    <row r="20013" spans="1:14" x14ac:dyDescent="0.45">
      <c r="A20013" t="s">
        <v>35490</v>
      </c>
      <c r="B20013" t="s">
        <v>35</v>
      </c>
      <c r="C20013" t="s">
        <v>35491</v>
      </c>
      <c r="D20013" t="s">
        <v>54</v>
      </c>
      <c r="E20013" t="s">
        <v>55</v>
      </c>
      <c r="F20013" t="s">
        <v>56</v>
      </c>
      <c r="G20013" s="7"/>
      <c r="H20013" s="7">
        <v>40400</v>
      </c>
      <c r="I20013" s="7">
        <v>45169</v>
      </c>
      <c r="J20013" s="8">
        <v>468637</v>
      </c>
      <c r="K20013" s="8">
        <v>660969</v>
      </c>
      <c r="L20013" s="8">
        <v>473481</v>
      </c>
      <c r="M20013" s="8">
        <v>577999</v>
      </c>
      <c r="N20013" s="8">
        <v>921323</v>
      </c>
    </row>
    <row r="20014" spans="1:14" x14ac:dyDescent="0.45">
      <c r="A20014" t="s">
        <v>35492</v>
      </c>
      <c r="B20014" t="s">
        <v>31</v>
      </c>
      <c r="C20014" t="s">
        <v>35493</v>
      </c>
      <c r="D20014" t="s">
        <v>54</v>
      </c>
      <c r="E20014" t="s">
        <v>55</v>
      </c>
      <c r="F20014" t="s">
        <v>56</v>
      </c>
      <c r="G20014" s="7"/>
      <c r="H20014" s="7">
        <v>41936</v>
      </c>
      <c r="I20014" s="7">
        <v>45260</v>
      </c>
      <c r="J20014" s="8">
        <v>468633</v>
      </c>
      <c r="K20014" s="8">
        <v>250755</v>
      </c>
      <c r="L20014" s="8">
        <v>319587</v>
      </c>
      <c r="M20014" s="8">
        <v>467508</v>
      </c>
      <c r="N20014" s="8">
        <v>518231</v>
      </c>
    </row>
    <row r="20015" spans="1:14" x14ac:dyDescent="0.45">
      <c r="A20015" t="s">
        <v>35494</v>
      </c>
      <c r="B20015" t="s">
        <v>35</v>
      </c>
      <c r="C20015" t="s">
        <v>35495</v>
      </c>
      <c r="D20015" t="s">
        <v>54</v>
      </c>
      <c r="E20015" t="s">
        <v>55</v>
      </c>
      <c r="F20015" t="s">
        <v>56</v>
      </c>
      <c r="G20015" s="7"/>
      <c r="H20015" s="7">
        <v>43977</v>
      </c>
      <c r="I20015" s="7">
        <v>45077</v>
      </c>
      <c r="J20015" s="8">
        <v>468629</v>
      </c>
      <c r="K20015" s="8">
        <v>687999</v>
      </c>
      <c r="L20015" s="8">
        <v>591559</v>
      </c>
      <c r="M20015" s="8">
        <v>579022</v>
      </c>
      <c r="N20015" s="8">
        <v>518753</v>
      </c>
    </row>
    <row r="20016" spans="1:14" x14ac:dyDescent="0.45">
      <c r="A20016" t="s">
        <v>35496</v>
      </c>
      <c r="B20016" t="s">
        <v>31</v>
      </c>
      <c r="C20016" t="s">
        <v>35497</v>
      </c>
      <c r="D20016" t="s">
        <v>54</v>
      </c>
      <c r="E20016" t="s">
        <v>55</v>
      </c>
      <c r="F20016" t="s">
        <v>56</v>
      </c>
      <c r="G20016" s="7"/>
      <c r="H20016" s="7">
        <v>41354</v>
      </c>
      <c r="I20016" s="7">
        <v>45382</v>
      </c>
      <c r="J20016" s="8">
        <v>468627</v>
      </c>
      <c r="K20016" s="8">
        <v>280468</v>
      </c>
      <c r="L20016" s="8">
        <v>328736</v>
      </c>
      <c r="M20016" s="8">
        <v>413773</v>
      </c>
      <c r="N20016" s="8">
        <v>681085</v>
      </c>
    </row>
    <row r="20017" spans="1:14" x14ac:dyDescent="0.45">
      <c r="A20017" t="s">
        <v>35498</v>
      </c>
      <c r="B20017" t="s">
        <v>31</v>
      </c>
      <c r="C20017" t="s">
        <v>25289</v>
      </c>
      <c r="D20017" t="s">
        <v>54</v>
      </c>
      <c r="E20017" t="s">
        <v>55</v>
      </c>
      <c r="F20017" t="s">
        <v>56</v>
      </c>
      <c r="G20017" s="7"/>
      <c r="H20017" s="7">
        <v>37014</v>
      </c>
      <c r="I20017" s="7">
        <v>45107</v>
      </c>
      <c r="J20017" s="8">
        <v>468619</v>
      </c>
      <c r="K20017" s="8">
        <v>358241</v>
      </c>
      <c r="L20017" s="8">
        <v>258639</v>
      </c>
      <c r="M20017" s="8">
        <v>438998</v>
      </c>
      <c r="N20017" s="8">
        <v>600947</v>
      </c>
    </row>
    <row r="20018" spans="1:14" x14ac:dyDescent="0.45">
      <c r="A20018" t="s">
        <v>35499</v>
      </c>
      <c r="B20018" t="s">
        <v>31</v>
      </c>
      <c r="C20018" t="s">
        <v>35500</v>
      </c>
      <c r="D20018" t="s">
        <v>54</v>
      </c>
      <c r="E20018" t="s">
        <v>55</v>
      </c>
      <c r="F20018" t="s">
        <v>56</v>
      </c>
      <c r="G20018" s="7"/>
      <c r="H20018" s="7">
        <v>41561</v>
      </c>
      <c r="I20018" s="7">
        <v>45077</v>
      </c>
      <c r="J20018" s="8">
        <v>468609</v>
      </c>
      <c r="K20018" s="8">
        <v>293567</v>
      </c>
      <c r="L20018" s="8">
        <v>248592</v>
      </c>
      <c r="M20018" s="8">
        <v>485233</v>
      </c>
      <c r="N20018" s="8">
        <v>426238</v>
      </c>
    </row>
    <row r="20019" spans="1:14" x14ac:dyDescent="0.45">
      <c r="A20019" t="s">
        <v>35501</v>
      </c>
      <c r="B20019" t="s">
        <v>31</v>
      </c>
      <c r="C20019" t="s">
        <v>35502</v>
      </c>
      <c r="D20019" t="s">
        <v>54</v>
      </c>
      <c r="E20019" t="s">
        <v>55</v>
      </c>
      <c r="F20019" t="s">
        <v>56</v>
      </c>
      <c r="G20019" s="7"/>
      <c r="H20019" s="7">
        <v>39497</v>
      </c>
      <c r="I20019" s="7">
        <v>45016</v>
      </c>
      <c r="J20019" s="8">
        <v>468609</v>
      </c>
      <c r="K20019" s="8">
        <v>284657</v>
      </c>
      <c r="L20019" s="8">
        <v>283067</v>
      </c>
      <c r="M20019" s="8">
        <v>476097</v>
      </c>
      <c r="N20019" s="8">
        <v>539471</v>
      </c>
    </row>
    <row r="20020" spans="1:14" x14ac:dyDescent="0.45">
      <c r="A20020" t="s">
        <v>35503</v>
      </c>
      <c r="B20020" t="s">
        <v>31</v>
      </c>
      <c r="C20020" t="s">
        <v>35504</v>
      </c>
      <c r="D20020" t="s">
        <v>54</v>
      </c>
      <c r="E20020" t="s">
        <v>55</v>
      </c>
      <c r="F20020" t="s">
        <v>56</v>
      </c>
      <c r="G20020" s="7"/>
      <c r="H20020" s="7">
        <v>39371</v>
      </c>
      <c r="I20020" s="7">
        <v>45382</v>
      </c>
      <c r="J20020" s="8">
        <v>468598</v>
      </c>
      <c r="K20020" s="8">
        <v>276644</v>
      </c>
      <c r="L20020" s="8">
        <v>267190</v>
      </c>
      <c r="M20020" s="8">
        <v>511612</v>
      </c>
      <c r="N20020" s="8">
        <v>406115</v>
      </c>
    </row>
    <row r="20021" spans="1:14" x14ac:dyDescent="0.45">
      <c r="A20021" t="s">
        <v>35505</v>
      </c>
      <c r="B20021" t="s">
        <v>47</v>
      </c>
      <c r="C20021" t="s">
        <v>35506</v>
      </c>
      <c r="D20021" t="s">
        <v>119</v>
      </c>
      <c r="E20021" t="s">
        <v>55</v>
      </c>
      <c r="F20021" t="s">
        <v>56</v>
      </c>
      <c r="G20021" s="7"/>
      <c r="H20021" s="7">
        <v>42274</v>
      </c>
      <c r="I20021" s="7">
        <v>45195</v>
      </c>
      <c r="J20021" s="8">
        <v>468589</v>
      </c>
      <c r="K20021" s="8">
        <v>378219</v>
      </c>
      <c r="L20021" s="8">
        <v>519757</v>
      </c>
      <c r="M20021" s="8">
        <v>467418</v>
      </c>
      <c r="N20021" s="8">
        <v>457576</v>
      </c>
    </row>
    <row r="20022" spans="1:14" x14ac:dyDescent="0.45">
      <c r="A20022" t="s">
        <v>35507</v>
      </c>
      <c r="B20022" t="s">
        <v>31</v>
      </c>
      <c r="C20022" t="s">
        <v>35508</v>
      </c>
      <c r="D20022" t="s">
        <v>379</v>
      </c>
      <c r="E20022" t="s">
        <v>55</v>
      </c>
      <c r="F20022" t="s">
        <v>56</v>
      </c>
      <c r="G20022" s="7"/>
      <c r="H20022" s="7">
        <v>43368</v>
      </c>
      <c r="I20022" s="7">
        <v>45016</v>
      </c>
      <c r="J20022" s="8">
        <v>468579</v>
      </c>
      <c r="K20022" s="8">
        <v>294168</v>
      </c>
      <c r="L20022" s="8">
        <v>255046</v>
      </c>
      <c r="M20022" s="8">
        <v>469627</v>
      </c>
      <c r="N20022" s="8">
        <v>443708</v>
      </c>
    </row>
    <row r="20023" spans="1:14" x14ac:dyDescent="0.45">
      <c r="A20023" t="s">
        <v>35509</v>
      </c>
      <c r="B20023" t="s">
        <v>35</v>
      </c>
      <c r="C20023" t="s">
        <v>35510</v>
      </c>
      <c r="D20023" t="s">
        <v>54</v>
      </c>
      <c r="E20023" t="s">
        <v>55</v>
      </c>
      <c r="F20023" t="s">
        <v>56</v>
      </c>
      <c r="G20023" s="7"/>
      <c r="H20023" s="7">
        <v>38831</v>
      </c>
      <c r="I20023" s="7">
        <v>44985</v>
      </c>
      <c r="J20023" s="8">
        <v>468561</v>
      </c>
      <c r="K20023" s="8">
        <v>686661</v>
      </c>
      <c r="L20023" s="8">
        <v>552918</v>
      </c>
      <c r="M20023" s="8">
        <v>600932</v>
      </c>
      <c r="N20023" s="8">
        <v>929287</v>
      </c>
    </row>
    <row r="20024" spans="1:14" x14ac:dyDescent="0.45">
      <c r="A20024" t="s">
        <v>35511</v>
      </c>
      <c r="B20024" t="s">
        <v>31</v>
      </c>
      <c r="C20024" t="s">
        <v>35512</v>
      </c>
      <c r="D20024" t="s">
        <v>54</v>
      </c>
      <c r="E20024" t="s">
        <v>55</v>
      </c>
      <c r="F20024" t="s">
        <v>56</v>
      </c>
      <c r="G20024" s="7"/>
      <c r="H20024" s="7">
        <v>42928</v>
      </c>
      <c r="I20024" s="7">
        <v>45291</v>
      </c>
      <c r="J20024" s="8">
        <v>468556</v>
      </c>
      <c r="K20024" s="8">
        <v>295361</v>
      </c>
      <c r="L20024" s="8">
        <v>383346</v>
      </c>
      <c r="M20024" s="8">
        <v>390762</v>
      </c>
      <c r="N20024" s="8">
        <v>431321</v>
      </c>
    </row>
    <row r="20025" spans="1:14" x14ac:dyDescent="0.45">
      <c r="A20025" t="s">
        <v>35513</v>
      </c>
      <c r="B20025" t="s">
        <v>35</v>
      </c>
      <c r="C20025" t="s">
        <v>8863</v>
      </c>
      <c r="D20025" t="s">
        <v>54</v>
      </c>
      <c r="E20025" t="s">
        <v>55</v>
      </c>
      <c r="F20025" t="s">
        <v>56</v>
      </c>
      <c r="G20025" s="7"/>
      <c r="H20025" s="7">
        <v>42695</v>
      </c>
      <c r="I20025" s="7">
        <v>45230</v>
      </c>
      <c r="J20025" s="8">
        <v>468552</v>
      </c>
      <c r="K20025" s="8">
        <v>611486</v>
      </c>
      <c r="L20025" s="8">
        <v>536707</v>
      </c>
      <c r="M20025" s="8">
        <v>756580</v>
      </c>
      <c r="N20025" s="8">
        <v>731718</v>
      </c>
    </row>
    <row r="20026" spans="1:14" x14ac:dyDescent="0.45">
      <c r="A20026" t="s">
        <v>35514</v>
      </c>
      <c r="B20026" t="s">
        <v>31</v>
      </c>
      <c r="C20026" t="s">
        <v>35515</v>
      </c>
      <c r="D20026" t="s">
        <v>54</v>
      </c>
      <c r="E20026" t="s">
        <v>88</v>
      </c>
      <c r="F20026" t="s">
        <v>56</v>
      </c>
      <c r="G20026" s="7"/>
      <c r="H20026" s="7">
        <v>43789</v>
      </c>
      <c r="I20026" s="7">
        <v>44530</v>
      </c>
      <c r="J20026" s="8">
        <v>468548</v>
      </c>
      <c r="K20026" s="8">
        <v>303028</v>
      </c>
      <c r="L20026" s="8">
        <v>256818</v>
      </c>
      <c r="M20026" s="8">
        <v>435934</v>
      </c>
      <c r="N20026" s="8">
        <v>461079</v>
      </c>
    </row>
    <row r="20027" spans="1:14" x14ac:dyDescent="0.45">
      <c r="A20027" t="s">
        <v>35516</v>
      </c>
      <c r="B20027" t="s">
        <v>31</v>
      </c>
      <c r="C20027">
        <v>6789141</v>
      </c>
      <c r="D20027" t="s">
        <v>54</v>
      </c>
      <c r="E20027" t="s">
        <v>55</v>
      </c>
      <c r="F20027" t="s">
        <v>56</v>
      </c>
      <c r="G20027" s="7"/>
      <c r="H20027" s="7">
        <v>36486</v>
      </c>
      <c r="I20027" s="7">
        <v>45291</v>
      </c>
      <c r="J20027" s="8">
        <v>468546</v>
      </c>
      <c r="K20027" s="8">
        <v>270550</v>
      </c>
      <c r="L20027" s="8">
        <v>307648</v>
      </c>
      <c r="M20027" s="8">
        <v>423714</v>
      </c>
      <c r="N20027" s="8">
        <v>606668</v>
      </c>
    </row>
    <row r="20028" spans="1:14" x14ac:dyDescent="0.45">
      <c r="A20028" t="s">
        <v>35517</v>
      </c>
      <c r="B20028" t="s">
        <v>31</v>
      </c>
      <c r="C20028" t="s">
        <v>30704</v>
      </c>
      <c r="D20028" t="s">
        <v>54</v>
      </c>
      <c r="E20028" t="s">
        <v>55</v>
      </c>
      <c r="F20028" t="s">
        <v>56</v>
      </c>
      <c r="G20028" s="7"/>
      <c r="H20028" s="7">
        <v>42205</v>
      </c>
      <c r="I20028" s="7">
        <v>45138</v>
      </c>
      <c r="J20028" s="8">
        <v>468538</v>
      </c>
      <c r="K20028" s="8">
        <v>302396</v>
      </c>
      <c r="L20028" s="8">
        <v>314533</v>
      </c>
      <c r="M20028" s="8">
        <v>447838</v>
      </c>
      <c r="N20028" s="8">
        <v>559169</v>
      </c>
    </row>
    <row r="20029" spans="1:14" x14ac:dyDescent="0.45">
      <c r="A20029" t="s">
        <v>35518</v>
      </c>
      <c r="B20029" t="s">
        <v>31</v>
      </c>
      <c r="C20029" t="s">
        <v>35519</v>
      </c>
      <c r="D20029" t="s">
        <v>54</v>
      </c>
      <c r="E20029" t="s">
        <v>55</v>
      </c>
      <c r="F20029" t="s">
        <v>56</v>
      </c>
      <c r="G20029" s="7"/>
      <c r="H20029" s="7">
        <v>43763</v>
      </c>
      <c r="I20029" s="7">
        <v>45230</v>
      </c>
      <c r="J20029" s="8">
        <v>468530</v>
      </c>
      <c r="K20029" s="8">
        <v>347476</v>
      </c>
      <c r="L20029" s="8">
        <v>286585</v>
      </c>
      <c r="M20029" s="8">
        <v>477216</v>
      </c>
      <c r="N20029" s="8">
        <v>677445</v>
      </c>
    </row>
    <row r="20030" spans="1:14" x14ac:dyDescent="0.45">
      <c r="A20030" t="s">
        <v>35520</v>
      </c>
      <c r="B20030" t="s">
        <v>31</v>
      </c>
      <c r="C20030" t="s">
        <v>3493</v>
      </c>
      <c r="D20030" t="s">
        <v>54</v>
      </c>
      <c r="E20030" t="s">
        <v>55</v>
      </c>
      <c r="F20030" t="s">
        <v>56</v>
      </c>
      <c r="G20030" s="7"/>
      <c r="H20030" s="7">
        <v>39756</v>
      </c>
      <c r="I20030" s="7">
        <v>45230</v>
      </c>
      <c r="J20030" s="8">
        <v>468530</v>
      </c>
      <c r="K20030" s="8">
        <v>336674</v>
      </c>
      <c r="L20030" s="8">
        <v>314410</v>
      </c>
      <c r="M20030" s="8">
        <v>280966</v>
      </c>
      <c r="N20030" s="8">
        <v>345121</v>
      </c>
    </row>
    <row r="20031" spans="1:14" x14ac:dyDescent="0.45">
      <c r="A20031" t="s">
        <v>35521</v>
      </c>
      <c r="B20031" t="s">
        <v>31</v>
      </c>
      <c r="C20031" t="s">
        <v>35522</v>
      </c>
      <c r="D20031" t="s">
        <v>54</v>
      </c>
      <c r="E20031" t="s">
        <v>55</v>
      </c>
      <c r="F20031" t="s">
        <v>56</v>
      </c>
      <c r="G20031" s="7"/>
      <c r="H20031" s="7">
        <v>36691</v>
      </c>
      <c r="I20031" s="7">
        <v>45107</v>
      </c>
      <c r="J20031" s="8">
        <v>468530</v>
      </c>
      <c r="K20031" s="8">
        <v>393524</v>
      </c>
      <c r="L20031" s="8">
        <v>315015</v>
      </c>
      <c r="M20031" s="8">
        <v>411996</v>
      </c>
      <c r="N20031" s="8">
        <v>585813</v>
      </c>
    </row>
    <row r="20032" spans="1:14" x14ac:dyDescent="0.45">
      <c r="A20032" t="s">
        <v>35523</v>
      </c>
      <c r="B20032" t="s">
        <v>31</v>
      </c>
      <c r="C20032" t="s">
        <v>35524</v>
      </c>
      <c r="D20032" t="s">
        <v>54</v>
      </c>
      <c r="E20032" t="s">
        <v>55</v>
      </c>
      <c r="F20032" t="s">
        <v>56</v>
      </c>
      <c r="G20032" s="7"/>
      <c r="H20032" s="7">
        <v>41255</v>
      </c>
      <c r="I20032" s="7">
        <v>45291</v>
      </c>
      <c r="J20032" s="8">
        <v>468524</v>
      </c>
      <c r="K20032" s="8">
        <v>262615</v>
      </c>
      <c r="L20032" s="8">
        <v>297724</v>
      </c>
      <c r="M20032" s="8">
        <v>372328</v>
      </c>
      <c r="N20032" s="8">
        <v>527425</v>
      </c>
    </row>
    <row r="20033" spans="1:14" x14ac:dyDescent="0.45">
      <c r="A20033" t="s">
        <v>35525</v>
      </c>
      <c r="B20033" t="s">
        <v>31</v>
      </c>
      <c r="C20033" t="s">
        <v>35526</v>
      </c>
      <c r="D20033" t="s">
        <v>238</v>
      </c>
      <c r="E20033" t="s">
        <v>55</v>
      </c>
      <c r="F20033" t="s">
        <v>56</v>
      </c>
      <c r="G20033" s="7"/>
      <c r="H20033" s="7">
        <v>36371</v>
      </c>
      <c r="I20033" s="7">
        <v>45291</v>
      </c>
      <c r="J20033" s="8">
        <v>468519</v>
      </c>
      <c r="K20033" s="8">
        <v>310518</v>
      </c>
      <c r="L20033" s="8">
        <v>304122</v>
      </c>
      <c r="M20033" s="8">
        <v>477320</v>
      </c>
      <c r="N20033" s="8">
        <v>633496</v>
      </c>
    </row>
    <row r="20034" spans="1:14" x14ac:dyDescent="0.45">
      <c r="A20034" t="s">
        <v>35527</v>
      </c>
      <c r="B20034" t="s">
        <v>35</v>
      </c>
      <c r="C20034" t="s">
        <v>35528</v>
      </c>
      <c r="D20034" t="s">
        <v>54</v>
      </c>
      <c r="E20034" t="s">
        <v>55</v>
      </c>
      <c r="F20034" t="s">
        <v>56</v>
      </c>
      <c r="G20034" s="7"/>
      <c r="H20034" s="7">
        <v>43623</v>
      </c>
      <c r="I20034" s="7">
        <v>45107</v>
      </c>
      <c r="J20034" s="8">
        <v>468515</v>
      </c>
      <c r="K20034" s="8">
        <v>578846</v>
      </c>
      <c r="L20034" s="8">
        <v>548205</v>
      </c>
      <c r="M20034" s="8">
        <v>651691</v>
      </c>
      <c r="N20034" s="8">
        <v>515070</v>
      </c>
    </row>
    <row r="20035" spans="1:14" x14ac:dyDescent="0.45">
      <c r="A20035" t="s">
        <v>35529</v>
      </c>
      <c r="B20035" t="s">
        <v>31</v>
      </c>
      <c r="C20035" t="s">
        <v>35530</v>
      </c>
      <c r="D20035" t="s">
        <v>54</v>
      </c>
      <c r="E20035" t="s">
        <v>55</v>
      </c>
      <c r="F20035" t="s">
        <v>56</v>
      </c>
      <c r="G20035" s="7"/>
      <c r="H20035" s="7">
        <v>39066</v>
      </c>
      <c r="I20035" s="7">
        <v>45291</v>
      </c>
      <c r="J20035" s="8">
        <v>468509</v>
      </c>
      <c r="K20035" s="8">
        <v>322358</v>
      </c>
      <c r="L20035" s="8">
        <v>268152</v>
      </c>
      <c r="M20035" s="8">
        <v>523077</v>
      </c>
      <c r="N20035" s="8">
        <v>621480</v>
      </c>
    </row>
    <row r="20036" spans="1:14" x14ac:dyDescent="0.45">
      <c r="A20036" t="s">
        <v>35531</v>
      </c>
      <c r="B20036" t="s">
        <v>31</v>
      </c>
      <c r="C20036" t="s">
        <v>15829</v>
      </c>
      <c r="D20036" t="s">
        <v>54</v>
      </c>
      <c r="E20036" t="s">
        <v>55</v>
      </c>
      <c r="F20036" t="s">
        <v>56</v>
      </c>
      <c r="G20036" s="7"/>
      <c r="H20036" s="7">
        <v>33121</v>
      </c>
      <c r="I20036" s="7">
        <v>45291</v>
      </c>
      <c r="J20036" s="8">
        <v>468507</v>
      </c>
      <c r="K20036" s="8">
        <v>373136</v>
      </c>
      <c r="L20036" s="8">
        <v>324730</v>
      </c>
      <c r="M20036" s="8">
        <v>327002</v>
      </c>
      <c r="N20036" s="8">
        <v>339099</v>
      </c>
    </row>
    <row r="20037" spans="1:14" x14ac:dyDescent="0.45">
      <c r="A20037" t="s">
        <v>35532</v>
      </c>
      <c r="B20037" t="s">
        <v>31</v>
      </c>
      <c r="C20037" t="s">
        <v>35533</v>
      </c>
      <c r="D20037" t="s">
        <v>54</v>
      </c>
      <c r="E20037" t="s">
        <v>55</v>
      </c>
      <c r="F20037" t="s">
        <v>56</v>
      </c>
      <c r="G20037" s="7"/>
      <c r="H20037" s="7">
        <v>40141</v>
      </c>
      <c r="I20037" s="7">
        <v>45260</v>
      </c>
      <c r="J20037" s="8">
        <v>468500</v>
      </c>
      <c r="K20037" s="8">
        <v>340548</v>
      </c>
      <c r="L20037" s="8">
        <v>335737</v>
      </c>
      <c r="M20037" s="8">
        <v>409732</v>
      </c>
      <c r="N20037" s="8">
        <v>642958</v>
      </c>
    </row>
    <row r="20038" spans="1:14" x14ac:dyDescent="0.45">
      <c r="A20038" t="s">
        <v>35534</v>
      </c>
      <c r="B20038" t="s">
        <v>31</v>
      </c>
      <c r="C20038" t="s">
        <v>3543</v>
      </c>
      <c r="D20038" t="s">
        <v>54</v>
      </c>
      <c r="E20038" t="s">
        <v>55</v>
      </c>
      <c r="F20038" t="s">
        <v>56</v>
      </c>
      <c r="G20038" s="7"/>
      <c r="H20038" s="7">
        <v>38219</v>
      </c>
      <c r="I20038" s="7">
        <v>45169</v>
      </c>
      <c r="J20038" s="8">
        <v>468500</v>
      </c>
      <c r="K20038" s="8">
        <v>324820</v>
      </c>
      <c r="L20038" s="8">
        <v>300757</v>
      </c>
      <c r="M20038" s="8">
        <v>437608</v>
      </c>
      <c r="N20038" s="8">
        <v>599743</v>
      </c>
    </row>
    <row r="20039" spans="1:14" x14ac:dyDescent="0.45">
      <c r="A20039" t="s">
        <v>35535</v>
      </c>
      <c r="B20039" t="s">
        <v>31</v>
      </c>
      <c r="C20039" t="s">
        <v>35536</v>
      </c>
      <c r="D20039" t="s">
        <v>54</v>
      </c>
      <c r="E20039" t="s">
        <v>88</v>
      </c>
      <c r="F20039" t="s">
        <v>56</v>
      </c>
      <c r="G20039" s="7"/>
      <c r="H20039" s="7">
        <v>35774</v>
      </c>
      <c r="I20039" s="7">
        <v>44926</v>
      </c>
      <c r="J20039" s="8">
        <v>468490</v>
      </c>
      <c r="K20039" s="8">
        <v>337631</v>
      </c>
      <c r="L20039" s="8">
        <v>267438</v>
      </c>
      <c r="M20039" s="8">
        <v>401017</v>
      </c>
      <c r="N20039" s="8">
        <v>538336</v>
      </c>
    </row>
    <row r="20040" spans="1:14" x14ac:dyDescent="0.45">
      <c r="A20040" t="s">
        <v>35537</v>
      </c>
      <c r="B20040" t="s">
        <v>31</v>
      </c>
      <c r="C20040" t="s">
        <v>35538</v>
      </c>
      <c r="D20040" t="s">
        <v>54</v>
      </c>
      <c r="E20040" t="s">
        <v>55</v>
      </c>
      <c r="F20040" t="s">
        <v>56</v>
      </c>
      <c r="G20040" s="7"/>
      <c r="H20040" s="7">
        <v>42373</v>
      </c>
      <c r="I20040" s="7">
        <v>45016</v>
      </c>
      <c r="J20040" s="8">
        <v>468489</v>
      </c>
      <c r="K20040" s="8">
        <v>298542</v>
      </c>
      <c r="L20040" s="8">
        <v>288320</v>
      </c>
      <c r="M20040" s="8">
        <v>476354</v>
      </c>
      <c r="N20040" s="8">
        <v>489442</v>
      </c>
    </row>
    <row r="20041" spans="1:14" x14ac:dyDescent="0.45">
      <c r="A20041" t="s">
        <v>35539</v>
      </c>
      <c r="B20041" t="s">
        <v>31</v>
      </c>
      <c r="C20041" t="s">
        <v>35540</v>
      </c>
      <c r="D20041" t="s">
        <v>54</v>
      </c>
      <c r="E20041" t="s">
        <v>55</v>
      </c>
      <c r="F20041" t="s">
        <v>56</v>
      </c>
      <c r="G20041" s="7"/>
      <c r="H20041" s="7">
        <v>43383</v>
      </c>
      <c r="I20041" s="7">
        <v>45230</v>
      </c>
      <c r="J20041" s="8">
        <v>468463</v>
      </c>
      <c r="K20041" s="8">
        <v>344376</v>
      </c>
      <c r="L20041" s="8">
        <v>276039</v>
      </c>
      <c r="M20041" s="8">
        <v>369135</v>
      </c>
      <c r="N20041" s="8">
        <v>247190</v>
      </c>
    </row>
    <row r="20042" spans="1:14" x14ac:dyDescent="0.45">
      <c r="A20042" t="s">
        <v>35541</v>
      </c>
      <c r="B20042" t="s">
        <v>31</v>
      </c>
      <c r="C20042" t="s">
        <v>1712</v>
      </c>
      <c r="D20042" t="s">
        <v>54</v>
      </c>
      <c r="E20042" t="s">
        <v>88</v>
      </c>
      <c r="F20042" t="s">
        <v>56</v>
      </c>
      <c r="G20042" s="7"/>
      <c r="H20042" s="7">
        <v>43627</v>
      </c>
      <c r="I20042" s="7">
        <v>44651</v>
      </c>
      <c r="J20042" s="8">
        <v>468450</v>
      </c>
      <c r="K20042" s="8">
        <v>334442</v>
      </c>
      <c r="L20042" s="8">
        <v>308674</v>
      </c>
      <c r="M20042" s="8">
        <v>430352</v>
      </c>
      <c r="N20042" s="8">
        <v>547945</v>
      </c>
    </row>
    <row r="20043" spans="1:14" x14ac:dyDescent="0.45">
      <c r="A20043" t="s">
        <v>35542</v>
      </c>
      <c r="B20043" t="s">
        <v>31</v>
      </c>
      <c r="C20043" t="s">
        <v>698</v>
      </c>
      <c r="D20043" t="s">
        <v>54</v>
      </c>
      <c r="E20043" t="s">
        <v>55</v>
      </c>
      <c r="F20043" t="s">
        <v>56</v>
      </c>
      <c r="G20043" s="7"/>
      <c r="H20043" s="7">
        <v>38663</v>
      </c>
      <c r="I20043" s="7">
        <v>45260</v>
      </c>
      <c r="J20043" s="8">
        <v>468433</v>
      </c>
      <c r="K20043" s="8">
        <v>353766</v>
      </c>
      <c r="L20043" s="8">
        <v>265446</v>
      </c>
      <c r="M20043" s="8">
        <v>372636</v>
      </c>
      <c r="N20043" s="8">
        <v>324253</v>
      </c>
    </row>
    <row r="20044" spans="1:14" x14ac:dyDescent="0.45">
      <c r="A20044" t="s">
        <v>35543</v>
      </c>
      <c r="B20044" t="s">
        <v>35</v>
      </c>
      <c r="C20044" t="s">
        <v>11738</v>
      </c>
      <c r="D20044" t="s">
        <v>54</v>
      </c>
      <c r="E20044" t="s">
        <v>55</v>
      </c>
      <c r="F20044" t="s">
        <v>56</v>
      </c>
      <c r="G20044" s="7"/>
      <c r="H20044" s="7">
        <v>35123</v>
      </c>
      <c r="I20044" s="7">
        <v>45021</v>
      </c>
      <c r="J20044" s="8">
        <v>468413</v>
      </c>
      <c r="K20044" s="8">
        <v>641414</v>
      </c>
      <c r="L20044" s="8">
        <v>697610</v>
      </c>
      <c r="M20044" s="8">
        <v>628255</v>
      </c>
      <c r="N20044" s="8">
        <v>600063</v>
      </c>
    </row>
    <row r="20045" spans="1:14" x14ac:dyDescent="0.45">
      <c r="A20045" t="s">
        <v>35544</v>
      </c>
      <c r="B20045" t="s">
        <v>31</v>
      </c>
      <c r="C20045" t="s">
        <v>22634</v>
      </c>
      <c r="D20045" t="s">
        <v>54</v>
      </c>
      <c r="E20045" t="s">
        <v>55</v>
      </c>
      <c r="F20045" t="s">
        <v>56</v>
      </c>
      <c r="G20045" s="7"/>
      <c r="H20045" s="7">
        <v>42857</v>
      </c>
      <c r="I20045" s="7">
        <v>45077</v>
      </c>
      <c r="J20045" s="8">
        <v>468384</v>
      </c>
      <c r="K20045" s="8">
        <v>328737</v>
      </c>
      <c r="L20045" s="8">
        <v>320951</v>
      </c>
      <c r="M20045" s="8">
        <v>435358</v>
      </c>
      <c r="N20045" s="8">
        <v>564894</v>
      </c>
    </row>
    <row r="20046" spans="1:14" x14ac:dyDescent="0.45">
      <c r="A20046" t="s">
        <v>35545</v>
      </c>
      <c r="B20046" t="s">
        <v>31</v>
      </c>
      <c r="C20046" t="s">
        <v>288</v>
      </c>
      <c r="D20046" t="s">
        <v>54</v>
      </c>
      <c r="E20046" t="s">
        <v>55</v>
      </c>
      <c r="F20046" t="s">
        <v>56</v>
      </c>
      <c r="G20046" s="7"/>
      <c r="H20046" s="7">
        <v>36941</v>
      </c>
      <c r="I20046" s="7">
        <v>45291</v>
      </c>
      <c r="J20046" s="8">
        <v>468373</v>
      </c>
      <c r="K20046" s="8">
        <v>249915</v>
      </c>
      <c r="L20046" s="8">
        <v>285582</v>
      </c>
      <c r="M20046" s="8">
        <v>426871</v>
      </c>
      <c r="N20046" s="8">
        <v>561551</v>
      </c>
    </row>
    <row r="20047" spans="1:14" x14ac:dyDescent="0.45">
      <c r="A20047" t="s">
        <v>35546</v>
      </c>
      <c r="B20047" t="s">
        <v>31</v>
      </c>
      <c r="C20047" t="s">
        <v>35547</v>
      </c>
      <c r="D20047" t="s">
        <v>54</v>
      </c>
      <c r="E20047" t="s">
        <v>55</v>
      </c>
      <c r="F20047" t="s">
        <v>56</v>
      </c>
      <c r="G20047" s="7"/>
      <c r="H20047" s="7">
        <v>40997</v>
      </c>
      <c r="I20047" s="7">
        <v>45382</v>
      </c>
      <c r="J20047" s="8">
        <v>468364</v>
      </c>
      <c r="K20047" s="8">
        <v>293439</v>
      </c>
      <c r="L20047" s="8">
        <v>289823</v>
      </c>
      <c r="M20047" s="8">
        <v>449951</v>
      </c>
      <c r="N20047" s="8">
        <v>567289</v>
      </c>
    </row>
    <row r="20048" spans="1:14" x14ac:dyDescent="0.45">
      <c r="A20048" t="s">
        <v>35548</v>
      </c>
      <c r="B20048" t="s">
        <v>31</v>
      </c>
      <c r="C20048" t="s">
        <v>1718</v>
      </c>
      <c r="D20048" t="s">
        <v>54</v>
      </c>
      <c r="E20048" t="s">
        <v>55</v>
      </c>
      <c r="F20048" t="s">
        <v>56</v>
      </c>
      <c r="G20048" s="7"/>
      <c r="H20048" s="7">
        <v>43445</v>
      </c>
      <c r="I20048" s="7">
        <v>44922</v>
      </c>
      <c r="J20048" s="8">
        <v>468351</v>
      </c>
      <c r="K20048" s="8">
        <v>279611</v>
      </c>
      <c r="L20048" s="8">
        <v>315852</v>
      </c>
      <c r="M20048" s="8">
        <v>277314</v>
      </c>
      <c r="N20048" s="8">
        <v>372129</v>
      </c>
    </row>
    <row r="20049" spans="1:14" x14ac:dyDescent="0.45">
      <c r="A20049" t="s">
        <v>35549</v>
      </c>
      <c r="B20049" t="s">
        <v>31</v>
      </c>
      <c r="C20049" t="s">
        <v>35550</v>
      </c>
      <c r="D20049" t="s">
        <v>54</v>
      </c>
      <c r="E20049" t="s">
        <v>55</v>
      </c>
      <c r="F20049" t="s">
        <v>56</v>
      </c>
      <c r="G20049" s="7"/>
      <c r="H20049" s="7">
        <v>42705</v>
      </c>
      <c r="I20049" s="7">
        <v>44895</v>
      </c>
      <c r="J20049" s="8">
        <v>468338</v>
      </c>
      <c r="K20049" s="8">
        <v>297861</v>
      </c>
      <c r="L20049" s="8">
        <v>274672</v>
      </c>
      <c r="M20049" s="8">
        <v>325739</v>
      </c>
      <c r="N20049" s="8">
        <v>337942</v>
      </c>
    </row>
    <row r="20050" spans="1:14" x14ac:dyDescent="0.45">
      <c r="A20050" t="s">
        <v>35551</v>
      </c>
      <c r="B20050" t="s">
        <v>31</v>
      </c>
      <c r="C20050" t="s">
        <v>35552</v>
      </c>
      <c r="D20050" t="s">
        <v>54</v>
      </c>
      <c r="E20050" t="s">
        <v>55</v>
      </c>
      <c r="F20050" t="s">
        <v>56</v>
      </c>
      <c r="G20050" s="7"/>
      <c r="H20050" s="7">
        <v>42031</v>
      </c>
      <c r="I20050" s="7">
        <v>44926</v>
      </c>
      <c r="J20050" s="8">
        <v>468328</v>
      </c>
      <c r="K20050" s="8">
        <v>331496</v>
      </c>
      <c r="L20050" s="8">
        <v>316500</v>
      </c>
      <c r="M20050" s="8">
        <v>453230</v>
      </c>
      <c r="N20050" s="8">
        <v>420966</v>
      </c>
    </row>
    <row r="20051" spans="1:14" x14ac:dyDescent="0.45">
      <c r="A20051" t="s">
        <v>35553</v>
      </c>
      <c r="B20051" t="s">
        <v>47</v>
      </c>
      <c r="C20051" t="s">
        <v>35554</v>
      </c>
      <c r="D20051" t="s">
        <v>54</v>
      </c>
      <c r="E20051" t="s">
        <v>88</v>
      </c>
      <c r="F20051" t="s">
        <v>56</v>
      </c>
      <c r="G20051" s="7"/>
      <c r="H20051" s="7">
        <v>42354</v>
      </c>
      <c r="I20051" s="7">
        <v>43830</v>
      </c>
      <c r="J20051" s="8">
        <v>468318</v>
      </c>
      <c r="K20051" s="8">
        <v>366323</v>
      </c>
      <c r="L20051" s="8">
        <v>502378</v>
      </c>
      <c r="M20051" s="8">
        <v>525810</v>
      </c>
      <c r="N20051" s="8">
        <v>489765</v>
      </c>
    </row>
    <row r="20052" spans="1:14" x14ac:dyDescent="0.45">
      <c r="A20052" t="s">
        <v>35555</v>
      </c>
      <c r="B20052" t="s">
        <v>31</v>
      </c>
      <c r="C20052" t="s">
        <v>10529</v>
      </c>
      <c r="D20052" t="s">
        <v>54</v>
      </c>
      <c r="E20052" t="s">
        <v>55</v>
      </c>
      <c r="F20052" t="s">
        <v>56</v>
      </c>
      <c r="G20052" s="7"/>
      <c r="H20052" s="7">
        <v>38658</v>
      </c>
      <c r="I20052" s="7">
        <v>45260</v>
      </c>
      <c r="J20052" s="8">
        <v>468317</v>
      </c>
      <c r="K20052" s="8">
        <v>326179</v>
      </c>
      <c r="L20052" s="8">
        <v>359014</v>
      </c>
      <c r="M20052" s="8">
        <v>415268</v>
      </c>
      <c r="N20052" s="8">
        <v>639157</v>
      </c>
    </row>
    <row r="20053" spans="1:14" x14ac:dyDescent="0.45">
      <c r="A20053" t="s">
        <v>35556</v>
      </c>
      <c r="B20053" t="s">
        <v>47</v>
      </c>
      <c r="C20053" t="s">
        <v>35557</v>
      </c>
      <c r="D20053" t="s">
        <v>54</v>
      </c>
      <c r="E20053" t="s">
        <v>55</v>
      </c>
      <c r="F20053" t="s">
        <v>56</v>
      </c>
      <c r="G20053" s="7"/>
      <c r="H20053" s="7">
        <v>36502</v>
      </c>
      <c r="I20053" s="7">
        <v>45016</v>
      </c>
      <c r="J20053" s="8">
        <v>468314</v>
      </c>
      <c r="K20053" s="8">
        <v>385858</v>
      </c>
      <c r="L20053" s="8">
        <v>366804</v>
      </c>
      <c r="M20053" s="8">
        <v>479762</v>
      </c>
      <c r="N20053" s="8">
        <v>396467</v>
      </c>
    </row>
    <row r="20054" spans="1:14" x14ac:dyDescent="0.45">
      <c r="A20054" t="s">
        <v>35558</v>
      </c>
      <c r="B20054" t="s">
        <v>31</v>
      </c>
      <c r="C20054" t="s">
        <v>35559</v>
      </c>
      <c r="D20054" t="s">
        <v>54</v>
      </c>
      <c r="E20054" t="s">
        <v>55</v>
      </c>
      <c r="F20054" t="s">
        <v>56</v>
      </c>
      <c r="G20054" s="7"/>
      <c r="H20054" s="7">
        <v>44067</v>
      </c>
      <c r="I20054" s="7">
        <v>45169</v>
      </c>
      <c r="J20054" s="8">
        <v>468309</v>
      </c>
      <c r="K20054" s="8">
        <v>314320</v>
      </c>
      <c r="L20054" s="8">
        <v>282202</v>
      </c>
      <c r="M20054" s="8">
        <v>380505</v>
      </c>
      <c r="N20054" s="8">
        <v>525917</v>
      </c>
    </row>
    <row r="20055" spans="1:14" x14ac:dyDescent="0.45">
      <c r="A20055" t="s">
        <v>35560</v>
      </c>
      <c r="B20055" t="s">
        <v>31</v>
      </c>
      <c r="C20055" t="s">
        <v>35561</v>
      </c>
      <c r="D20055" t="s">
        <v>54</v>
      </c>
      <c r="E20055" t="s">
        <v>55</v>
      </c>
      <c r="F20055" t="s">
        <v>56</v>
      </c>
      <c r="G20055" s="7"/>
      <c r="H20055" s="7">
        <v>41925</v>
      </c>
      <c r="I20055" s="7">
        <v>45230</v>
      </c>
      <c r="J20055" s="8">
        <v>468304</v>
      </c>
      <c r="K20055" s="8">
        <v>351164</v>
      </c>
      <c r="L20055" s="8">
        <v>299545</v>
      </c>
      <c r="M20055" s="8">
        <v>487417</v>
      </c>
      <c r="N20055" s="8">
        <v>557896</v>
      </c>
    </row>
    <row r="20056" spans="1:14" x14ac:dyDescent="0.45">
      <c r="A20056" t="s">
        <v>35562</v>
      </c>
      <c r="B20056" t="s">
        <v>31</v>
      </c>
      <c r="C20056" t="s">
        <v>35563</v>
      </c>
      <c r="D20056" t="s">
        <v>54</v>
      </c>
      <c r="E20056" t="s">
        <v>88</v>
      </c>
      <c r="F20056" t="s">
        <v>56</v>
      </c>
      <c r="G20056" s="7"/>
      <c r="H20056" s="7">
        <v>42048</v>
      </c>
      <c r="I20056" s="7">
        <v>45351</v>
      </c>
      <c r="J20056" s="8">
        <v>468303</v>
      </c>
      <c r="K20056" s="8">
        <v>348746</v>
      </c>
      <c r="L20056" s="8">
        <v>338618</v>
      </c>
      <c r="M20056" s="8">
        <v>350443</v>
      </c>
      <c r="N20056" s="8">
        <v>538870</v>
      </c>
    </row>
    <row r="20057" spans="1:14" x14ac:dyDescent="0.45">
      <c r="A20057" t="s">
        <v>35564</v>
      </c>
      <c r="B20057" t="s">
        <v>35</v>
      </c>
      <c r="C20057" t="s">
        <v>35565</v>
      </c>
      <c r="D20057" t="s">
        <v>54</v>
      </c>
      <c r="E20057" t="s">
        <v>55</v>
      </c>
      <c r="F20057" t="s">
        <v>56</v>
      </c>
      <c r="G20057" s="7"/>
      <c r="H20057" s="7">
        <v>44017</v>
      </c>
      <c r="I20057" s="7">
        <v>45138</v>
      </c>
      <c r="J20057" s="8">
        <v>468272</v>
      </c>
      <c r="K20057" s="8">
        <v>573872</v>
      </c>
      <c r="L20057" s="8">
        <v>515784</v>
      </c>
      <c r="M20057" s="8">
        <v>489848</v>
      </c>
      <c r="N20057" s="8">
        <v>617282</v>
      </c>
    </row>
    <row r="20058" spans="1:14" x14ac:dyDescent="0.45">
      <c r="A20058" t="s">
        <v>35566</v>
      </c>
      <c r="B20058" t="s">
        <v>31</v>
      </c>
      <c r="C20058" t="s">
        <v>35567</v>
      </c>
      <c r="D20058" t="s">
        <v>54</v>
      </c>
      <c r="E20058" t="s">
        <v>55</v>
      </c>
      <c r="F20058" t="s">
        <v>56</v>
      </c>
      <c r="G20058" s="7"/>
      <c r="H20058" s="7">
        <v>42874</v>
      </c>
      <c r="I20058" s="7">
        <v>45291</v>
      </c>
      <c r="J20058" s="8">
        <v>468268</v>
      </c>
      <c r="K20058" s="8">
        <v>396942</v>
      </c>
      <c r="L20058" s="8">
        <v>328069</v>
      </c>
      <c r="M20058" s="8">
        <v>358118</v>
      </c>
      <c r="N20058" s="8">
        <v>268385</v>
      </c>
    </row>
    <row r="20059" spans="1:14" x14ac:dyDescent="0.45">
      <c r="A20059" t="s">
        <v>35568</v>
      </c>
      <c r="B20059" t="s">
        <v>31</v>
      </c>
      <c r="C20059" t="s">
        <v>35569</v>
      </c>
      <c r="D20059" t="s">
        <v>54</v>
      </c>
      <c r="E20059" t="s">
        <v>55</v>
      </c>
      <c r="F20059" t="s">
        <v>56</v>
      </c>
      <c r="G20059" s="7"/>
      <c r="H20059" s="7">
        <v>39322</v>
      </c>
      <c r="I20059" s="7">
        <v>45291</v>
      </c>
      <c r="J20059" s="8">
        <v>468264</v>
      </c>
      <c r="K20059" s="8">
        <v>282546</v>
      </c>
      <c r="L20059" s="8">
        <v>333301</v>
      </c>
      <c r="M20059" s="8">
        <v>427267</v>
      </c>
      <c r="N20059" s="8">
        <v>498532</v>
      </c>
    </row>
    <row r="20060" spans="1:14" x14ac:dyDescent="0.45">
      <c r="A20060" t="s">
        <v>35570</v>
      </c>
      <c r="B20060" t="s">
        <v>31</v>
      </c>
      <c r="C20060" t="s">
        <v>35571</v>
      </c>
      <c r="D20060" t="s">
        <v>54</v>
      </c>
      <c r="E20060" t="s">
        <v>55</v>
      </c>
      <c r="F20060" t="s">
        <v>56</v>
      </c>
      <c r="G20060" s="7"/>
      <c r="H20060" s="7">
        <v>43936</v>
      </c>
      <c r="I20060" s="7">
        <v>45412</v>
      </c>
      <c r="J20060" s="8">
        <v>468252</v>
      </c>
      <c r="K20060" s="8">
        <v>293285</v>
      </c>
      <c r="L20060" s="8">
        <v>290790</v>
      </c>
      <c r="M20060" s="8">
        <v>346229</v>
      </c>
      <c r="N20060" s="8">
        <v>351515</v>
      </c>
    </row>
    <row r="20061" spans="1:14" x14ac:dyDescent="0.45">
      <c r="A20061" t="s">
        <v>35572</v>
      </c>
      <c r="B20061" t="s">
        <v>31</v>
      </c>
      <c r="C20061" t="s">
        <v>6128</v>
      </c>
      <c r="D20061" t="s">
        <v>54</v>
      </c>
      <c r="E20061" t="s">
        <v>55</v>
      </c>
      <c r="F20061" t="s">
        <v>56</v>
      </c>
      <c r="G20061" s="7"/>
      <c r="H20061" s="7">
        <v>42305</v>
      </c>
      <c r="I20061" s="7">
        <v>45169</v>
      </c>
      <c r="J20061" s="8">
        <v>468248</v>
      </c>
      <c r="K20061" s="8">
        <v>262538</v>
      </c>
      <c r="L20061" s="8">
        <v>272680</v>
      </c>
      <c r="M20061" s="8">
        <v>447675</v>
      </c>
      <c r="N20061" s="8">
        <v>559532</v>
      </c>
    </row>
    <row r="20062" spans="1:14" x14ac:dyDescent="0.45">
      <c r="A20062" t="s">
        <v>35573</v>
      </c>
      <c r="B20062" t="s">
        <v>31</v>
      </c>
      <c r="C20062" t="s">
        <v>23922</v>
      </c>
      <c r="D20062" t="s">
        <v>54</v>
      </c>
      <c r="E20062" t="s">
        <v>55</v>
      </c>
      <c r="F20062" t="s">
        <v>56</v>
      </c>
      <c r="G20062" s="7"/>
      <c r="H20062" s="7">
        <v>43833</v>
      </c>
      <c r="I20062" s="7">
        <v>45016</v>
      </c>
      <c r="J20062" s="8">
        <v>468243</v>
      </c>
      <c r="K20062" s="8">
        <v>297064</v>
      </c>
      <c r="L20062" s="8">
        <v>247296</v>
      </c>
      <c r="M20062" s="8">
        <v>442223</v>
      </c>
      <c r="N20062" s="8">
        <v>570785</v>
      </c>
    </row>
    <row r="20063" spans="1:14" x14ac:dyDescent="0.45">
      <c r="A20063" t="s">
        <v>35574</v>
      </c>
      <c r="B20063" t="s">
        <v>31</v>
      </c>
      <c r="C20063" t="s">
        <v>35575</v>
      </c>
      <c r="D20063" t="s">
        <v>54</v>
      </c>
      <c r="E20063" t="s">
        <v>55</v>
      </c>
      <c r="F20063" t="s">
        <v>56</v>
      </c>
      <c r="G20063" s="7"/>
      <c r="H20063" s="7">
        <v>42074</v>
      </c>
      <c r="I20063" s="7">
        <v>45382</v>
      </c>
      <c r="J20063" s="8">
        <v>468195</v>
      </c>
      <c r="K20063" s="8">
        <v>281981</v>
      </c>
      <c r="L20063" s="8">
        <v>332109</v>
      </c>
      <c r="M20063" s="8">
        <v>339786</v>
      </c>
      <c r="N20063" s="8">
        <v>361368</v>
      </c>
    </row>
    <row r="20064" spans="1:14" x14ac:dyDescent="0.45">
      <c r="A20064" t="s">
        <v>35576</v>
      </c>
      <c r="B20064" t="s">
        <v>31</v>
      </c>
      <c r="C20064" t="s">
        <v>35577</v>
      </c>
      <c r="D20064" t="s">
        <v>54</v>
      </c>
      <c r="E20064" t="s">
        <v>55</v>
      </c>
      <c r="F20064" t="s">
        <v>56</v>
      </c>
      <c r="G20064" s="7"/>
      <c r="H20064" s="7">
        <v>41052</v>
      </c>
      <c r="I20064" s="7">
        <v>45077</v>
      </c>
      <c r="J20064" s="8">
        <v>468169</v>
      </c>
      <c r="K20064" s="8">
        <v>309532</v>
      </c>
      <c r="L20064" s="8">
        <v>320906</v>
      </c>
      <c r="M20064" s="8">
        <v>497705</v>
      </c>
      <c r="N20064" s="8">
        <v>500719</v>
      </c>
    </row>
    <row r="20065" spans="1:14" x14ac:dyDescent="0.45">
      <c r="A20065" t="s">
        <v>35578</v>
      </c>
      <c r="B20065" t="s">
        <v>35</v>
      </c>
      <c r="C20065" t="s">
        <v>25566</v>
      </c>
      <c r="D20065" t="s">
        <v>54</v>
      </c>
      <c r="E20065" t="s">
        <v>55</v>
      </c>
      <c r="F20065" t="s">
        <v>56</v>
      </c>
      <c r="G20065" s="7"/>
      <c r="H20065" s="7">
        <v>39519</v>
      </c>
      <c r="I20065" s="7">
        <v>45382</v>
      </c>
      <c r="J20065" s="8">
        <v>468166</v>
      </c>
      <c r="K20065" s="8">
        <v>547976</v>
      </c>
      <c r="L20065" s="8">
        <v>556655</v>
      </c>
      <c r="M20065" s="8">
        <v>520472</v>
      </c>
      <c r="N20065" s="8">
        <v>537969</v>
      </c>
    </row>
    <row r="20066" spans="1:14" x14ac:dyDescent="0.45">
      <c r="A20066" t="s">
        <v>35579</v>
      </c>
      <c r="B20066" t="s">
        <v>35</v>
      </c>
      <c r="C20066" t="s">
        <v>187</v>
      </c>
      <c r="D20066" t="s">
        <v>54</v>
      </c>
      <c r="E20066" t="s">
        <v>55</v>
      </c>
      <c r="F20066" t="s">
        <v>56</v>
      </c>
      <c r="G20066" s="7"/>
      <c r="H20066" s="7">
        <v>39071</v>
      </c>
      <c r="I20066" s="7">
        <v>45382</v>
      </c>
      <c r="J20066" s="8">
        <v>468164</v>
      </c>
      <c r="K20066" s="8">
        <v>597706</v>
      </c>
      <c r="L20066" s="8">
        <v>518768</v>
      </c>
      <c r="M20066" s="8">
        <v>774841</v>
      </c>
      <c r="N20066" s="8">
        <v>673471</v>
      </c>
    </row>
    <row r="20067" spans="1:14" x14ac:dyDescent="0.45">
      <c r="A20067" t="s">
        <v>35580</v>
      </c>
      <c r="B20067" t="s">
        <v>31</v>
      </c>
      <c r="C20067" t="s">
        <v>35581</v>
      </c>
      <c r="D20067" t="s">
        <v>54</v>
      </c>
      <c r="E20067" t="s">
        <v>88</v>
      </c>
      <c r="F20067" t="s">
        <v>56</v>
      </c>
      <c r="G20067" s="7"/>
      <c r="H20067" s="7">
        <v>42901</v>
      </c>
      <c r="I20067" s="7">
        <v>44291</v>
      </c>
      <c r="J20067" s="8">
        <v>468163</v>
      </c>
      <c r="K20067" s="8">
        <v>226078</v>
      </c>
      <c r="L20067" s="8">
        <v>253663</v>
      </c>
      <c r="M20067" s="8">
        <v>356266</v>
      </c>
      <c r="N20067" s="8">
        <v>589272</v>
      </c>
    </row>
    <row r="20068" spans="1:14" x14ac:dyDescent="0.45">
      <c r="A20068" t="s">
        <v>35582</v>
      </c>
      <c r="B20068" t="s">
        <v>31</v>
      </c>
      <c r="C20068" t="s">
        <v>4745</v>
      </c>
      <c r="D20068" t="s">
        <v>54</v>
      </c>
      <c r="E20068" t="s">
        <v>55</v>
      </c>
      <c r="F20068" t="s">
        <v>56</v>
      </c>
      <c r="G20068" s="7"/>
      <c r="H20068" s="7">
        <v>43832</v>
      </c>
      <c r="I20068" s="7">
        <v>45322</v>
      </c>
      <c r="J20068" s="8">
        <v>468150</v>
      </c>
      <c r="K20068" s="8">
        <v>230910</v>
      </c>
      <c r="L20068" s="8">
        <v>262841</v>
      </c>
      <c r="M20068" s="8">
        <v>325906</v>
      </c>
      <c r="N20068" s="8">
        <v>575011</v>
      </c>
    </row>
    <row r="20069" spans="1:14" x14ac:dyDescent="0.45">
      <c r="A20069" t="s">
        <v>35583</v>
      </c>
      <c r="B20069" t="s">
        <v>31</v>
      </c>
      <c r="C20069" t="s">
        <v>35584</v>
      </c>
      <c r="D20069" t="s">
        <v>54</v>
      </c>
      <c r="E20069" t="s">
        <v>55</v>
      </c>
      <c r="F20069" t="s">
        <v>56</v>
      </c>
      <c r="G20069" s="7"/>
      <c r="H20069" s="7">
        <v>40667</v>
      </c>
      <c r="I20069" s="7">
        <v>45077</v>
      </c>
      <c r="J20069" s="8">
        <v>468134</v>
      </c>
      <c r="K20069" s="8">
        <v>328285</v>
      </c>
      <c r="L20069" s="8">
        <v>293706</v>
      </c>
      <c r="M20069" s="8">
        <v>466964</v>
      </c>
      <c r="N20069" s="8">
        <v>483297</v>
      </c>
    </row>
    <row r="20070" spans="1:14" x14ac:dyDescent="0.45">
      <c r="A20070" t="s">
        <v>35585</v>
      </c>
      <c r="B20070" t="s">
        <v>31</v>
      </c>
      <c r="C20070" t="s">
        <v>35586</v>
      </c>
      <c r="D20070" t="s">
        <v>54</v>
      </c>
      <c r="E20070" t="s">
        <v>55</v>
      </c>
      <c r="F20070" t="s">
        <v>56</v>
      </c>
      <c r="G20070" s="7"/>
      <c r="H20070" s="7">
        <v>43686</v>
      </c>
      <c r="I20070" s="7">
        <v>45016</v>
      </c>
      <c r="J20070" s="8">
        <v>468125</v>
      </c>
      <c r="K20070" s="8">
        <v>277645</v>
      </c>
      <c r="L20070" s="8">
        <v>257068</v>
      </c>
      <c r="M20070" s="8">
        <v>408738</v>
      </c>
      <c r="N20070" s="8">
        <v>494641</v>
      </c>
    </row>
    <row r="20071" spans="1:14" x14ac:dyDescent="0.45">
      <c r="A20071" t="s">
        <v>35587</v>
      </c>
      <c r="B20071" t="s">
        <v>31</v>
      </c>
      <c r="C20071" t="s">
        <v>35588</v>
      </c>
      <c r="D20071" t="s">
        <v>54</v>
      </c>
      <c r="E20071" t="s">
        <v>55</v>
      </c>
      <c r="F20071" t="s">
        <v>56</v>
      </c>
      <c r="G20071" s="7"/>
      <c r="H20071" s="7">
        <v>43061</v>
      </c>
      <c r="I20071" s="7">
        <v>45260</v>
      </c>
      <c r="J20071" s="8">
        <v>468125</v>
      </c>
      <c r="K20071" s="8">
        <v>329684</v>
      </c>
      <c r="L20071" s="8">
        <v>316815</v>
      </c>
      <c r="M20071" s="8">
        <v>451577</v>
      </c>
      <c r="N20071" s="8">
        <v>562696</v>
      </c>
    </row>
    <row r="20072" spans="1:14" x14ac:dyDescent="0.45">
      <c r="A20072" t="s">
        <v>35589</v>
      </c>
      <c r="B20072" t="s">
        <v>31</v>
      </c>
      <c r="C20072" t="s">
        <v>4220</v>
      </c>
      <c r="D20072" t="s">
        <v>54</v>
      </c>
      <c r="E20072" t="s">
        <v>55</v>
      </c>
      <c r="F20072" t="s">
        <v>56</v>
      </c>
      <c r="G20072" s="7"/>
      <c r="H20072" s="7">
        <v>40049</v>
      </c>
      <c r="I20072" s="7">
        <v>45199</v>
      </c>
      <c r="J20072" s="8">
        <v>468119</v>
      </c>
      <c r="K20072" s="8">
        <v>377096</v>
      </c>
      <c r="L20072" s="8">
        <v>259305</v>
      </c>
      <c r="M20072" s="8">
        <v>382019</v>
      </c>
      <c r="N20072" s="8">
        <v>316605</v>
      </c>
    </row>
    <row r="20073" spans="1:14" x14ac:dyDescent="0.45">
      <c r="A20073" t="s">
        <v>35590</v>
      </c>
      <c r="B20073" t="s">
        <v>31</v>
      </c>
      <c r="C20073">
        <v>11324</v>
      </c>
      <c r="D20073" t="s">
        <v>54</v>
      </c>
      <c r="E20073" t="s">
        <v>55</v>
      </c>
      <c r="F20073" t="s">
        <v>56</v>
      </c>
      <c r="G20073" s="7"/>
      <c r="H20073" s="7">
        <v>43063</v>
      </c>
      <c r="I20073" s="7">
        <v>45260</v>
      </c>
      <c r="J20073" s="8">
        <v>468070</v>
      </c>
      <c r="K20073" s="8">
        <v>258115</v>
      </c>
      <c r="L20073" s="8">
        <v>281326</v>
      </c>
      <c r="M20073" s="8">
        <v>370439</v>
      </c>
      <c r="N20073" s="8">
        <v>455550</v>
      </c>
    </row>
    <row r="20074" spans="1:14" x14ac:dyDescent="0.45">
      <c r="A20074" t="s">
        <v>35591</v>
      </c>
      <c r="B20074" t="s">
        <v>31</v>
      </c>
      <c r="C20074" t="s">
        <v>553</v>
      </c>
      <c r="D20074" t="s">
        <v>119</v>
      </c>
      <c r="E20074" t="s">
        <v>55</v>
      </c>
      <c r="F20074" t="s">
        <v>56</v>
      </c>
      <c r="G20074" s="7"/>
      <c r="H20074" s="7">
        <v>31470</v>
      </c>
      <c r="I20074" s="7">
        <v>45107</v>
      </c>
      <c r="J20074" s="8">
        <v>468053</v>
      </c>
      <c r="K20074" s="8">
        <v>304732</v>
      </c>
      <c r="L20074" s="8">
        <v>319898</v>
      </c>
      <c r="M20074" s="8">
        <v>406941</v>
      </c>
      <c r="N20074" s="8">
        <v>431825</v>
      </c>
    </row>
    <row r="20075" spans="1:14" x14ac:dyDescent="0.45">
      <c r="A20075" t="s">
        <v>35592</v>
      </c>
      <c r="B20075" t="s">
        <v>31</v>
      </c>
      <c r="C20075" t="s">
        <v>35593</v>
      </c>
      <c r="D20075" t="s">
        <v>54</v>
      </c>
      <c r="E20075" t="s">
        <v>69</v>
      </c>
      <c r="F20075" t="s">
        <v>56</v>
      </c>
      <c r="G20075" s="7">
        <v>43745</v>
      </c>
      <c r="H20075" s="7">
        <v>41872</v>
      </c>
      <c r="I20075" s="7">
        <v>43738</v>
      </c>
      <c r="J20075" s="8">
        <v>468047</v>
      </c>
      <c r="K20075" s="8">
        <v>290663</v>
      </c>
      <c r="L20075" s="8">
        <v>299234</v>
      </c>
      <c r="M20075" s="8">
        <v>496930</v>
      </c>
      <c r="N20075" s="8">
        <v>628854</v>
      </c>
    </row>
    <row r="20076" spans="1:14" x14ac:dyDescent="0.45">
      <c r="A20076" t="s">
        <v>35594</v>
      </c>
      <c r="B20076" t="s">
        <v>31</v>
      </c>
      <c r="C20076" t="s">
        <v>35595</v>
      </c>
      <c r="D20076" t="s">
        <v>54</v>
      </c>
      <c r="E20076" t="s">
        <v>55</v>
      </c>
      <c r="F20076" t="s">
        <v>56</v>
      </c>
      <c r="G20076" s="7"/>
      <c r="H20076" s="7">
        <v>41218</v>
      </c>
      <c r="I20076" s="7">
        <v>45260</v>
      </c>
      <c r="J20076" s="8">
        <v>468043</v>
      </c>
      <c r="K20076" s="8">
        <v>286571</v>
      </c>
      <c r="L20076" s="8">
        <v>297935</v>
      </c>
      <c r="M20076" s="8">
        <v>554482</v>
      </c>
      <c r="N20076" s="8">
        <v>631103</v>
      </c>
    </row>
    <row r="20077" spans="1:14" x14ac:dyDescent="0.45">
      <c r="A20077" t="s">
        <v>35596</v>
      </c>
      <c r="B20077" t="s">
        <v>31</v>
      </c>
      <c r="C20077" t="s">
        <v>157</v>
      </c>
      <c r="D20077" t="s">
        <v>238</v>
      </c>
      <c r="E20077" t="s">
        <v>55</v>
      </c>
      <c r="F20077" t="s">
        <v>56</v>
      </c>
      <c r="G20077" s="7"/>
      <c r="H20077" s="7">
        <v>40785</v>
      </c>
      <c r="I20077" s="7">
        <v>45169</v>
      </c>
      <c r="J20077" s="8">
        <v>468033</v>
      </c>
      <c r="K20077" s="8">
        <v>266382</v>
      </c>
      <c r="L20077" s="8">
        <v>249785</v>
      </c>
      <c r="M20077" s="8">
        <v>431395</v>
      </c>
      <c r="N20077" s="8">
        <v>467989</v>
      </c>
    </row>
    <row r="20078" spans="1:14" x14ac:dyDescent="0.45">
      <c r="A20078" t="s">
        <v>35597</v>
      </c>
      <c r="B20078" t="s">
        <v>31</v>
      </c>
      <c r="C20078" t="s">
        <v>5193</v>
      </c>
      <c r="D20078" t="s">
        <v>54</v>
      </c>
      <c r="E20078" t="s">
        <v>55</v>
      </c>
      <c r="F20078" t="s">
        <v>56</v>
      </c>
      <c r="G20078" s="7"/>
      <c r="H20078" s="7">
        <v>42234</v>
      </c>
      <c r="I20078" s="7">
        <v>45291</v>
      </c>
      <c r="J20078" s="8">
        <v>468031</v>
      </c>
      <c r="K20078" s="8">
        <v>334900</v>
      </c>
      <c r="L20078" s="8">
        <v>299733</v>
      </c>
      <c r="M20078" s="8">
        <v>379945</v>
      </c>
      <c r="N20078" s="8">
        <v>329709</v>
      </c>
    </row>
    <row r="20079" spans="1:14" x14ac:dyDescent="0.45">
      <c r="A20079" t="s">
        <v>35598</v>
      </c>
      <c r="B20079" t="s">
        <v>31</v>
      </c>
      <c r="C20079" t="s">
        <v>35599</v>
      </c>
      <c r="D20079" t="s">
        <v>54</v>
      </c>
      <c r="E20079" t="s">
        <v>55</v>
      </c>
      <c r="F20079" t="s">
        <v>56</v>
      </c>
      <c r="G20079" s="7"/>
      <c r="H20079" s="7">
        <v>43840</v>
      </c>
      <c r="I20079" s="7">
        <v>45260</v>
      </c>
      <c r="J20079" s="8">
        <v>468028</v>
      </c>
      <c r="K20079" s="8">
        <v>358578</v>
      </c>
      <c r="L20079" s="8">
        <v>293473</v>
      </c>
      <c r="M20079" s="8">
        <v>262434</v>
      </c>
      <c r="N20079" s="8">
        <v>251864</v>
      </c>
    </row>
    <row r="20080" spans="1:14" x14ac:dyDescent="0.45">
      <c r="A20080" t="s">
        <v>35600</v>
      </c>
      <c r="B20080" t="s">
        <v>31</v>
      </c>
      <c r="C20080" t="s">
        <v>1479</v>
      </c>
      <c r="D20080" t="s">
        <v>54</v>
      </c>
      <c r="E20080" t="s">
        <v>88</v>
      </c>
      <c r="F20080" t="s">
        <v>56</v>
      </c>
      <c r="G20080" s="7"/>
      <c r="H20080" s="7">
        <v>43995</v>
      </c>
      <c r="I20080" s="7">
        <v>44742</v>
      </c>
      <c r="J20080" s="8">
        <v>468025</v>
      </c>
      <c r="K20080" s="8">
        <v>379985</v>
      </c>
      <c r="L20080" s="8">
        <v>368543</v>
      </c>
      <c r="M20080" s="8">
        <v>369340</v>
      </c>
      <c r="N20080" s="8">
        <v>468848</v>
      </c>
    </row>
    <row r="20081" spans="1:14" x14ac:dyDescent="0.45">
      <c r="A20081" t="s">
        <v>35601</v>
      </c>
      <c r="B20081" t="s">
        <v>31</v>
      </c>
      <c r="C20081" t="s">
        <v>35602</v>
      </c>
      <c r="D20081" t="s">
        <v>54</v>
      </c>
      <c r="E20081" t="s">
        <v>55</v>
      </c>
      <c r="F20081" t="s">
        <v>56</v>
      </c>
      <c r="G20081" s="7"/>
      <c r="H20081" s="7">
        <v>43433</v>
      </c>
      <c r="I20081" s="7">
        <v>45382</v>
      </c>
      <c r="J20081" s="8">
        <v>468025</v>
      </c>
      <c r="K20081" s="8">
        <v>231190</v>
      </c>
      <c r="L20081" s="8">
        <v>313301</v>
      </c>
      <c r="M20081" s="8">
        <v>374102</v>
      </c>
      <c r="N20081" s="8">
        <v>628893</v>
      </c>
    </row>
    <row r="20082" spans="1:14" x14ac:dyDescent="0.45">
      <c r="A20082" t="s">
        <v>35603</v>
      </c>
      <c r="B20082" t="s">
        <v>35</v>
      </c>
      <c r="C20082" t="s">
        <v>35604</v>
      </c>
      <c r="D20082" t="s">
        <v>54</v>
      </c>
      <c r="E20082" t="s">
        <v>55</v>
      </c>
      <c r="F20082" t="s">
        <v>56</v>
      </c>
      <c r="G20082" s="7"/>
      <c r="H20082" s="7">
        <v>41939</v>
      </c>
      <c r="I20082" s="7">
        <v>45230</v>
      </c>
      <c r="J20082" s="8">
        <v>468022</v>
      </c>
      <c r="K20082" s="8">
        <v>557639</v>
      </c>
      <c r="L20082" s="8">
        <v>637744</v>
      </c>
      <c r="M20082" s="8">
        <v>691427</v>
      </c>
      <c r="N20082" s="8">
        <v>779091</v>
      </c>
    </row>
    <row r="20083" spans="1:14" x14ac:dyDescent="0.45">
      <c r="A20083" t="s">
        <v>35605</v>
      </c>
      <c r="B20083" t="s">
        <v>35</v>
      </c>
      <c r="C20083" t="s">
        <v>35606</v>
      </c>
      <c r="D20083" t="s">
        <v>54</v>
      </c>
      <c r="E20083" t="s">
        <v>88</v>
      </c>
      <c r="F20083" t="s">
        <v>56</v>
      </c>
      <c r="G20083" s="7"/>
      <c r="H20083" s="7">
        <v>41694</v>
      </c>
      <c r="I20083" s="7">
        <v>44592</v>
      </c>
      <c r="J20083" s="8">
        <v>468020</v>
      </c>
      <c r="K20083" s="8">
        <v>532494</v>
      </c>
      <c r="L20083" s="8">
        <v>577283</v>
      </c>
      <c r="M20083" s="8">
        <v>584513</v>
      </c>
      <c r="N20083" s="8">
        <v>730477</v>
      </c>
    </row>
    <row r="20084" spans="1:14" x14ac:dyDescent="0.45">
      <c r="A20084" t="s">
        <v>35607</v>
      </c>
      <c r="B20084" t="s">
        <v>35</v>
      </c>
      <c r="C20084" t="s">
        <v>15509</v>
      </c>
      <c r="D20084" t="s">
        <v>1911</v>
      </c>
      <c r="E20084" t="s">
        <v>55</v>
      </c>
      <c r="F20084" t="s">
        <v>18070</v>
      </c>
      <c r="G20084" s="7"/>
      <c r="H20084" s="7">
        <v>41061</v>
      </c>
      <c r="I20084" s="7">
        <v>41639</v>
      </c>
      <c r="J20084" s="8">
        <v>468003</v>
      </c>
      <c r="K20084" s="8">
        <v>632294</v>
      </c>
      <c r="L20084" s="8">
        <v>632086</v>
      </c>
      <c r="M20084" s="8">
        <v>770306</v>
      </c>
      <c r="N20084" s="8">
        <v>793794</v>
      </c>
    </row>
    <row r="20085" spans="1:14" x14ac:dyDescent="0.45">
      <c r="A20085" t="s">
        <v>35608</v>
      </c>
      <c r="B20085" t="s">
        <v>35</v>
      </c>
      <c r="C20085" t="s">
        <v>12408</v>
      </c>
      <c r="D20085" t="s">
        <v>54</v>
      </c>
      <c r="E20085" t="s">
        <v>55</v>
      </c>
      <c r="F20085" t="s">
        <v>56</v>
      </c>
      <c r="G20085" s="7"/>
      <c r="H20085" s="7">
        <v>38055</v>
      </c>
      <c r="I20085" s="7">
        <v>45107</v>
      </c>
      <c r="J20085" s="8">
        <v>467995</v>
      </c>
      <c r="K20085" s="8">
        <v>572609</v>
      </c>
      <c r="L20085" s="8">
        <v>540018</v>
      </c>
      <c r="M20085" s="8">
        <v>745216</v>
      </c>
      <c r="N20085" s="8">
        <v>789415</v>
      </c>
    </row>
    <row r="20086" spans="1:14" x14ac:dyDescent="0.45">
      <c r="A20086" t="s">
        <v>35609</v>
      </c>
      <c r="B20086" t="s">
        <v>31</v>
      </c>
      <c r="C20086" t="s">
        <v>35610</v>
      </c>
      <c r="D20086" t="s">
        <v>54</v>
      </c>
      <c r="E20086" t="s">
        <v>55</v>
      </c>
      <c r="F20086" t="s">
        <v>56</v>
      </c>
      <c r="G20086" s="7"/>
      <c r="H20086" s="7">
        <v>41949</v>
      </c>
      <c r="I20086" s="7">
        <v>45260</v>
      </c>
      <c r="J20086" s="8">
        <v>467983</v>
      </c>
      <c r="K20086" s="8">
        <v>359155</v>
      </c>
      <c r="L20086" s="8">
        <v>273319</v>
      </c>
      <c r="M20086" s="8">
        <v>369846</v>
      </c>
      <c r="N20086" s="8">
        <v>528138</v>
      </c>
    </row>
    <row r="20087" spans="1:14" x14ac:dyDescent="0.45">
      <c r="A20087" t="s">
        <v>35611</v>
      </c>
      <c r="B20087" t="s">
        <v>31</v>
      </c>
      <c r="C20087" t="s">
        <v>35612</v>
      </c>
      <c r="D20087" t="s">
        <v>54</v>
      </c>
      <c r="E20087" t="s">
        <v>55</v>
      </c>
      <c r="F20087" t="s">
        <v>56</v>
      </c>
      <c r="G20087" s="7"/>
      <c r="H20087" s="7">
        <v>42076</v>
      </c>
      <c r="I20087" s="7">
        <v>45016</v>
      </c>
      <c r="J20087" s="8">
        <v>467977</v>
      </c>
      <c r="K20087" s="8">
        <v>304846</v>
      </c>
      <c r="L20087" s="8">
        <v>366862</v>
      </c>
      <c r="M20087" s="8">
        <v>496747</v>
      </c>
      <c r="N20087" s="8">
        <v>575149</v>
      </c>
    </row>
    <row r="20088" spans="1:14" x14ac:dyDescent="0.45">
      <c r="A20088" t="s">
        <v>35613</v>
      </c>
      <c r="B20088" t="s">
        <v>31</v>
      </c>
      <c r="C20088" t="s">
        <v>771</v>
      </c>
      <c r="D20088" t="s">
        <v>54</v>
      </c>
      <c r="E20088" t="s">
        <v>69</v>
      </c>
      <c r="F20088" t="s">
        <v>56</v>
      </c>
      <c r="G20088" s="7">
        <v>44558</v>
      </c>
      <c r="H20088" s="7">
        <v>42326</v>
      </c>
      <c r="I20088" s="7">
        <v>44530</v>
      </c>
      <c r="J20088" s="8">
        <v>467976</v>
      </c>
      <c r="K20088" s="8">
        <v>279296</v>
      </c>
      <c r="L20088" s="8">
        <v>326074</v>
      </c>
      <c r="M20088" s="8">
        <v>440372</v>
      </c>
      <c r="N20088" s="8">
        <v>652096</v>
      </c>
    </row>
    <row r="20089" spans="1:14" x14ac:dyDescent="0.45">
      <c r="A20089" t="s">
        <v>35614</v>
      </c>
      <c r="B20089" t="s">
        <v>35</v>
      </c>
      <c r="C20089" t="s">
        <v>35615</v>
      </c>
      <c r="D20089" t="s">
        <v>54</v>
      </c>
      <c r="E20089" t="s">
        <v>55</v>
      </c>
      <c r="F20089" t="s">
        <v>56</v>
      </c>
      <c r="G20089" s="7"/>
      <c r="H20089" s="7">
        <v>43384</v>
      </c>
      <c r="I20089" s="7">
        <v>45291</v>
      </c>
      <c r="J20089" s="8">
        <v>467973</v>
      </c>
      <c r="K20089" s="8">
        <v>666582</v>
      </c>
      <c r="L20089" s="8">
        <v>488877</v>
      </c>
      <c r="M20089" s="8">
        <v>574197</v>
      </c>
      <c r="N20089" s="8">
        <v>474238</v>
      </c>
    </row>
    <row r="20090" spans="1:14" x14ac:dyDescent="0.45">
      <c r="A20090" t="s">
        <v>35616</v>
      </c>
      <c r="B20090" t="s">
        <v>31</v>
      </c>
      <c r="C20090" t="s">
        <v>35617</v>
      </c>
      <c r="D20090" t="s">
        <v>54</v>
      </c>
      <c r="E20090" t="s">
        <v>55</v>
      </c>
      <c r="F20090" t="s">
        <v>56</v>
      </c>
      <c r="G20090" s="7"/>
      <c r="H20090" s="7">
        <v>43879</v>
      </c>
      <c r="I20090" s="7">
        <v>45382</v>
      </c>
      <c r="J20090" s="8">
        <v>467965</v>
      </c>
      <c r="K20090" s="8">
        <v>335891</v>
      </c>
      <c r="L20090" s="8">
        <v>334882</v>
      </c>
      <c r="M20090" s="8">
        <v>275253</v>
      </c>
      <c r="N20090" s="8">
        <v>272005</v>
      </c>
    </row>
    <row r="20091" spans="1:14" x14ac:dyDescent="0.45">
      <c r="A20091" t="s">
        <v>35618</v>
      </c>
      <c r="B20091" t="s">
        <v>31</v>
      </c>
      <c r="C20091" t="s">
        <v>2262</v>
      </c>
      <c r="D20091" t="s">
        <v>54</v>
      </c>
      <c r="E20091" t="s">
        <v>55</v>
      </c>
      <c r="F20091" t="s">
        <v>56</v>
      </c>
      <c r="G20091" s="7"/>
      <c r="H20091" s="7">
        <v>41220</v>
      </c>
      <c r="I20091" s="7">
        <v>45260</v>
      </c>
      <c r="J20091" s="8">
        <v>467961</v>
      </c>
      <c r="K20091" s="8">
        <v>308018</v>
      </c>
      <c r="L20091" s="8">
        <v>337979</v>
      </c>
      <c r="M20091" s="8">
        <v>353341</v>
      </c>
      <c r="N20091" s="8">
        <v>305680</v>
      </c>
    </row>
    <row r="20092" spans="1:14" x14ac:dyDescent="0.45">
      <c r="A20092" t="s">
        <v>35619</v>
      </c>
      <c r="B20092" t="s">
        <v>31</v>
      </c>
      <c r="C20092" t="s">
        <v>11178</v>
      </c>
      <c r="D20092" t="s">
        <v>54</v>
      </c>
      <c r="E20092" t="s">
        <v>55</v>
      </c>
      <c r="F20092" t="s">
        <v>56</v>
      </c>
      <c r="G20092" s="7"/>
      <c r="H20092" s="7">
        <v>42320</v>
      </c>
      <c r="I20092" s="7">
        <v>45260</v>
      </c>
      <c r="J20092" s="8">
        <v>467950</v>
      </c>
      <c r="K20092" s="8">
        <v>265618</v>
      </c>
      <c r="L20092" s="8">
        <v>275759</v>
      </c>
      <c r="M20092" s="8">
        <v>375795</v>
      </c>
      <c r="N20092" s="8">
        <v>282202</v>
      </c>
    </row>
    <row r="20093" spans="1:14" x14ac:dyDescent="0.45">
      <c r="A20093" t="s">
        <v>35620</v>
      </c>
      <c r="B20093" t="s">
        <v>35</v>
      </c>
      <c r="C20093" t="s">
        <v>35621</v>
      </c>
      <c r="D20093" t="s">
        <v>54</v>
      </c>
      <c r="E20093" t="s">
        <v>55</v>
      </c>
      <c r="F20093" t="s">
        <v>56</v>
      </c>
      <c r="G20093" s="7"/>
      <c r="H20093" s="7">
        <v>39556</v>
      </c>
      <c r="I20093" s="7">
        <v>45034</v>
      </c>
      <c r="J20093" s="8">
        <v>467928</v>
      </c>
      <c r="K20093" s="8">
        <v>693931</v>
      </c>
      <c r="L20093" s="8">
        <v>590664</v>
      </c>
      <c r="M20093" s="8">
        <v>589775</v>
      </c>
      <c r="N20093" s="8">
        <v>860705</v>
      </c>
    </row>
    <row r="20094" spans="1:14" x14ac:dyDescent="0.45">
      <c r="A20094" t="s">
        <v>35622</v>
      </c>
      <c r="B20094" t="s">
        <v>31</v>
      </c>
      <c r="C20094" t="s">
        <v>35623</v>
      </c>
      <c r="D20094" t="s">
        <v>54</v>
      </c>
      <c r="E20094" t="s">
        <v>55</v>
      </c>
      <c r="F20094" t="s">
        <v>56</v>
      </c>
      <c r="G20094" s="7"/>
      <c r="H20094" s="7">
        <v>35422</v>
      </c>
      <c r="I20094" s="7">
        <v>45382</v>
      </c>
      <c r="J20094" s="8">
        <v>467919</v>
      </c>
      <c r="K20094" s="8">
        <v>302799</v>
      </c>
      <c r="L20094" s="8">
        <v>362245</v>
      </c>
      <c r="M20094" s="8">
        <v>391056</v>
      </c>
      <c r="N20094" s="8">
        <v>501469</v>
      </c>
    </row>
    <row r="20095" spans="1:14" x14ac:dyDescent="0.45">
      <c r="A20095" t="s">
        <v>35624</v>
      </c>
      <c r="B20095" t="s">
        <v>31</v>
      </c>
      <c r="C20095" t="s">
        <v>35625</v>
      </c>
      <c r="D20095" t="s">
        <v>54</v>
      </c>
      <c r="E20095" t="s">
        <v>55</v>
      </c>
      <c r="F20095" t="s">
        <v>56</v>
      </c>
      <c r="G20095" s="7"/>
      <c r="H20095" s="7">
        <v>31685</v>
      </c>
      <c r="I20095" s="7">
        <v>45230</v>
      </c>
      <c r="J20095" s="8">
        <v>467918</v>
      </c>
      <c r="K20095" s="8">
        <v>393916</v>
      </c>
      <c r="L20095" s="8">
        <v>291730</v>
      </c>
      <c r="M20095" s="8">
        <v>300462</v>
      </c>
      <c r="N20095" s="8">
        <v>283185</v>
      </c>
    </row>
    <row r="20096" spans="1:14" x14ac:dyDescent="0.45">
      <c r="A20096" t="s">
        <v>35626</v>
      </c>
      <c r="B20096" t="s">
        <v>31</v>
      </c>
      <c r="C20096" t="s">
        <v>35627</v>
      </c>
      <c r="D20096" t="s">
        <v>379</v>
      </c>
      <c r="E20096" t="s">
        <v>55</v>
      </c>
      <c r="F20096" t="s">
        <v>56</v>
      </c>
      <c r="G20096" s="7"/>
      <c r="H20096" s="7">
        <v>44144</v>
      </c>
      <c r="I20096" s="7">
        <v>45260</v>
      </c>
      <c r="J20096" s="8">
        <v>467911</v>
      </c>
      <c r="K20096" s="8">
        <v>276561</v>
      </c>
      <c r="L20096" s="8">
        <v>282926</v>
      </c>
      <c r="M20096" s="8">
        <v>365852</v>
      </c>
      <c r="N20096" s="8">
        <v>467992</v>
      </c>
    </row>
    <row r="20097" spans="1:14" x14ac:dyDescent="0.45">
      <c r="A20097" t="s">
        <v>35628</v>
      </c>
      <c r="B20097" t="s">
        <v>35</v>
      </c>
      <c r="C20097" t="s">
        <v>35629</v>
      </c>
      <c r="D20097" t="s">
        <v>54</v>
      </c>
      <c r="E20097" t="s">
        <v>55</v>
      </c>
      <c r="F20097" t="s">
        <v>56</v>
      </c>
      <c r="G20097" s="7"/>
      <c r="H20097" s="7">
        <v>43437</v>
      </c>
      <c r="I20097" s="7">
        <v>45291</v>
      </c>
      <c r="J20097" s="8">
        <v>467907</v>
      </c>
      <c r="K20097" s="8">
        <v>538919</v>
      </c>
      <c r="L20097" s="8">
        <v>662374</v>
      </c>
      <c r="M20097" s="8">
        <v>747216</v>
      </c>
      <c r="N20097" s="8">
        <v>763999</v>
      </c>
    </row>
    <row r="20098" spans="1:14" x14ac:dyDescent="0.45">
      <c r="A20098" t="s">
        <v>35630</v>
      </c>
      <c r="B20098" t="s">
        <v>31</v>
      </c>
      <c r="C20098" t="s">
        <v>35631</v>
      </c>
      <c r="D20098" t="s">
        <v>54</v>
      </c>
      <c r="E20098" t="s">
        <v>55</v>
      </c>
      <c r="F20098" t="s">
        <v>56</v>
      </c>
      <c r="G20098" s="7"/>
      <c r="H20098" s="7">
        <v>42086</v>
      </c>
      <c r="I20098" s="7">
        <v>45016</v>
      </c>
      <c r="J20098" s="8">
        <v>467905</v>
      </c>
      <c r="K20098" s="8">
        <v>326720</v>
      </c>
      <c r="L20098" s="8">
        <v>303301</v>
      </c>
      <c r="M20098" s="8">
        <v>333975</v>
      </c>
      <c r="N20098" s="8">
        <v>616142</v>
      </c>
    </row>
    <row r="20099" spans="1:14" x14ac:dyDescent="0.45">
      <c r="A20099" t="s">
        <v>35632</v>
      </c>
      <c r="B20099" t="s">
        <v>31</v>
      </c>
      <c r="C20099" t="s">
        <v>35633</v>
      </c>
      <c r="D20099" t="s">
        <v>54</v>
      </c>
      <c r="E20099" t="s">
        <v>55</v>
      </c>
      <c r="F20099" t="s">
        <v>56</v>
      </c>
      <c r="G20099" s="7"/>
      <c r="H20099" s="7">
        <v>43488</v>
      </c>
      <c r="I20099" s="7">
        <v>44957</v>
      </c>
      <c r="J20099" s="8">
        <v>467901</v>
      </c>
      <c r="K20099" s="8">
        <v>289013</v>
      </c>
      <c r="L20099" s="8">
        <v>263994</v>
      </c>
      <c r="M20099" s="8">
        <v>391301</v>
      </c>
      <c r="N20099" s="8">
        <v>629750</v>
      </c>
    </row>
    <row r="20100" spans="1:14" x14ac:dyDescent="0.45">
      <c r="A20100" t="s">
        <v>35634</v>
      </c>
      <c r="B20100" t="s">
        <v>31</v>
      </c>
      <c r="C20100" t="s">
        <v>35586</v>
      </c>
      <c r="D20100" t="s">
        <v>54</v>
      </c>
      <c r="E20100" t="s">
        <v>55</v>
      </c>
      <c r="F20100" t="s">
        <v>56</v>
      </c>
      <c r="G20100" s="7"/>
      <c r="H20100" s="7">
        <v>41775</v>
      </c>
      <c r="I20100" s="7">
        <v>45016</v>
      </c>
      <c r="J20100" s="8">
        <v>467881</v>
      </c>
      <c r="K20100" s="8">
        <v>250291</v>
      </c>
      <c r="L20100" s="8">
        <v>373068</v>
      </c>
      <c r="M20100" s="8">
        <v>464899</v>
      </c>
      <c r="N20100" s="8">
        <v>423184</v>
      </c>
    </row>
    <row r="20101" spans="1:14" x14ac:dyDescent="0.45">
      <c r="A20101" t="s">
        <v>35635</v>
      </c>
      <c r="B20101" t="s">
        <v>31</v>
      </c>
      <c r="C20101" t="s">
        <v>163</v>
      </c>
      <c r="D20101" t="s">
        <v>54</v>
      </c>
      <c r="E20101" t="s">
        <v>55</v>
      </c>
      <c r="F20101" t="s">
        <v>56</v>
      </c>
      <c r="G20101" s="7"/>
      <c r="H20101" s="7">
        <v>38994</v>
      </c>
      <c r="I20101" s="7">
        <v>45046</v>
      </c>
      <c r="J20101" s="8">
        <v>467874</v>
      </c>
      <c r="K20101" s="8">
        <v>379196</v>
      </c>
      <c r="L20101" s="8">
        <v>323782</v>
      </c>
      <c r="M20101" s="8">
        <v>257918</v>
      </c>
      <c r="N20101" s="8">
        <v>309618</v>
      </c>
    </row>
    <row r="20102" spans="1:14" x14ac:dyDescent="0.45">
      <c r="A20102" t="s">
        <v>35636</v>
      </c>
      <c r="B20102" t="s">
        <v>31</v>
      </c>
      <c r="C20102" t="s">
        <v>2733</v>
      </c>
      <c r="D20102" t="s">
        <v>54</v>
      </c>
      <c r="E20102" t="s">
        <v>69</v>
      </c>
      <c r="F20102" t="s">
        <v>56</v>
      </c>
      <c r="G20102" s="7">
        <v>32925</v>
      </c>
      <c r="H20102" s="7">
        <v>23705</v>
      </c>
      <c r="I20102" s="7">
        <v>32873</v>
      </c>
      <c r="J20102" s="8">
        <v>467866</v>
      </c>
      <c r="K20102" s="8">
        <v>330465</v>
      </c>
      <c r="L20102" s="8">
        <v>327566</v>
      </c>
      <c r="M20102" s="8">
        <v>393441</v>
      </c>
      <c r="N20102" s="8">
        <v>416254</v>
      </c>
    </row>
    <row r="20103" spans="1:14" x14ac:dyDescent="0.45">
      <c r="A20103" t="s">
        <v>35637</v>
      </c>
      <c r="B20103" t="s">
        <v>31</v>
      </c>
      <c r="C20103" t="s">
        <v>35638</v>
      </c>
      <c r="D20103" t="s">
        <v>54</v>
      </c>
      <c r="E20103" t="s">
        <v>88</v>
      </c>
      <c r="F20103" t="s">
        <v>56</v>
      </c>
      <c r="G20103" s="7"/>
      <c r="H20103" s="7">
        <v>41915</v>
      </c>
      <c r="I20103" s="7">
        <v>44135</v>
      </c>
      <c r="J20103" s="8">
        <v>467848</v>
      </c>
      <c r="K20103" s="8">
        <v>333598</v>
      </c>
      <c r="L20103" s="8">
        <v>294719</v>
      </c>
      <c r="M20103" s="8">
        <v>392454</v>
      </c>
      <c r="N20103" s="8">
        <v>477065</v>
      </c>
    </row>
    <row r="20104" spans="1:14" x14ac:dyDescent="0.45">
      <c r="A20104" t="s">
        <v>35639</v>
      </c>
      <c r="B20104" t="s">
        <v>31</v>
      </c>
      <c r="C20104" t="s">
        <v>35640</v>
      </c>
      <c r="D20104" t="s">
        <v>54</v>
      </c>
      <c r="E20104" t="s">
        <v>55</v>
      </c>
      <c r="F20104" t="s">
        <v>56</v>
      </c>
      <c r="G20104" s="7"/>
      <c r="H20104" s="7">
        <v>41334</v>
      </c>
      <c r="I20104" s="7">
        <v>45016</v>
      </c>
      <c r="J20104" s="8">
        <v>467835</v>
      </c>
      <c r="K20104" s="8">
        <v>300172</v>
      </c>
      <c r="L20104" s="8">
        <v>276071</v>
      </c>
      <c r="M20104" s="8">
        <v>283946</v>
      </c>
      <c r="N20104" s="8">
        <v>316036</v>
      </c>
    </row>
    <row r="20105" spans="1:14" x14ac:dyDescent="0.45">
      <c r="A20105" t="s">
        <v>35641</v>
      </c>
      <c r="B20105" t="s">
        <v>31</v>
      </c>
      <c r="C20105" t="s">
        <v>35642</v>
      </c>
      <c r="D20105" t="s">
        <v>54</v>
      </c>
      <c r="E20105" t="s">
        <v>55</v>
      </c>
      <c r="F20105" t="s">
        <v>56</v>
      </c>
      <c r="G20105" s="7"/>
      <c r="H20105" s="7">
        <v>41353</v>
      </c>
      <c r="I20105" s="7">
        <v>45016</v>
      </c>
      <c r="J20105" s="8">
        <v>467828</v>
      </c>
      <c r="K20105" s="8">
        <v>298701</v>
      </c>
      <c r="L20105" s="8">
        <v>313167</v>
      </c>
      <c r="M20105" s="8">
        <v>488035</v>
      </c>
      <c r="N20105" s="8">
        <v>575977</v>
      </c>
    </row>
    <row r="20106" spans="1:14" x14ac:dyDescent="0.45">
      <c r="A20106" t="s">
        <v>35643</v>
      </c>
      <c r="B20106" t="s">
        <v>31</v>
      </c>
      <c r="C20106" t="s">
        <v>3381</v>
      </c>
      <c r="D20106" t="s">
        <v>54</v>
      </c>
      <c r="E20106" t="s">
        <v>55</v>
      </c>
      <c r="F20106" t="s">
        <v>56</v>
      </c>
      <c r="G20106" s="7"/>
      <c r="H20106" s="7">
        <v>40073</v>
      </c>
      <c r="I20106" s="7">
        <v>45169</v>
      </c>
      <c r="J20106" s="8">
        <v>467821</v>
      </c>
      <c r="K20106" s="8">
        <v>360117</v>
      </c>
      <c r="L20106" s="8">
        <v>238566</v>
      </c>
      <c r="M20106" s="8">
        <v>529791</v>
      </c>
      <c r="N20106" s="8">
        <v>561944</v>
      </c>
    </row>
    <row r="20107" spans="1:14" x14ac:dyDescent="0.45">
      <c r="A20107" t="s">
        <v>35644</v>
      </c>
      <c r="B20107" t="s">
        <v>31</v>
      </c>
      <c r="C20107" t="s">
        <v>35645</v>
      </c>
      <c r="D20107" t="s">
        <v>54</v>
      </c>
      <c r="E20107" t="s">
        <v>88</v>
      </c>
      <c r="F20107" t="s">
        <v>56</v>
      </c>
      <c r="G20107" s="7"/>
      <c r="H20107" s="7">
        <v>43795</v>
      </c>
      <c r="I20107" s="7">
        <v>44164</v>
      </c>
      <c r="J20107" s="8">
        <v>467817</v>
      </c>
      <c r="K20107" s="8">
        <v>268448</v>
      </c>
      <c r="L20107" s="8">
        <v>259645</v>
      </c>
      <c r="M20107" s="8">
        <v>513333</v>
      </c>
      <c r="N20107" s="8">
        <v>418417</v>
      </c>
    </row>
    <row r="20108" spans="1:14" x14ac:dyDescent="0.45">
      <c r="A20108" t="s">
        <v>35646</v>
      </c>
      <c r="B20108" t="s">
        <v>31</v>
      </c>
      <c r="C20108" t="s">
        <v>29330</v>
      </c>
      <c r="D20108" t="s">
        <v>54</v>
      </c>
      <c r="E20108" t="s">
        <v>55</v>
      </c>
      <c r="F20108" t="s">
        <v>56</v>
      </c>
      <c r="G20108" s="7"/>
      <c r="H20108" s="7">
        <v>44154</v>
      </c>
      <c r="I20108" s="7">
        <v>45387</v>
      </c>
      <c r="J20108" s="8">
        <v>467814</v>
      </c>
      <c r="K20108" s="8">
        <v>304701</v>
      </c>
      <c r="L20108" s="8">
        <v>333351</v>
      </c>
      <c r="M20108" s="8">
        <v>419862</v>
      </c>
      <c r="N20108" s="8">
        <v>596630</v>
      </c>
    </row>
    <row r="20109" spans="1:14" x14ac:dyDescent="0.45">
      <c r="A20109" t="s">
        <v>35647</v>
      </c>
      <c r="B20109" t="s">
        <v>31</v>
      </c>
      <c r="C20109" t="s">
        <v>35648</v>
      </c>
      <c r="D20109" t="s">
        <v>119</v>
      </c>
      <c r="E20109" t="s">
        <v>55</v>
      </c>
      <c r="F20109" t="s">
        <v>56</v>
      </c>
      <c r="G20109" s="7"/>
      <c r="H20109" s="7">
        <v>38448</v>
      </c>
      <c r="I20109" s="7">
        <v>45046</v>
      </c>
      <c r="J20109" s="8">
        <v>467806</v>
      </c>
      <c r="K20109" s="8">
        <v>308607</v>
      </c>
      <c r="L20109" s="8">
        <v>349613</v>
      </c>
      <c r="M20109" s="8">
        <v>434601</v>
      </c>
      <c r="N20109" s="8">
        <v>583909</v>
      </c>
    </row>
    <row r="20110" spans="1:14" x14ac:dyDescent="0.45">
      <c r="A20110" t="s">
        <v>35649</v>
      </c>
      <c r="B20110" t="s">
        <v>31</v>
      </c>
      <c r="C20110" t="s">
        <v>35650</v>
      </c>
      <c r="D20110" t="s">
        <v>54</v>
      </c>
      <c r="E20110" t="s">
        <v>55</v>
      </c>
      <c r="F20110" t="s">
        <v>56</v>
      </c>
      <c r="G20110" s="7"/>
      <c r="H20110" s="7">
        <v>38666</v>
      </c>
      <c r="I20110" s="7">
        <v>45016</v>
      </c>
      <c r="J20110" s="8">
        <v>467801</v>
      </c>
      <c r="K20110" s="8">
        <v>280166</v>
      </c>
      <c r="L20110" s="8">
        <v>351826</v>
      </c>
      <c r="M20110" s="8">
        <v>284631</v>
      </c>
      <c r="N20110" s="8">
        <v>341203</v>
      </c>
    </row>
    <row r="20111" spans="1:14" x14ac:dyDescent="0.45">
      <c r="A20111" t="s">
        <v>35651</v>
      </c>
      <c r="B20111" t="s">
        <v>31</v>
      </c>
      <c r="C20111" t="s">
        <v>35652</v>
      </c>
      <c r="D20111" t="s">
        <v>54</v>
      </c>
      <c r="E20111" t="s">
        <v>55</v>
      </c>
      <c r="F20111" t="s">
        <v>56</v>
      </c>
      <c r="G20111" s="7"/>
      <c r="H20111" s="7">
        <v>41320</v>
      </c>
      <c r="I20111" s="7">
        <v>45285</v>
      </c>
      <c r="J20111" s="8">
        <v>467791</v>
      </c>
      <c r="K20111" s="8">
        <v>306274</v>
      </c>
      <c r="L20111" s="8">
        <v>271858</v>
      </c>
      <c r="M20111" s="8">
        <v>296725</v>
      </c>
      <c r="N20111" s="8">
        <v>332740</v>
      </c>
    </row>
    <row r="20112" spans="1:14" x14ac:dyDescent="0.45">
      <c r="A20112" t="s">
        <v>35653</v>
      </c>
      <c r="B20112" t="s">
        <v>31</v>
      </c>
      <c r="C20112" t="s">
        <v>35654</v>
      </c>
      <c r="D20112" t="s">
        <v>54</v>
      </c>
      <c r="E20112" t="s">
        <v>55</v>
      </c>
      <c r="F20112" t="s">
        <v>56</v>
      </c>
      <c r="G20112" s="7"/>
      <c r="H20112" s="7">
        <v>43264</v>
      </c>
      <c r="I20112" s="7">
        <v>45107</v>
      </c>
      <c r="J20112" s="8">
        <v>467786</v>
      </c>
      <c r="K20112" s="8">
        <v>272073</v>
      </c>
      <c r="L20112" s="8">
        <v>374102</v>
      </c>
      <c r="M20112" s="8">
        <v>429413</v>
      </c>
      <c r="N20112" s="8">
        <v>540957</v>
      </c>
    </row>
    <row r="20113" spans="1:14" x14ac:dyDescent="0.45">
      <c r="A20113" t="s">
        <v>35655</v>
      </c>
      <c r="B20113" t="s">
        <v>31</v>
      </c>
      <c r="C20113" t="s">
        <v>33022</v>
      </c>
      <c r="D20113" t="s">
        <v>54</v>
      </c>
      <c r="E20113" t="s">
        <v>55</v>
      </c>
      <c r="F20113" t="s">
        <v>56</v>
      </c>
      <c r="G20113" s="7"/>
      <c r="H20113" s="7">
        <v>43606</v>
      </c>
      <c r="I20113" s="7">
        <v>45077</v>
      </c>
      <c r="J20113" s="8">
        <v>467783</v>
      </c>
      <c r="K20113" s="8">
        <v>318793</v>
      </c>
      <c r="L20113" s="8">
        <v>349023</v>
      </c>
      <c r="M20113" s="8">
        <v>364399</v>
      </c>
      <c r="N20113" s="8">
        <v>323569</v>
      </c>
    </row>
    <row r="20114" spans="1:14" x14ac:dyDescent="0.45">
      <c r="A20114" t="s">
        <v>35656</v>
      </c>
      <c r="B20114" t="s">
        <v>31</v>
      </c>
      <c r="C20114" t="s">
        <v>35657</v>
      </c>
      <c r="D20114" t="s">
        <v>54</v>
      </c>
      <c r="E20114" t="s">
        <v>55</v>
      </c>
      <c r="F20114" t="s">
        <v>56</v>
      </c>
      <c r="G20114" s="7"/>
      <c r="H20114" s="7">
        <v>41838</v>
      </c>
      <c r="I20114" s="7">
        <v>45138</v>
      </c>
      <c r="J20114" s="8">
        <v>467778</v>
      </c>
      <c r="K20114" s="8">
        <v>339305</v>
      </c>
      <c r="L20114" s="8">
        <v>380314</v>
      </c>
      <c r="M20114" s="8">
        <v>405367</v>
      </c>
      <c r="N20114" s="8">
        <v>529369</v>
      </c>
    </row>
    <row r="20115" spans="1:14" x14ac:dyDescent="0.45">
      <c r="A20115" t="s">
        <v>35658</v>
      </c>
      <c r="B20115" t="s">
        <v>31</v>
      </c>
      <c r="C20115" t="s">
        <v>288</v>
      </c>
      <c r="D20115" t="s">
        <v>54</v>
      </c>
      <c r="E20115" t="s">
        <v>55</v>
      </c>
      <c r="F20115" t="s">
        <v>56</v>
      </c>
      <c r="G20115" s="7"/>
      <c r="H20115" s="7">
        <v>42719</v>
      </c>
      <c r="I20115" s="7">
        <v>45291</v>
      </c>
      <c r="J20115" s="8">
        <v>467773</v>
      </c>
      <c r="K20115" s="8">
        <v>304397</v>
      </c>
      <c r="L20115" s="8">
        <v>297686</v>
      </c>
      <c r="M20115" s="8">
        <v>452850</v>
      </c>
      <c r="N20115" s="8">
        <v>498669</v>
      </c>
    </row>
    <row r="20116" spans="1:14" x14ac:dyDescent="0.45">
      <c r="A20116" t="s">
        <v>35659</v>
      </c>
      <c r="B20116" t="s">
        <v>31</v>
      </c>
      <c r="C20116" t="s">
        <v>15367</v>
      </c>
      <c r="D20116" t="s">
        <v>54</v>
      </c>
      <c r="E20116" t="s">
        <v>55</v>
      </c>
      <c r="F20116" t="s">
        <v>56</v>
      </c>
      <c r="G20116" s="7"/>
      <c r="H20116" s="7">
        <v>42283</v>
      </c>
      <c r="I20116" s="7">
        <v>45230</v>
      </c>
      <c r="J20116" s="8">
        <v>467755</v>
      </c>
      <c r="K20116" s="8">
        <v>291533</v>
      </c>
      <c r="L20116" s="8">
        <v>341896</v>
      </c>
      <c r="M20116" s="8">
        <v>310571</v>
      </c>
      <c r="N20116" s="8">
        <v>245223</v>
      </c>
    </row>
    <row r="20117" spans="1:14" x14ac:dyDescent="0.45">
      <c r="A20117" t="s">
        <v>35660</v>
      </c>
      <c r="B20117" t="s">
        <v>31</v>
      </c>
      <c r="C20117" t="s">
        <v>35661</v>
      </c>
      <c r="D20117" t="s">
        <v>54</v>
      </c>
      <c r="E20117" t="s">
        <v>55</v>
      </c>
      <c r="F20117" t="s">
        <v>56</v>
      </c>
      <c r="G20117" s="7"/>
      <c r="H20117" s="7">
        <v>40679</v>
      </c>
      <c r="I20117" s="7">
        <v>45230</v>
      </c>
      <c r="J20117" s="8">
        <v>467748</v>
      </c>
      <c r="K20117" s="8">
        <v>346286</v>
      </c>
      <c r="L20117" s="8">
        <v>396489</v>
      </c>
      <c r="M20117" s="8">
        <v>333788</v>
      </c>
      <c r="N20117" s="8">
        <v>473865</v>
      </c>
    </row>
    <row r="20118" spans="1:14" x14ac:dyDescent="0.45">
      <c r="A20118" t="s">
        <v>35662</v>
      </c>
      <c r="B20118" t="s">
        <v>31</v>
      </c>
      <c r="C20118" t="s">
        <v>35663</v>
      </c>
      <c r="D20118" t="s">
        <v>54</v>
      </c>
      <c r="E20118" t="s">
        <v>55</v>
      </c>
      <c r="F20118" t="s">
        <v>56</v>
      </c>
      <c r="G20118" s="7"/>
      <c r="H20118" s="7">
        <v>40451</v>
      </c>
      <c r="I20118" s="7">
        <v>45379</v>
      </c>
      <c r="J20118" s="8">
        <v>467742</v>
      </c>
      <c r="K20118" s="8">
        <v>344168</v>
      </c>
      <c r="L20118" s="8">
        <v>374226</v>
      </c>
      <c r="M20118" s="8">
        <v>445364</v>
      </c>
      <c r="N20118" s="8">
        <v>539542</v>
      </c>
    </row>
    <row r="20119" spans="1:14" x14ac:dyDescent="0.45">
      <c r="A20119" t="s">
        <v>35664</v>
      </c>
      <c r="B20119" t="s">
        <v>31</v>
      </c>
      <c r="C20119" t="s">
        <v>35665</v>
      </c>
      <c r="D20119" t="s">
        <v>54</v>
      </c>
      <c r="E20119" t="s">
        <v>55</v>
      </c>
      <c r="F20119" t="s">
        <v>56</v>
      </c>
      <c r="G20119" s="7"/>
      <c r="H20119" s="7">
        <v>35048</v>
      </c>
      <c r="I20119" s="7">
        <v>45382</v>
      </c>
      <c r="J20119" s="8">
        <v>467739</v>
      </c>
      <c r="K20119" s="8">
        <v>344062</v>
      </c>
      <c r="L20119" s="8">
        <v>344325</v>
      </c>
      <c r="M20119" s="8">
        <v>501978</v>
      </c>
      <c r="N20119" s="8">
        <v>477388</v>
      </c>
    </row>
    <row r="20120" spans="1:14" x14ac:dyDescent="0.45">
      <c r="A20120" t="s">
        <v>35666</v>
      </c>
      <c r="B20120" t="s">
        <v>31</v>
      </c>
      <c r="C20120" t="s">
        <v>13047</v>
      </c>
      <c r="D20120" t="s">
        <v>54</v>
      </c>
      <c r="E20120" t="s">
        <v>55</v>
      </c>
      <c r="F20120" t="s">
        <v>56</v>
      </c>
      <c r="G20120" s="7"/>
      <c r="H20120" s="7">
        <v>40700</v>
      </c>
      <c r="I20120" s="7">
        <v>45169</v>
      </c>
      <c r="J20120" s="8">
        <v>467728</v>
      </c>
      <c r="K20120" s="8">
        <v>285070</v>
      </c>
      <c r="L20120" s="8">
        <v>302521</v>
      </c>
      <c r="M20120" s="8">
        <v>492839</v>
      </c>
      <c r="N20120" s="8">
        <v>469436</v>
      </c>
    </row>
    <row r="20121" spans="1:14" x14ac:dyDescent="0.45">
      <c r="A20121" t="s">
        <v>35667</v>
      </c>
      <c r="B20121" t="s">
        <v>31</v>
      </c>
      <c r="C20121" t="s">
        <v>35668</v>
      </c>
      <c r="D20121" t="s">
        <v>54</v>
      </c>
      <c r="E20121" t="s">
        <v>55</v>
      </c>
      <c r="F20121" t="s">
        <v>56</v>
      </c>
      <c r="G20121" s="7"/>
      <c r="H20121" s="7">
        <v>43942</v>
      </c>
      <c r="I20121" s="7">
        <v>45046</v>
      </c>
      <c r="J20121" s="8">
        <v>467712</v>
      </c>
      <c r="K20121" s="8">
        <v>300964</v>
      </c>
      <c r="L20121" s="8">
        <v>251977</v>
      </c>
      <c r="M20121" s="8">
        <v>497832</v>
      </c>
      <c r="N20121" s="8">
        <v>410341</v>
      </c>
    </row>
    <row r="20122" spans="1:14" x14ac:dyDescent="0.45">
      <c r="A20122" t="s">
        <v>35669</v>
      </c>
      <c r="B20122" t="s">
        <v>31</v>
      </c>
      <c r="C20122" t="s">
        <v>35670</v>
      </c>
      <c r="D20122" t="s">
        <v>54</v>
      </c>
      <c r="E20122" t="s">
        <v>55</v>
      </c>
      <c r="F20122" t="s">
        <v>56</v>
      </c>
      <c r="G20122" s="7"/>
      <c r="H20122" s="7">
        <v>42748</v>
      </c>
      <c r="I20122" s="7">
        <v>45322</v>
      </c>
      <c r="J20122" s="8">
        <v>467710</v>
      </c>
      <c r="K20122" s="8">
        <v>335876</v>
      </c>
      <c r="L20122" s="8">
        <v>295898</v>
      </c>
      <c r="M20122" s="8">
        <v>545880</v>
      </c>
      <c r="N20122" s="8">
        <v>479512</v>
      </c>
    </row>
    <row r="20123" spans="1:14" x14ac:dyDescent="0.45">
      <c r="A20123" t="s">
        <v>35671</v>
      </c>
      <c r="B20123" t="s">
        <v>35</v>
      </c>
      <c r="C20123" t="s">
        <v>35672</v>
      </c>
      <c r="D20123" t="s">
        <v>54</v>
      </c>
      <c r="E20123" t="s">
        <v>55</v>
      </c>
      <c r="F20123" t="s">
        <v>56</v>
      </c>
      <c r="G20123" s="7"/>
      <c r="H20123" s="7">
        <v>41242</v>
      </c>
      <c r="I20123" s="7">
        <v>45260</v>
      </c>
      <c r="J20123" s="8">
        <v>467694</v>
      </c>
      <c r="K20123" s="8">
        <v>555291</v>
      </c>
      <c r="L20123" s="8">
        <v>512946</v>
      </c>
      <c r="M20123" s="8">
        <v>600595</v>
      </c>
      <c r="N20123" s="8">
        <v>786001</v>
      </c>
    </row>
    <row r="20124" spans="1:14" x14ac:dyDescent="0.45">
      <c r="A20124" t="s">
        <v>35673</v>
      </c>
      <c r="B20124" t="s">
        <v>35</v>
      </c>
      <c r="C20124" t="s">
        <v>35674</v>
      </c>
      <c r="D20124" t="s">
        <v>54</v>
      </c>
      <c r="E20124" t="s">
        <v>55</v>
      </c>
      <c r="F20124" t="s">
        <v>56</v>
      </c>
      <c r="G20124" s="7"/>
      <c r="H20124" s="7">
        <v>39119</v>
      </c>
      <c r="I20124" s="7">
        <v>45201</v>
      </c>
      <c r="J20124" s="8">
        <v>467692</v>
      </c>
      <c r="K20124" s="8">
        <v>622652</v>
      </c>
      <c r="L20124" s="8">
        <v>636404</v>
      </c>
      <c r="M20124" s="8">
        <v>624709</v>
      </c>
      <c r="N20124" s="8">
        <v>652033</v>
      </c>
    </row>
    <row r="20125" spans="1:14" x14ac:dyDescent="0.45">
      <c r="A20125" t="s">
        <v>35675</v>
      </c>
      <c r="B20125" t="s">
        <v>31</v>
      </c>
      <c r="C20125" t="s">
        <v>35676</v>
      </c>
      <c r="D20125" t="s">
        <v>54</v>
      </c>
      <c r="E20125" t="s">
        <v>55</v>
      </c>
      <c r="F20125" t="s">
        <v>56</v>
      </c>
      <c r="G20125" s="7"/>
      <c r="H20125" s="7">
        <v>42835</v>
      </c>
      <c r="I20125" s="7">
        <v>45046</v>
      </c>
      <c r="J20125" s="8">
        <v>467690</v>
      </c>
      <c r="K20125" s="8">
        <v>340084</v>
      </c>
      <c r="L20125" s="8">
        <v>286524</v>
      </c>
      <c r="M20125" s="8">
        <v>288771</v>
      </c>
      <c r="N20125" s="8">
        <v>264368</v>
      </c>
    </row>
    <row r="20126" spans="1:14" x14ac:dyDescent="0.45">
      <c r="A20126" t="s">
        <v>35677</v>
      </c>
      <c r="B20126" t="s">
        <v>31</v>
      </c>
      <c r="C20126" t="s">
        <v>35678</v>
      </c>
      <c r="D20126" t="s">
        <v>54</v>
      </c>
      <c r="E20126" t="s">
        <v>55</v>
      </c>
      <c r="F20126" t="s">
        <v>56</v>
      </c>
      <c r="G20126" s="7"/>
      <c r="H20126" s="7">
        <v>38338</v>
      </c>
      <c r="I20126" s="7">
        <v>45197</v>
      </c>
      <c r="J20126" s="8">
        <v>467689</v>
      </c>
      <c r="K20126" s="8">
        <v>277456</v>
      </c>
      <c r="L20126" s="8">
        <v>285555</v>
      </c>
      <c r="M20126" s="8">
        <v>341211</v>
      </c>
      <c r="N20126" s="8">
        <v>243141</v>
      </c>
    </row>
    <row r="20127" spans="1:14" x14ac:dyDescent="0.45">
      <c r="A20127" t="s">
        <v>35679</v>
      </c>
      <c r="B20127" t="s">
        <v>31</v>
      </c>
      <c r="C20127" t="s">
        <v>35680</v>
      </c>
      <c r="D20127" t="s">
        <v>54</v>
      </c>
      <c r="E20127" t="s">
        <v>55</v>
      </c>
      <c r="F20127" t="s">
        <v>56</v>
      </c>
      <c r="G20127" s="7"/>
      <c r="H20127" s="7">
        <v>41914</v>
      </c>
      <c r="I20127" s="7">
        <v>45230</v>
      </c>
      <c r="J20127" s="8">
        <v>467688</v>
      </c>
      <c r="K20127" s="8">
        <v>266049</v>
      </c>
      <c r="L20127" s="8">
        <v>323900</v>
      </c>
      <c r="M20127" s="8">
        <v>487564</v>
      </c>
      <c r="N20127" s="8">
        <v>477288</v>
      </c>
    </row>
    <row r="20128" spans="1:14" x14ac:dyDescent="0.45">
      <c r="A20128" t="s">
        <v>35681</v>
      </c>
      <c r="B20128" t="s">
        <v>35</v>
      </c>
      <c r="C20128" t="s">
        <v>1314</v>
      </c>
      <c r="D20128" t="s">
        <v>119</v>
      </c>
      <c r="E20128" t="s">
        <v>55</v>
      </c>
      <c r="F20128" t="s">
        <v>56</v>
      </c>
      <c r="G20128" s="7"/>
      <c r="H20128" s="7">
        <v>42408</v>
      </c>
      <c r="I20128" s="7">
        <v>45351</v>
      </c>
      <c r="J20128" s="8">
        <v>467686</v>
      </c>
      <c r="K20128" s="8">
        <v>615133</v>
      </c>
      <c r="L20128" s="8">
        <v>664381</v>
      </c>
      <c r="M20128" s="8">
        <v>596870</v>
      </c>
      <c r="N20128" s="8">
        <v>614623</v>
      </c>
    </row>
    <row r="20129" spans="1:14" x14ac:dyDescent="0.45">
      <c r="A20129" t="s">
        <v>35682</v>
      </c>
      <c r="B20129" t="s">
        <v>31</v>
      </c>
      <c r="C20129" t="s">
        <v>35683</v>
      </c>
      <c r="D20129" t="s">
        <v>54</v>
      </c>
      <c r="E20129" t="s">
        <v>55</v>
      </c>
      <c r="F20129" t="s">
        <v>56</v>
      </c>
      <c r="G20129" s="7"/>
      <c r="H20129" s="7">
        <v>40459</v>
      </c>
      <c r="I20129" s="7">
        <v>45046</v>
      </c>
      <c r="J20129" s="8">
        <v>467682</v>
      </c>
      <c r="K20129" s="8">
        <v>319606</v>
      </c>
      <c r="L20129" s="8">
        <v>366293</v>
      </c>
      <c r="M20129" s="8">
        <v>479622</v>
      </c>
      <c r="N20129" s="8">
        <v>544463</v>
      </c>
    </row>
    <row r="20130" spans="1:14" x14ac:dyDescent="0.45">
      <c r="A20130" t="s">
        <v>35684</v>
      </c>
      <c r="B20130" t="s">
        <v>31</v>
      </c>
      <c r="C20130" t="s">
        <v>35685</v>
      </c>
      <c r="D20130" t="s">
        <v>54</v>
      </c>
      <c r="E20130" t="s">
        <v>55</v>
      </c>
      <c r="F20130" t="s">
        <v>56</v>
      </c>
      <c r="G20130" s="7"/>
      <c r="H20130" s="7">
        <v>40116</v>
      </c>
      <c r="I20130" s="7">
        <v>45230</v>
      </c>
      <c r="J20130" s="8">
        <v>467682</v>
      </c>
      <c r="K20130" s="8">
        <v>340941</v>
      </c>
      <c r="L20130" s="8">
        <v>283195</v>
      </c>
      <c r="M20130" s="8">
        <v>342418</v>
      </c>
      <c r="N20130" s="8">
        <v>311993</v>
      </c>
    </row>
    <row r="20131" spans="1:14" x14ac:dyDescent="0.45">
      <c r="A20131" t="s">
        <v>35686</v>
      </c>
      <c r="B20131" t="s">
        <v>35</v>
      </c>
      <c r="C20131" t="s">
        <v>2597</v>
      </c>
      <c r="D20131" t="s">
        <v>54</v>
      </c>
      <c r="E20131" t="s">
        <v>55</v>
      </c>
      <c r="F20131" t="s">
        <v>56</v>
      </c>
      <c r="G20131" s="7"/>
      <c r="H20131" s="7">
        <v>35402</v>
      </c>
      <c r="I20131" s="7">
        <v>45382</v>
      </c>
      <c r="J20131" s="8">
        <v>467681</v>
      </c>
      <c r="K20131" s="8">
        <v>642935</v>
      </c>
      <c r="L20131" s="8">
        <v>659656</v>
      </c>
      <c r="M20131" s="8">
        <v>732959</v>
      </c>
      <c r="N20131" s="8">
        <v>695735</v>
      </c>
    </row>
    <row r="20132" spans="1:14" x14ac:dyDescent="0.45">
      <c r="A20132" t="s">
        <v>35687</v>
      </c>
      <c r="B20132" t="s">
        <v>31</v>
      </c>
      <c r="C20132" t="s">
        <v>35688</v>
      </c>
      <c r="D20132" t="s">
        <v>54</v>
      </c>
      <c r="E20132" t="s">
        <v>55</v>
      </c>
      <c r="F20132" t="s">
        <v>56</v>
      </c>
      <c r="G20132" s="7"/>
      <c r="H20132" s="7">
        <v>42312</v>
      </c>
      <c r="I20132" s="7">
        <v>44530</v>
      </c>
      <c r="J20132" s="8">
        <v>467676</v>
      </c>
      <c r="K20132" s="8">
        <v>324635</v>
      </c>
      <c r="L20132" s="8">
        <v>400924</v>
      </c>
      <c r="M20132" s="8">
        <v>263951</v>
      </c>
      <c r="N20132" s="8">
        <v>337712</v>
      </c>
    </row>
    <row r="20133" spans="1:14" x14ac:dyDescent="0.45">
      <c r="A20133" t="s">
        <v>35689</v>
      </c>
      <c r="B20133" t="s">
        <v>31</v>
      </c>
      <c r="C20133" t="s">
        <v>35690</v>
      </c>
      <c r="D20133" t="s">
        <v>54</v>
      </c>
      <c r="E20133" t="s">
        <v>69</v>
      </c>
      <c r="F20133" t="s">
        <v>56</v>
      </c>
      <c r="G20133" s="7">
        <v>44424</v>
      </c>
      <c r="H20133" s="7">
        <v>38799</v>
      </c>
      <c r="I20133" s="7">
        <v>44377</v>
      </c>
      <c r="J20133" s="8">
        <v>467673</v>
      </c>
      <c r="K20133" s="8">
        <v>317504</v>
      </c>
      <c r="L20133" s="8">
        <v>245751</v>
      </c>
      <c r="M20133" s="8">
        <v>409209</v>
      </c>
      <c r="N20133" s="8">
        <v>468156</v>
      </c>
    </row>
    <row r="20134" spans="1:14" x14ac:dyDescent="0.45">
      <c r="A20134" t="s">
        <v>35691</v>
      </c>
      <c r="B20134" t="s">
        <v>31</v>
      </c>
      <c r="C20134" t="s">
        <v>35692</v>
      </c>
      <c r="D20134" t="s">
        <v>238</v>
      </c>
      <c r="E20134" t="s">
        <v>55</v>
      </c>
      <c r="F20134" t="s">
        <v>56</v>
      </c>
      <c r="G20134" s="7"/>
      <c r="H20134" s="7">
        <v>37769</v>
      </c>
      <c r="I20134" s="7">
        <v>45138</v>
      </c>
      <c r="J20134" s="8">
        <v>467667</v>
      </c>
      <c r="K20134" s="8">
        <v>314830</v>
      </c>
      <c r="L20134" s="8">
        <v>264864</v>
      </c>
      <c r="M20134" s="8">
        <v>255048</v>
      </c>
      <c r="N20134" s="8">
        <v>328165</v>
      </c>
    </row>
    <row r="20135" spans="1:14" x14ac:dyDescent="0.45">
      <c r="A20135" t="s">
        <v>35693</v>
      </c>
      <c r="B20135" t="s">
        <v>31</v>
      </c>
      <c r="C20135" t="s">
        <v>35694</v>
      </c>
      <c r="D20135" t="s">
        <v>54</v>
      </c>
      <c r="E20135" t="s">
        <v>55</v>
      </c>
      <c r="F20135" t="s">
        <v>56</v>
      </c>
      <c r="G20135" s="7"/>
      <c r="H20135" s="7">
        <v>43837</v>
      </c>
      <c r="I20135" s="7">
        <v>45382</v>
      </c>
      <c r="J20135" s="8">
        <v>467662</v>
      </c>
      <c r="K20135" s="8">
        <v>257400</v>
      </c>
      <c r="L20135" s="8">
        <v>282778</v>
      </c>
      <c r="M20135" s="8">
        <v>279673</v>
      </c>
      <c r="N20135" s="8">
        <v>339565</v>
      </c>
    </row>
    <row r="20136" spans="1:14" x14ac:dyDescent="0.45">
      <c r="A20136" t="s">
        <v>35695</v>
      </c>
      <c r="B20136" t="s">
        <v>31</v>
      </c>
      <c r="C20136" t="s">
        <v>35696</v>
      </c>
      <c r="D20136" t="s">
        <v>54</v>
      </c>
      <c r="E20136" t="s">
        <v>55</v>
      </c>
      <c r="F20136" t="s">
        <v>56</v>
      </c>
      <c r="G20136" s="7"/>
      <c r="H20136" s="7">
        <v>43805</v>
      </c>
      <c r="I20136" s="7">
        <v>45291</v>
      </c>
      <c r="J20136" s="8">
        <v>467658</v>
      </c>
      <c r="K20136" s="8">
        <v>291301</v>
      </c>
      <c r="L20136" s="8">
        <v>336044</v>
      </c>
      <c r="M20136" s="8">
        <v>399628</v>
      </c>
      <c r="N20136" s="8">
        <v>457139</v>
      </c>
    </row>
    <row r="20137" spans="1:14" x14ac:dyDescent="0.45">
      <c r="A20137" t="s">
        <v>35697</v>
      </c>
      <c r="B20137" t="s">
        <v>31</v>
      </c>
      <c r="C20137" t="s">
        <v>35698</v>
      </c>
      <c r="D20137" t="s">
        <v>54</v>
      </c>
      <c r="E20137" t="s">
        <v>55</v>
      </c>
      <c r="F20137" t="s">
        <v>56</v>
      </c>
      <c r="G20137" s="7"/>
      <c r="H20137" s="7">
        <v>43847</v>
      </c>
      <c r="I20137" s="7">
        <v>45351</v>
      </c>
      <c r="J20137" s="8">
        <v>467657</v>
      </c>
      <c r="K20137" s="8">
        <v>286845</v>
      </c>
      <c r="L20137" s="8">
        <v>375585</v>
      </c>
      <c r="M20137" s="8">
        <v>514804</v>
      </c>
      <c r="N20137" s="8">
        <v>473954</v>
      </c>
    </row>
    <row r="20138" spans="1:14" x14ac:dyDescent="0.45">
      <c r="A20138" t="s">
        <v>35699</v>
      </c>
      <c r="B20138" t="s">
        <v>31</v>
      </c>
      <c r="C20138" t="s">
        <v>35700</v>
      </c>
      <c r="D20138" t="s">
        <v>54</v>
      </c>
      <c r="E20138" t="s">
        <v>55</v>
      </c>
      <c r="F20138" t="s">
        <v>56</v>
      </c>
      <c r="G20138" s="7"/>
      <c r="H20138" s="7">
        <v>42079</v>
      </c>
      <c r="I20138" s="7">
        <v>45016</v>
      </c>
      <c r="J20138" s="8">
        <v>467646</v>
      </c>
      <c r="K20138" s="8">
        <v>259655</v>
      </c>
      <c r="L20138" s="8">
        <v>314341</v>
      </c>
      <c r="M20138" s="8">
        <v>491285</v>
      </c>
      <c r="N20138" s="8">
        <v>596660</v>
      </c>
    </row>
    <row r="20139" spans="1:14" x14ac:dyDescent="0.45">
      <c r="A20139" t="s">
        <v>35701</v>
      </c>
      <c r="B20139" t="s">
        <v>31</v>
      </c>
      <c r="C20139" t="s">
        <v>35702</v>
      </c>
      <c r="D20139" t="s">
        <v>119</v>
      </c>
      <c r="E20139" t="s">
        <v>55</v>
      </c>
      <c r="F20139" t="s">
        <v>56</v>
      </c>
      <c r="G20139" s="7"/>
      <c r="H20139" s="7">
        <v>40987</v>
      </c>
      <c r="I20139" s="7">
        <v>45291</v>
      </c>
      <c r="J20139" s="8">
        <v>467635</v>
      </c>
      <c r="K20139" s="8">
        <v>303469</v>
      </c>
      <c r="L20139" s="8">
        <v>361980</v>
      </c>
      <c r="M20139" s="8">
        <v>302476</v>
      </c>
      <c r="N20139" s="8">
        <v>242383</v>
      </c>
    </row>
    <row r="20140" spans="1:14" x14ac:dyDescent="0.45">
      <c r="A20140" t="s">
        <v>35703</v>
      </c>
      <c r="B20140" t="s">
        <v>31</v>
      </c>
      <c r="C20140" t="s">
        <v>6586</v>
      </c>
      <c r="D20140" t="s">
        <v>54</v>
      </c>
      <c r="E20140" t="s">
        <v>55</v>
      </c>
      <c r="F20140" t="s">
        <v>56</v>
      </c>
      <c r="G20140" s="7"/>
      <c r="H20140" s="7">
        <v>37841</v>
      </c>
      <c r="I20140" s="7">
        <v>45169</v>
      </c>
      <c r="J20140" s="8">
        <v>467620</v>
      </c>
      <c r="K20140" s="8">
        <v>283569</v>
      </c>
      <c r="L20140" s="8">
        <v>273303</v>
      </c>
      <c r="M20140" s="8">
        <v>434315</v>
      </c>
      <c r="N20140" s="8">
        <v>602862</v>
      </c>
    </row>
    <row r="20141" spans="1:14" x14ac:dyDescent="0.45">
      <c r="A20141" t="s">
        <v>35704</v>
      </c>
      <c r="B20141" t="s">
        <v>35</v>
      </c>
      <c r="C20141" t="s">
        <v>35705</v>
      </c>
      <c r="D20141" t="s">
        <v>54</v>
      </c>
      <c r="E20141" t="s">
        <v>55</v>
      </c>
      <c r="F20141" t="s">
        <v>56</v>
      </c>
      <c r="G20141" s="7"/>
      <c r="H20141" s="7">
        <v>43137</v>
      </c>
      <c r="I20141" s="7">
        <v>45016</v>
      </c>
      <c r="J20141" s="8">
        <v>467606</v>
      </c>
      <c r="K20141" s="8">
        <v>639941</v>
      </c>
      <c r="L20141" s="8">
        <v>481302</v>
      </c>
      <c r="M20141" s="8">
        <v>791998</v>
      </c>
      <c r="N20141" s="8">
        <v>668611</v>
      </c>
    </row>
    <row r="20142" spans="1:14" x14ac:dyDescent="0.45">
      <c r="A20142" t="s">
        <v>35706</v>
      </c>
      <c r="B20142" t="s">
        <v>31</v>
      </c>
      <c r="C20142" t="s">
        <v>35707</v>
      </c>
      <c r="D20142" t="s">
        <v>54</v>
      </c>
      <c r="E20142" t="s">
        <v>55</v>
      </c>
      <c r="F20142" t="s">
        <v>56</v>
      </c>
      <c r="G20142" s="7"/>
      <c r="H20142" s="7">
        <v>41278</v>
      </c>
      <c r="I20142" s="7">
        <v>45491</v>
      </c>
      <c r="J20142" s="8">
        <v>467583</v>
      </c>
      <c r="K20142" s="8">
        <v>285622</v>
      </c>
      <c r="L20142" s="8">
        <v>295241</v>
      </c>
      <c r="M20142" s="8">
        <v>380557</v>
      </c>
      <c r="N20142" s="8">
        <v>454964</v>
      </c>
    </row>
    <row r="20143" spans="1:14" x14ac:dyDescent="0.45">
      <c r="A20143" t="s">
        <v>35708</v>
      </c>
      <c r="B20143" t="s">
        <v>35</v>
      </c>
      <c r="C20143" t="s">
        <v>35709</v>
      </c>
      <c r="D20143" t="s">
        <v>54</v>
      </c>
      <c r="E20143" t="s">
        <v>55</v>
      </c>
      <c r="F20143" t="s">
        <v>56</v>
      </c>
      <c r="G20143" s="7"/>
      <c r="H20143" s="7">
        <v>43202</v>
      </c>
      <c r="I20143" s="7">
        <v>45260</v>
      </c>
      <c r="J20143" s="8">
        <v>467581</v>
      </c>
      <c r="K20143" s="8">
        <v>657311</v>
      </c>
      <c r="L20143" s="8">
        <v>607266</v>
      </c>
      <c r="M20143" s="8">
        <v>479904</v>
      </c>
      <c r="N20143" s="8">
        <v>609215</v>
      </c>
    </row>
    <row r="20144" spans="1:14" x14ac:dyDescent="0.45">
      <c r="A20144" t="s">
        <v>35710</v>
      </c>
      <c r="B20144" t="s">
        <v>31</v>
      </c>
      <c r="C20144" t="s">
        <v>35711</v>
      </c>
      <c r="D20144" t="s">
        <v>54</v>
      </c>
      <c r="E20144" t="s">
        <v>88</v>
      </c>
      <c r="F20144" t="s">
        <v>56</v>
      </c>
      <c r="G20144" s="7"/>
      <c r="H20144" s="7">
        <v>42289</v>
      </c>
      <c r="I20144" s="7">
        <v>43949</v>
      </c>
      <c r="J20144" s="8">
        <v>467559</v>
      </c>
      <c r="K20144" s="8">
        <v>284160</v>
      </c>
      <c r="L20144" s="8">
        <v>332081</v>
      </c>
      <c r="M20144" s="8">
        <v>273817</v>
      </c>
      <c r="N20144" s="8">
        <v>348515</v>
      </c>
    </row>
    <row r="20145" spans="1:14" x14ac:dyDescent="0.45">
      <c r="A20145" t="s">
        <v>35712</v>
      </c>
      <c r="B20145" t="s">
        <v>31</v>
      </c>
      <c r="C20145" t="s">
        <v>35713</v>
      </c>
      <c r="D20145" t="s">
        <v>54</v>
      </c>
      <c r="E20145" t="s">
        <v>55</v>
      </c>
      <c r="F20145" t="s">
        <v>56</v>
      </c>
      <c r="G20145" s="7"/>
      <c r="H20145" s="7">
        <v>42744</v>
      </c>
      <c r="I20145" s="7">
        <v>45322</v>
      </c>
      <c r="J20145" s="8">
        <v>467549</v>
      </c>
      <c r="K20145" s="8">
        <v>395766</v>
      </c>
      <c r="L20145" s="8">
        <v>299911</v>
      </c>
      <c r="M20145" s="8">
        <v>435653</v>
      </c>
      <c r="N20145" s="8">
        <v>441705</v>
      </c>
    </row>
    <row r="20146" spans="1:14" x14ac:dyDescent="0.45">
      <c r="A20146" t="s">
        <v>35714</v>
      </c>
      <c r="B20146" t="s">
        <v>31</v>
      </c>
      <c r="C20146" t="s">
        <v>35715</v>
      </c>
      <c r="D20146" t="s">
        <v>54</v>
      </c>
      <c r="E20146" t="s">
        <v>55</v>
      </c>
      <c r="F20146" t="s">
        <v>56</v>
      </c>
      <c r="G20146" s="7"/>
      <c r="H20146" s="7">
        <v>43937</v>
      </c>
      <c r="I20146" s="7">
        <v>45046</v>
      </c>
      <c r="J20146" s="8">
        <v>467547</v>
      </c>
      <c r="K20146" s="8">
        <v>352743</v>
      </c>
      <c r="L20146" s="8">
        <v>296078</v>
      </c>
      <c r="M20146" s="8">
        <v>546913</v>
      </c>
      <c r="N20146" s="8">
        <v>533907</v>
      </c>
    </row>
    <row r="20147" spans="1:14" x14ac:dyDescent="0.45">
      <c r="A20147" t="s">
        <v>35716</v>
      </c>
      <c r="B20147" t="s">
        <v>31</v>
      </c>
      <c r="C20147" t="s">
        <v>35717</v>
      </c>
      <c r="D20147" t="s">
        <v>54</v>
      </c>
      <c r="E20147" t="s">
        <v>55</v>
      </c>
      <c r="F20147" t="s">
        <v>56</v>
      </c>
      <c r="G20147" s="7"/>
      <c r="H20147" s="7">
        <v>43236</v>
      </c>
      <c r="I20147" s="7">
        <v>45443</v>
      </c>
      <c r="J20147" s="8">
        <v>467527</v>
      </c>
      <c r="K20147" s="8">
        <v>349340</v>
      </c>
      <c r="L20147" s="8">
        <v>311596</v>
      </c>
      <c r="M20147" s="8">
        <v>403439</v>
      </c>
      <c r="N20147" s="8">
        <v>505608</v>
      </c>
    </row>
    <row r="20148" spans="1:14" x14ac:dyDescent="0.45">
      <c r="A20148" t="s">
        <v>35718</v>
      </c>
      <c r="B20148" t="s">
        <v>31</v>
      </c>
      <c r="C20148" t="s">
        <v>35719</v>
      </c>
      <c r="D20148" t="s">
        <v>54</v>
      </c>
      <c r="E20148" t="s">
        <v>55</v>
      </c>
      <c r="F20148" t="s">
        <v>56</v>
      </c>
      <c r="G20148" s="7"/>
      <c r="H20148" s="7">
        <v>42606</v>
      </c>
      <c r="I20148" s="7">
        <v>45291</v>
      </c>
      <c r="J20148" s="8">
        <v>467521</v>
      </c>
      <c r="K20148" s="8">
        <v>313317</v>
      </c>
      <c r="L20148" s="8">
        <v>316939</v>
      </c>
      <c r="M20148" s="8">
        <v>358370</v>
      </c>
      <c r="N20148" s="8">
        <v>491531</v>
      </c>
    </row>
    <row r="20149" spans="1:14" x14ac:dyDescent="0.45">
      <c r="A20149" t="s">
        <v>35720</v>
      </c>
      <c r="B20149" t="s">
        <v>35</v>
      </c>
      <c r="C20149" t="s">
        <v>934</v>
      </c>
      <c r="D20149" t="s">
        <v>54</v>
      </c>
      <c r="E20149" t="s">
        <v>55</v>
      </c>
      <c r="F20149" t="s">
        <v>56</v>
      </c>
      <c r="G20149" s="7"/>
      <c r="H20149" s="7">
        <v>38211</v>
      </c>
      <c r="I20149" s="7">
        <v>45169</v>
      </c>
      <c r="J20149" s="8">
        <v>467518</v>
      </c>
      <c r="K20149" s="8">
        <v>566336</v>
      </c>
      <c r="L20149" s="8">
        <v>705372</v>
      </c>
      <c r="M20149" s="8">
        <v>569177</v>
      </c>
      <c r="N20149" s="8">
        <v>946750</v>
      </c>
    </row>
    <row r="20150" spans="1:14" x14ac:dyDescent="0.45">
      <c r="A20150" t="s">
        <v>35721</v>
      </c>
      <c r="B20150" t="s">
        <v>31</v>
      </c>
      <c r="C20150" t="s">
        <v>35722</v>
      </c>
      <c r="D20150" t="s">
        <v>54</v>
      </c>
      <c r="E20150" t="s">
        <v>55</v>
      </c>
      <c r="F20150" t="s">
        <v>56</v>
      </c>
      <c r="G20150" s="7"/>
      <c r="H20150" s="7">
        <v>40399</v>
      </c>
      <c r="I20150" s="7">
        <v>45260</v>
      </c>
      <c r="J20150" s="8">
        <v>467515</v>
      </c>
      <c r="K20150" s="8">
        <v>235010</v>
      </c>
      <c r="L20150" s="8">
        <v>310343</v>
      </c>
      <c r="M20150" s="8">
        <v>477870</v>
      </c>
      <c r="N20150" s="8">
        <v>495542</v>
      </c>
    </row>
    <row r="20151" spans="1:14" x14ac:dyDescent="0.45">
      <c r="A20151" t="s">
        <v>35723</v>
      </c>
      <c r="B20151" t="s">
        <v>35</v>
      </c>
      <c r="C20151" t="s">
        <v>35724</v>
      </c>
      <c r="D20151" t="s">
        <v>54</v>
      </c>
      <c r="E20151" t="s">
        <v>55</v>
      </c>
      <c r="F20151" t="s">
        <v>56</v>
      </c>
      <c r="G20151" s="7"/>
      <c r="H20151" s="7">
        <v>41002</v>
      </c>
      <c r="I20151" s="7">
        <v>45138</v>
      </c>
      <c r="J20151" s="8">
        <v>467504</v>
      </c>
      <c r="K20151" s="8">
        <v>520948</v>
      </c>
      <c r="L20151" s="8">
        <v>514330</v>
      </c>
      <c r="M20151" s="8">
        <v>692066</v>
      </c>
      <c r="N20151" s="8">
        <v>781912</v>
      </c>
    </row>
    <row r="20152" spans="1:14" x14ac:dyDescent="0.45">
      <c r="A20152" t="s">
        <v>35725</v>
      </c>
      <c r="B20152" t="s">
        <v>31</v>
      </c>
      <c r="C20152" t="s">
        <v>35726</v>
      </c>
      <c r="D20152" t="s">
        <v>54</v>
      </c>
      <c r="E20152" t="s">
        <v>55</v>
      </c>
      <c r="F20152" t="s">
        <v>56</v>
      </c>
      <c r="G20152" s="7"/>
      <c r="H20152" s="7">
        <v>41247</v>
      </c>
      <c r="I20152" s="7">
        <v>45291</v>
      </c>
      <c r="J20152" s="8">
        <v>467498</v>
      </c>
      <c r="K20152" s="8">
        <v>334812</v>
      </c>
      <c r="L20152" s="8">
        <v>380213</v>
      </c>
      <c r="M20152" s="8">
        <v>386888</v>
      </c>
      <c r="N20152" s="8">
        <v>368240</v>
      </c>
    </row>
    <row r="20153" spans="1:14" x14ac:dyDescent="0.45">
      <c r="A20153" t="s">
        <v>35727</v>
      </c>
      <c r="B20153" t="s">
        <v>31</v>
      </c>
      <c r="C20153" t="s">
        <v>187</v>
      </c>
      <c r="D20153" t="s">
        <v>54</v>
      </c>
      <c r="E20153" t="s">
        <v>55</v>
      </c>
      <c r="F20153" t="s">
        <v>56</v>
      </c>
      <c r="G20153" s="7"/>
      <c r="H20153" s="7">
        <v>40220</v>
      </c>
      <c r="I20153" s="7">
        <v>45045</v>
      </c>
      <c r="J20153" s="8">
        <v>467487</v>
      </c>
      <c r="K20153" s="8">
        <v>358900</v>
      </c>
      <c r="L20153" s="8">
        <v>262645</v>
      </c>
      <c r="M20153" s="8">
        <v>449328</v>
      </c>
      <c r="N20153" s="8">
        <v>619801</v>
      </c>
    </row>
    <row r="20154" spans="1:14" x14ac:dyDescent="0.45">
      <c r="A20154" t="s">
        <v>35728</v>
      </c>
      <c r="B20154" t="s">
        <v>31</v>
      </c>
      <c r="C20154" t="s">
        <v>35729</v>
      </c>
      <c r="D20154" t="s">
        <v>54</v>
      </c>
      <c r="E20154" t="s">
        <v>55</v>
      </c>
      <c r="F20154" t="s">
        <v>56</v>
      </c>
      <c r="G20154" s="7"/>
      <c r="H20154" s="7">
        <v>44112</v>
      </c>
      <c r="I20154" s="7">
        <v>44865</v>
      </c>
      <c r="J20154" s="8">
        <v>467484</v>
      </c>
      <c r="K20154" s="8">
        <v>317847</v>
      </c>
      <c r="L20154" s="8">
        <v>347434</v>
      </c>
      <c r="M20154" s="8">
        <v>350485</v>
      </c>
      <c r="N20154" s="8">
        <v>290351</v>
      </c>
    </row>
    <row r="20155" spans="1:14" x14ac:dyDescent="0.45">
      <c r="A20155" t="s">
        <v>35730</v>
      </c>
      <c r="B20155" t="s">
        <v>35</v>
      </c>
      <c r="C20155" t="s">
        <v>35731</v>
      </c>
      <c r="D20155" t="s">
        <v>54</v>
      </c>
      <c r="E20155" t="s">
        <v>55</v>
      </c>
      <c r="F20155" t="s">
        <v>56</v>
      </c>
      <c r="G20155" s="7"/>
      <c r="H20155" s="7">
        <v>41250</v>
      </c>
      <c r="I20155" s="7">
        <v>45291</v>
      </c>
      <c r="J20155" s="8">
        <v>467453</v>
      </c>
      <c r="K20155" s="8">
        <v>502577</v>
      </c>
      <c r="L20155" s="8">
        <v>469694</v>
      </c>
      <c r="M20155" s="8">
        <v>528194</v>
      </c>
      <c r="N20155" s="8">
        <v>745472</v>
      </c>
    </row>
    <row r="20156" spans="1:14" x14ac:dyDescent="0.45">
      <c r="A20156" t="s">
        <v>35732</v>
      </c>
      <c r="B20156" t="s">
        <v>35</v>
      </c>
      <c r="C20156" t="s">
        <v>35733</v>
      </c>
      <c r="D20156" t="s">
        <v>54</v>
      </c>
      <c r="E20156" t="s">
        <v>55</v>
      </c>
      <c r="F20156" t="s">
        <v>56</v>
      </c>
      <c r="G20156" s="7"/>
      <c r="H20156" s="7">
        <v>23624</v>
      </c>
      <c r="I20156" s="7">
        <v>45199</v>
      </c>
      <c r="J20156" s="8">
        <v>467446</v>
      </c>
      <c r="K20156" s="8">
        <v>633939</v>
      </c>
      <c r="L20156" s="8">
        <v>514240</v>
      </c>
      <c r="M20156" s="8">
        <v>714825</v>
      </c>
      <c r="N20156" s="8">
        <v>707532</v>
      </c>
    </row>
    <row r="20157" spans="1:14" x14ac:dyDescent="0.45">
      <c r="A20157" t="s">
        <v>35734</v>
      </c>
      <c r="B20157" t="s">
        <v>31</v>
      </c>
      <c r="C20157" t="s">
        <v>3706</v>
      </c>
      <c r="D20157" t="s">
        <v>54</v>
      </c>
      <c r="E20157" t="s">
        <v>55</v>
      </c>
      <c r="F20157" t="s">
        <v>56</v>
      </c>
      <c r="G20157" s="7"/>
      <c r="H20157" s="7">
        <v>38817</v>
      </c>
      <c r="I20157" s="7">
        <v>45473</v>
      </c>
      <c r="J20157" s="8">
        <v>467444</v>
      </c>
      <c r="K20157" s="8">
        <v>332285</v>
      </c>
      <c r="L20157" s="8">
        <v>385472</v>
      </c>
      <c r="M20157" s="8">
        <v>442525</v>
      </c>
      <c r="N20157" s="8">
        <v>649856</v>
      </c>
    </row>
    <row r="20158" spans="1:14" x14ac:dyDescent="0.45">
      <c r="A20158" t="s">
        <v>35735</v>
      </c>
      <c r="B20158" t="s">
        <v>31</v>
      </c>
      <c r="C20158" t="s">
        <v>35736</v>
      </c>
      <c r="D20158" t="s">
        <v>54</v>
      </c>
      <c r="E20158" t="s">
        <v>55</v>
      </c>
      <c r="F20158" t="s">
        <v>56</v>
      </c>
      <c r="G20158" s="7"/>
      <c r="H20158" s="7">
        <v>43007</v>
      </c>
      <c r="I20158" s="7">
        <v>45016</v>
      </c>
      <c r="J20158" s="8">
        <v>467443</v>
      </c>
      <c r="K20158" s="8">
        <v>289630</v>
      </c>
      <c r="L20158" s="8">
        <v>317221</v>
      </c>
      <c r="M20158" s="8">
        <v>383745</v>
      </c>
      <c r="N20158" s="8">
        <v>499620</v>
      </c>
    </row>
    <row r="20159" spans="1:14" x14ac:dyDescent="0.45">
      <c r="A20159" t="s">
        <v>35737</v>
      </c>
      <c r="B20159" t="s">
        <v>31</v>
      </c>
      <c r="C20159" t="s">
        <v>10481</v>
      </c>
      <c r="D20159" t="s">
        <v>54</v>
      </c>
      <c r="E20159" t="s">
        <v>55</v>
      </c>
      <c r="F20159" t="s">
        <v>56</v>
      </c>
      <c r="G20159" s="7"/>
      <c r="H20159" s="7">
        <v>42549</v>
      </c>
      <c r="I20159" s="7">
        <v>45016</v>
      </c>
      <c r="J20159" s="8">
        <v>467436</v>
      </c>
      <c r="K20159" s="8">
        <v>291214</v>
      </c>
      <c r="L20159" s="8">
        <v>348776</v>
      </c>
      <c r="M20159" s="8">
        <v>333372</v>
      </c>
      <c r="N20159" s="8">
        <v>268103</v>
      </c>
    </row>
    <row r="20160" spans="1:14" x14ac:dyDescent="0.45">
      <c r="A20160" t="s">
        <v>35738</v>
      </c>
      <c r="B20160" t="s">
        <v>35</v>
      </c>
      <c r="C20160" t="s">
        <v>14329</v>
      </c>
      <c r="D20160" t="s">
        <v>54</v>
      </c>
      <c r="E20160" t="s">
        <v>55</v>
      </c>
      <c r="F20160" t="s">
        <v>56</v>
      </c>
      <c r="G20160" s="7"/>
      <c r="H20160" s="7">
        <v>43265</v>
      </c>
      <c r="I20160" s="7">
        <v>45473</v>
      </c>
      <c r="J20160" s="8">
        <v>467426</v>
      </c>
      <c r="K20160" s="8">
        <v>667918</v>
      </c>
      <c r="L20160" s="8">
        <v>511579</v>
      </c>
      <c r="M20160" s="8">
        <v>564785</v>
      </c>
      <c r="N20160" s="8">
        <v>669270</v>
      </c>
    </row>
    <row r="20161" spans="1:14" x14ac:dyDescent="0.45">
      <c r="A20161" t="s">
        <v>35739</v>
      </c>
      <c r="B20161" t="s">
        <v>31</v>
      </c>
      <c r="C20161" t="s">
        <v>6992</v>
      </c>
      <c r="D20161" t="s">
        <v>54</v>
      </c>
      <c r="E20161" t="s">
        <v>55</v>
      </c>
      <c r="F20161" t="s">
        <v>56</v>
      </c>
      <c r="G20161" s="7"/>
      <c r="H20161" s="7">
        <v>43773</v>
      </c>
      <c r="I20161" s="7">
        <v>45260</v>
      </c>
      <c r="J20161" s="8">
        <v>467416</v>
      </c>
      <c r="K20161" s="8">
        <v>381830</v>
      </c>
      <c r="L20161" s="8">
        <v>263071</v>
      </c>
      <c r="M20161" s="8">
        <v>510699</v>
      </c>
      <c r="N20161" s="8">
        <v>557891</v>
      </c>
    </row>
    <row r="20162" spans="1:14" x14ac:dyDescent="0.45">
      <c r="A20162" t="s">
        <v>35740</v>
      </c>
      <c r="B20162" t="s">
        <v>31</v>
      </c>
      <c r="C20162" t="s">
        <v>15109</v>
      </c>
      <c r="D20162" t="s">
        <v>54</v>
      </c>
      <c r="E20162" t="s">
        <v>69</v>
      </c>
      <c r="F20162" t="s">
        <v>56</v>
      </c>
      <c r="G20162" s="7">
        <v>44299</v>
      </c>
      <c r="H20162" s="7">
        <v>42401</v>
      </c>
      <c r="I20162" s="7">
        <v>44255</v>
      </c>
      <c r="J20162" s="8">
        <v>467414</v>
      </c>
      <c r="K20162" s="8">
        <v>337319</v>
      </c>
      <c r="L20162" s="8">
        <v>315579</v>
      </c>
      <c r="M20162" s="8">
        <v>397535</v>
      </c>
      <c r="N20162" s="8">
        <v>507074</v>
      </c>
    </row>
    <row r="20163" spans="1:14" x14ac:dyDescent="0.45">
      <c r="A20163" t="s">
        <v>35741</v>
      </c>
      <c r="B20163" t="s">
        <v>31</v>
      </c>
      <c r="C20163" t="s">
        <v>35742</v>
      </c>
      <c r="D20163" t="s">
        <v>54</v>
      </c>
      <c r="E20163" t="s">
        <v>55</v>
      </c>
      <c r="F20163" t="s">
        <v>56</v>
      </c>
      <c r="G20163" s="7"/>
      <c r="H20163" s="7">
        <v>27148</v>
      </c>
      <c r="I20163" s="7">
        <v>45412</v>
      </c>
      <c r="J20163" s="8">
        <v>467402</v>
      </c>
      <c r="K20163" s="8">
        <v>254148</v>
      </c>
      <c r="L20163" s="8">
        <v>361704</v>
      </c>
      <c r="M20163" s="8">
        <v>281866</v>
      </c>
      <c r="N20163" s="8">
        <v>232670</v>
      </c>
    </row>
    <row r="20164" spans="1:14" x14ac:dyDescent="0.45">
      <c r="A20164" t="s">
        <v>35743</v>
      </c>
      <c r="B20164" t="s">
        <v>31</v>
      </c>
      <c r="C20164" t="s">
        <v>7730</v>
      </c>
      <c r="D20164" t="s">
        <v>54</v>
      </c>
      <c r="E20164" t="s">
        <v>55</v>
      </c>
      <c r="F20164" t="s">
        <v>56</v>
      </c>
      <c r="G20164" s="7"/>
      <c r="H20164" s="7">
        <v>42838</v>
      </c>
      <c r="I20164" s="7">
        <v>45046</v>
      </c>
      <c r="J20164" s="8">
        <v>467392</v>
      </c>
      <c r="K20164" s="8">
        <v>275604</v>
      </c>
      <c r="L20164" s="8">
        <v>315715</v>
      </c>
      <c r="M20164" s="8">
        <v>420262</v>
      </c>
      <c r="N20164" s="8">
        <v>580264</v>
      </c>
    </row>
    <row r="20165" spans="1:14" x14ac:dyDescent="0.45">
      <c r="A20165" t="s">
        <v>35744</v>
      </c>
      <c r="B20165" t="s">
        <v>31</v>
      </c>
      <c r="C20165" t="s">
        <v>35745</v>
      </c>
      <c r="D20165" t="s">
        <v>54</v>
      </c>
      <c r="E20165" t="s">
        <v>55</v>
      </c>
      <c r="F20165" t="s">
        <v>56</v>
      </c>
      <c r="G20165" s="7"/>
      <c r="H20165" s="7">
        <v>32759</v>
      </c>
      <c r="I20165" s="7">
        <v>45382</v>
      </c>
      <c r="J20165" s="8">
        <v>467388</v>
      </c>
      <c r="K20165" s="8">
        <v>332588</v>
      </c>
      <c r="L20165" s="8">
        <v>357389</v>
      </c>
      <c r="M20165" s="8">
        <v>447761</v>
      </c>
      <c r="N20165" s="8">
        <v>423198</v>
      </c>
    </row>
    <row r="20166" spans="1:14" x14ac:dyDescent="0.45">
      <c r="A20166" t="s">
        <v>35746</v>
      </c>
      <c r="B20166" t="s">
        <v>35</v>
      </c>
      <c r="C20166" t="s">
        <v>3288</v>
      </c>
      <c r="D20166" t="s">
        <v>54</v>
      </c>
      <c r="E20166" t="s">
        <v>55</v>
      </c>
      <c r="F20166" t="s">
        <v>56</v>
      </c>
      <c r="G20166" s="7"/>
      <c r="H20166" s="7">
        <v>36958</v>
      </c>
      <c r="I20166" s="7">
        <v>45382</v>
      </c>
      <c r="J20166" s="8">
        <v>467377</v>
      </c>
      <c r="K20166" s="8">
        <v>529248</v>
      </c>
      <c r="L20166" s="8">
        <v>529479</v>
      </c>
      <c r="M20166" s="8">
        <v>643413</v>
      </c>
      <c r="N20166" s="8">
        <v>946576</v>
      </c>
    </row>
    <row r="20167" spans="1:14" x14ac:dyDescent="0.45">
      <c r="A20167" t="s">
        <v>35747</v>
      </c>
      <c r="B20167" t="s">
        <v>31</v>
      </c>
      <c r="C20167" t="s">
        <v>35748</v>
      </c>
      <c r="D20167" t="s">
        <v>54</v>
      </c>
      <c r="E20167" t="s">
        <v>55</v>
      </c>
      <c r="F20167" t="s">
        <v>56</v>
      </c>
      <c r="G20167" s="7"/>
      <c r="H20167" s="7">
        <v>43515</v>
      </c>
      <c r="I20167" s="7">
        <v>45107</v>
      </c>
      <c r="J20167" s="8">
        <v>467371</v>
      </c>
      <c r="K20167" s="8">
        <v>339159</v>
      </c>
      <c r="L20167" s="8">
        <v>268642</v>
      </c>
      <c r="M20167" s="8">
        <v>418148</v>
      </c>
      <c r="N20167" s="8">
        <v>490393</v>
      </c>
    </row>
    <row r="20168" spans="1:14" x14ac:dyDescent="0.45">
      <c r="A20168" t="s">
        <v>35749</v>
      </c>
      <c r="B20168" t="s">
        <v>31</v>
      </c>
      <c r="C20168" t="s">
        <v>35750</v>
      </c>
      <c r="D20168" t="s">
        <v>54</v>
      </c>
      <c r="E20168" t="s">
        <v>55</v>
      </c>
      <c r="F20168" t="s">
        <v>56</v>
      </c>
      <c r="G20168" s="7"/>
      <c r="H20168" s="7">
        <v>43283</v>
      </c>
      <c r="I20168" s="7">
        <v>45291</v>
      </c>
      <c r="J20168" s="8">
        <v>467368</v>
      </c>
      <c r="K20168" s="8">
        <v>355397</v>
      </c>
      <c r="L20168" s="8">
        <v>279661</v>
      </c>
      <c r="M20168" s="8">
        <v>487259</v>
      </c>
      <c r="N20168" s="8">
        <v>603775</v>
      </c>
    </row>
    <row r="20169" spans="1:14" x14ac:dyDescent="0.45">
      <c r="A20169" t="s">
        <v>35751</v>
      </c>
      <c r="B20169" t="s">
        <v>31</v>
      </c>
      <c r="C20169" t="s">
        <v>35752</v>
      </c>
      <c r="D20169" t="s">
        <v>54</v>
      </c>
      <c r="E20169" t="s">
        <v>55</v>
      </c>
      <c r="F20169" t="s">
        <v>56</v>
      </c>
      <c r="G20169" s="7"/>
      <c r="H20169" s="7">
        <v>41484</v>
      </c>
      <c r="I20169" s="7">
        <v>45138</v>
      </c>
      <c r="J20169" s="8">
        <v>467344</v>
      </c>
      <c r="K20169" s="8">
        <v>308769</v>
      </c>
      <c r="L20169" s="8">
        <v>344187</v>
      </c>
      <c r="M20169" s="8">
        <v>444285</v>
      </c>
      <c r="N20169" s="8">
        <v>471753</v>
      </c>
    </row>
    <row r="20170" spans="1:14" x14ac:dyDescent="0.45">
      <c r="A20170" t="s">
        <v>35753</v>
      </c>
      <c r="B20170" t="s">
        <v>31</v>
      </c>
      <c r="C20170" t="s">
        <v>35754</v>
      </c>
      <c r="D20170" t="s">
        <v>54</v>
      </c>
      <c r="E20170" t="s">
        <v>55</v>
      </c>
      <c r="F20170" t="s">
        <v>56</v>
      </c>
      <c r="G20170" s="7"/>
      <c r="H20170" s="7">
        <v>40337</v>
      </c>
      <c r="I20170" s="7">
        <v>45291</v>
      </c>
      <c r="J20170" s="8">
        <v>467340</v>
      </c>
      <c r="K20170" s="8">
        <v>291996</v>
      </c>
      <c r="L20170" s="8">
        <v>367987</v>
      </c>
      <c r="M20170" s="8">
        <v>373187</v>
      </c>
      <c r="N20170" s="8">
        <v>415574</v>
      </c>
    </row>
    <row r="20171" spans="1:14" x14ac:dyDescent="0.45">
      <c r="A20171" t="s">
        <v>35755</v>
      </c>
      <c r="B20171" t="s">
        <v>31</v>
      </c>
      <c r="C20171" t="s">
        <v>35756</v>
      </c>
      <c r="D20171" t="s">
        <v>54</v>
      </c>
      <c r="E20171" t="s">
        <v>55</v>
      </c>
      <c r="F20171" t="s">
        <v>56</v>
      </c>
      <c r="G20171" s="7"/>
      <c r="H20171" s="7">
        <v>43718</v>
      </c>
      <c r="I20171" s="7">
        <v>45291</v>
      </c>
      <c r="J20171" s="8">
        <v>467333</v>
      </c>
      <c r="K20171" s="8">
        <v>310343</v>
      </c>
      <c r="L20171" s="8">
        <v>337693</v>
      </c>
      <c r="M20171" s="8">
        <v>516206</v>
      </c>
      <c r="N20171" s="8">
        <v>573696</v>
      </c>
    </row>
    <row r="20172" spans="1:14" x14ac:dyDescent="0.45">
      <c r="A20172" t="s">
        <v>35757</v>
      </c>
      <c r="B20172" t="s">
        <v>31</v>
      </c>
      <c r="C20172" t="s">
        <v>26389</v>
      </c>
      <c r="D20172" t="s">
        <v>54</v>
      </c>
      <c r="E20172" t="s">
        <v>55</v>
      </c>
      <c r="F20172" t="s">
        <v>56</v>
      </c>
      <c r="G20172" s="7"/>
      <c r="H20172" s="7">
        <v>43706</v>
      </c>
      <c r="I20172" s="7">
        <v>45169</v>
      </c>
      <c r="J20172" s="8">
        <v>467331</v>
      </c>
      <c r="K20172" s="8">
        <v>293413</v>
      </c>
      <c r="L20172" s="8">
        <v>369522</v>
      </c>
      <c r="M20172" s="8">
        <v>525374</v>
      </c>
      <c r="N20172" s="8">
        <v>530801</v>
      </c>
    </row>
    <row r="20173" spans="1:14" x14ac:dyDescent="0.45">
      <c r="A20173" t="s">
        <v>35758</v>
      </c>
      <c r="B20173" t="s">
        <v>31</v>
      </c>
      <c r="C20173" t="s">
        <v>35759</v>
      </c>
      <c r="D20173" t="s">
        <v>54</v>
      </c>
      <c r="E20173" t="s">
        <v>55</v>
      </c>
      <c r="F20173" t="s">
        <v>56</v>
      </c>
      <c r="G20173" s="7"/>
      <c r="H20173" s="7">
        <v>32546</v>
      </c>
      <c r="I20173" s="7">
        <v>45016</v>
      </c>
      <c r="J20173" s="8">
        <v>467330</v>
      </c>
      <c r="K20173" s="8">
        <v>270910</v>
      </c>
      <c r="L20173" s="8">
        <v>304349</v>
      </c>
      <c r="M20173" s="8">
        <v>395345</v>
      </c>
      <c r="N20173" s="8">
        <v>526103</v>
      </c>
    </row>
    <row r="20174" spans="1:14" x14ac:dyDescent="0.45">
      <c r="A20174" t="s">
        <v>35760</v>
      </c>
      <c r="B20174" t="s">
        <v>31</v>
      </c>
      <c r="C20174" t="s">
        <v>35761</v>
      </c>
      <c r="D20174" t="s">
        <v>54</v>
      </c>
      <c r="E20174" t="s">
        <v>55</v>
      </c>
      <c r="F20174" t="s">
        <v>56</v>
      </c>
      <c r="G20174" s="7"/>
      <c r="H20174" s="7">
        <v>41795</v>
      </c>
      <c r="I20174" s="7">
        <v>44926</v>
      </c>
      <c r="J20174" s="8">
        <v>467328</v>
      </c>
      <c r="K20174" s="8">
        <v>362525</v>
      </c>
      <c r="L20174" s="8">
        <v>257869</v>
      </c>
      <c r="M20174" s="8">
        <v>342920</v>
      </c>
      <c r="N20174" s="8">
        <v>355231</v>
      </c>
    </row>
    <row r="20175" spans="1:14" x14ac:dyDescent="0.45">
      <c r="A20175" t="s">
        <v>35762</v>
      </c>
      <c r="B20175" t="s">
        <v>31</v>
      </c>
      <c r="C20175" t="s">
        <v>2442</v>
      </c>
      <c r="D20175" t="s">
        <v>54</v>
      </c>
      <c r="E20175" t="s">
        <v>55</v>
      </c>
      <c r="F20175" t="s">
        <v>56</v>
      </c>
      <c r="G20175" s="7"/>
      <c r="H20175" s="7">
        <v>35275</v>
      </c>
      <c r="I20175" s="7">
        <v>44957</v>
      </c>
      <c r="J20175" s="8">
        <v>467328</v>
      </c>
      <c r="K20175" s="8">
        <v>365546</v>
      </c>
      <c r="L20175" s="8">
        <v>366466</v>
      </c>
      <c r="M20175" s="8">
        <v>492620</v>
      </c>
      <c r="N20175" s="8">
        <v>483369</v>
      </c>
    </row>
    <row r="20176" spans="1:14" x14ac:dyDescent="0.45">
      <c r="A20176" t="s">
        <v>35763</v>
      </c>
      <c r="B20176" t="s">
        <v>31</v>
      </c>
      <c r="C20176" t="s">
        <v>35764</v>
      </c>
      <c r="D20176" t="s">
        <v>54</v>
      </c>
      <c r="E20176" t="s">
        <v>55</v>
      </c>
      <c r="F20176" t="s">
        <v>56</v>
      </c>
      <c r="G20176" s="7"/>
      <c r="H20176" s="7">
        <v>36280</v>
      </c>
      <c r="I20176" s="7">
        <v>45046</v>
      </c>
      <c r="J20176" s="8">
        <v>467324</v>
      </c>
      <c r="K20176" s="8">
        <v>262205</v>
      </c>
      <c r="L20176" s="8">
        <v>243110</v>
      </c>
      <c r="M20176" s="8">
        <v>505029</v>
      </c>
      <c r="N20176" s="8">
        <v>538956</v>
      </c>
    </row>
    <row r="20177" spans="1:14" x14ac:dyDescent="0.45">
      <c r="A20177" t="s">
        <v>35765</v>
      </c>
      <c r="B20177" t="s">
        <v>31</v>
      </c>
      <c r="C20177" t="s">
        <v>17625</v>
      </c>
      <c r="D20177" t="s">
        <v>54</v>
      </c>
      <c r="E20177" t="s">
        <v>55</v>
      </c>
      <c r="F20177" t="s">
        <v>56</v>
      </c>
      <c r="G20177" s="7"/>
      <c r="H20177" s="7">
        <v>43320</v>
      </c>
      <c r="I20177" s="7">
        <v>45291</v>
      </c>
      <c r="J20177" s="8">
        <v>467323</v>
      </c>
      <c r="K20177" s="8">
        <v>314317</v>
      </c>
      <c r="L20177" s="8">
        <v>382821</v>
      </c>
      <c r="M20177" s="8">
        <v>470214</v>
      </c>
      <c r="N20177" s="8">
        <v>427621</v>
      </c>
    </row>
    <row r="20178" spans="1:14" x14ac:dyDescent="0.45">
      <c r="A20178" t="s">
        <v>35766</v>
      </c>
      <c r="B20178" t="s">
        <v>35</v>
      </c>
      <c r="C20178" t="s">
        <v>35767</v>
      </c>
      <c r="D20178" t="s">
        <v>54</v>
      </c>
      <c r="E20178" t="s">
        <v>55</v>
      </c>
      <c r="F20178" t="s">
        <v>56</v>
      </c>
      <c r="G20178" s="7"/>
      <c r="H20178" s="7">
        <v>42905</v>
      </c>
      <c r="I20178" s="7">
        <v>45107</v>
      </c>
      <c r="J20178" s="8">
        <v>467318</v>
      </c>
      <c r="K20178" s="8">
        <v>627237</v>
      </c>
      <c r="L20178" s="8">
        <v>609628</v>
      </c>
      <c r="M20178" s="8">
        <v>769177</v>
      </c>
      <c r="N20178" s="8">
        <v>755054</v>
      </c>
    </row>
    <row r="20179" spans="1:14" x14ac:dyDescent="0.45">
      <c r="A20179" t="s">
        <v>35768</v>
      </c>
      <c r="B20179" t="s">
        <v>31</v>
      </c>
      <c r="C20179" t="s">
        <v>35769</v>
      </c>
      <c r="D20179" t="s">
        <v>54</v>
      </c>
      <c r="E20179" t="s">
        <v>55</v>
      </c>
      <c r="F20179" t="s">
        <v>56</v>
      </c>
      <c r="G20179" s="7"/>
      <c r="H20179" s="7">
        <v>40862</v>
      </c>
      <c r="I20179" s="7">
        <v>44985</v>
      </c>
      <c r="J20179" s="8">
        <v>467311</v>
      </c>
      <c r="K20179" s="8">
        <v>380840</v>
      </c>
      <c r="L20179" s="8">
        <v>259675</v>
      </c>
      <c r="M20179" s="8">
        <v>511491</v>
      </c>
      <c r="N20179" s="8">
        <v>524231</v>
      </c>
    </row>
    <row r="20180" spans="1:14" x14ac:dyDescent="0.45">
      <c r="A20180" t="s">
        <v>35770</v>
      </c>
      <c r="B20180" t="s">
        <v>35</v>
      </c>
      <c r="C20180" t="s">
        <v>35771</v>
      </c>
      <c r="D20180" t="s">
        <v>119</v>
      </c>
      <c r="E20180" t="s">
        <v>55</v>
      </c>
      <c r="F20180" t="s">
        <v>56</v>
      </c>
      <c r="G20180" s="7"/>
      <c r="H20180" s="7">
        <v>35900</v>
      </c>
      <c r="I20180" s="7">
        <v>45412</v>
      </c>
      <c r="J20180" s="8">
        <v>467301</v>
      </c>
      <c r="K20180" s="8">
        <v>668617</v>
      </c>
      <c r="L20180" s="8">
        <v>446450</v>
      </c>
      <c r="M20180" s="8">
        <v>828689</v>
      </c>
      <c r="N20180" s="8">
        <v>748624</v>
      </c>
    </row>
    <row r="20181" spans="1:14" x14ac:dyDescent="0.45">
      <c r="A20181" t="s">
        <v>35772</v>
      </c>
      <c r="B20181" t="s">
        <v>31</v>
      </c>
      <c r="C20181" t="s">
        <v>619</v>
      </c>
      <c r="D20181" t="s">
        <v>54</v>
      </c>
      <c r="E20181" t="s">
        <v>55</v>
      </c>
      <c r="F20181" t="s">
        <v>56</v>
      </c>
      <c r="G20181" s="7"/>
      <c r="H20181" s="7">
        <v>41487</v>
      </c>
      <c r="I20181" s="7">
        <v>45535</v>
      </c>
      <c r="J20181" s="8">
        <v>467299</v>
      </c>
      <c r="K20181" s="8">
        <v>312791</v>
      </c>
      <c r="L20181" s="8">
        <v>290266</v>
      </c>
      <c r="M20181" s="8">
        <v>508216</v>
      </c>
      <c r="N20181" s="8">
        <v>607007</v>
      </c>
    </row>
    <row r="20182" spans="1:14" x14ac:dyDescent="0.45">
      <c r="A20182" t="s">
        <v>35773</v>
      </c>
      <c r="B20182" t="s">
        <v>47</v>
      </c>
      <c r="C20182" t="s">
        <v>35774</v>
      </c>
      <c r="D20182" t="s">
        <v>54</v>
      </c>
      <c r="E20182" t="s">
        <v>55</v>
      </c>
      <c r="F20182" t="s">
        <v>56</v>
      </c>
      <c r="G20182" s="7"/>
      <c r="H20182" s="7">
        <v>43130</v>
      </c>
      <c r="I20182" s="7">
        <v>45322</v>
      </c>
      <c r="J20182" s="8">
        <v>467292</v>
      </c>
      <c r="K20182" s="8">
        <v>427501</v>
      </c>
      <c r="L20182" s="8">
        <v>417807</v>
      </c>
      <c r="M20182" s="8">
        <v>486159</v>
      </c>
      <c r="N20182" s="8">
        <v>448888</v>
      </c>
    </row>
    <row r="20183" spans="1:14" x14ac:dyDescent="0.45">
      <c r="A20183" t="s">
        <v>35775</v>
      </c>
      <c r="B20183" t="s">
        <v>31</v>
      </c>
      <c r="C20183" t="s">
        <v>35776</v>
      </c>
      <c r="D20183" t="s">
        <v>54</v>
      </c>
      <c r="E20183" t="s">
        <v>55</v>
      </c>
      <c r="F20183" t="s">
        <v>56</v>
      </c>
      <c r="G20183" s="7"/>
      <c r="H20183" s="7">
        <v>42048</v>
      </c>
      <c r="I20183" s="7">
        <v>45350</v>
      </c>
      <c r="J20183" s="8">
        <v>467292</v>
      </c>
      <c r="K20183" s="8">
        <v>295286</v>
      </c>
      <c r="L20183" s="8">
        <v>355991</v>
      </c>
      <c r="M20183" s="8">
        <v>299836</v>
      </c>
      <c r="N20183" s="8">
        <v>315773</v>
      </c>
    </row>
    <row r="20184" spans="1:14" x14ac:dyDescent="0.45">
      <c r="A20184" t="s">
        <v>35777</v>
      </c>
      <c r="B20184" t="s">
        <v>31</v>
      </c>
      <c r="C20184" t="s">
        <v>35778</v>
      </c>
      <c r="D20184" t="s">
        <v>54</v>
      </c>
      <c r="E20184" t="s">
        <v>55</v>
      </c>
      <c r="F20184" t="s">
        <v>56</v>
      </c>
      <c r="G20184" s="7"/>
      <c r="H20184" s="7">
        <v>35053</v>
      </c>
      <c r="I20184" s="7">
        <v>45322</v>
      </c>
      <c r="J20184" s="8">
        <v>467285</v>
      </c>
      <c r="K20184" s="8">
        <v>300425</v>
      </c>
      <c r="L20184" s="8">
        <v>263678</v>
      </c>
      <c r="M20184" s="8">
        <v>522414</v>
      </c>
      <c r="N20184" s="8">
        <v>528434</v>
      </c>
    </row>
    <row r="20185" spans="1:14" x14ac:dyDescent="0.45">
      <c r="A20185" t="s">
        <v>35779</v>
      </c>
      <c r="B20185" t="s">
        <v>31</v>
      </c>
      <c r="C20185" t="s">
        <v>35780</v>
      </c>
      <c r="D20185" t="s">
        <v>54</v>
      </c>
      <c r="E20185" t="s">
        <v>55</v>
      </c>
      <c r="F20185" t="s">
        <v>56</v>
      </c>
      <c r="G20185" s="7"/>
      <c r="H20185" s="7">
        <v>43313</v>
      </c>
      <c r="I20185" s="7">
        <v>45291</v>
      </c>
      <c r="J20185" s="8">
        <v>467282</v>
      </c>
      <c r="K20185" s="8">
        <v>336806</v>
      </c>
      <c r="L20185" s="8">
        <v>364070</v>
      </c>
      <c r="M20185" s="8">
        <v>417657</v>
      </c>
      <c r="N20185" s="8">
        <v>515101</v>
      </c>
    </row>
    <row r="20186" spans="1:14" x14ac:dyDescent="0.45">
      <c r="A20186" t="s">
        <v>35781</v>
      </c>
      <c r="B20186" t="s">
        <v>31</v>
      </c>
      <c r="C20186" t="s">
        <v>288</v>
      </c>
      <c r="D20186" t="s">
        <v>54</v>
      </c>
      <c r="E20186" t="s">
        <v>55</v>
      </c>
      <c r="F20186" t="s">
        <v>56</v>
      </c>
      <c r="G20186" s="7"/>
      <c r="H20186" s="7">
        <v>38834</v>
      </c>
      <c r="I20186" s="7">
        <v>45046</v>
      </c>
      <c r="J20186" s="8">
        <v>467276</v>
      </c>
      <c r="K20186" s="8">
        <v>383497</v>
      </c>
      <c r="L20186" s="8">
        <v>328893</v>
      </c>
      <c r="M20186" s="8">
        <v>466112</v>
      </c>
      <c r="N20186" s="8">
        <v>610221</v>
      </c>
    </row>
    <row r="20187" spans="1:14" x14ac:dyDescent="0.45">
      <c r="A20187" t="s">
        <v>35782</v>
      </c>
      <c r="B20187" t="s">
        <v>47</v>
      </c>
      <c r="C20187" t="s">
        <v>35783</v>
      </c>
      <c r="D20187" t="s">
        <v>54</v>
      </c>
      <c r="E20187" t="s">
        <v>55</v>
      </c>
      <c r="F20187" t="s">
        <v>56</v>
      </c>
      <c r="G20187" s="7"/>
      <c r="H20187" s="7">
        <v>39664</v>
      </c>
      <c r="I20187" s="7">
        <v>45169</v>
      </c>
      <c r="J20187" s="8">
        <v>467265</v>
      </c>
      <c r="K20187" s="8">
        <v>394657</v>
      </c>
      <c r="L20187" s="8">
        <v>451465</v>
      </c>
      <c r="M20187" s="8">
        <v>524103</v>
      </c>
      <c r="N20187" s="8">
        <v>407541</v>
      </c>
    </row>
    <row r="20188" spans="1:14" x14ac:dyDescent="0.45">
      <c r="A20188" t="s">
        <v>35784</v>
      </c>
      <c r="B20188" t="s">
        <v>31</v>
      </c>
      <c r="C20188" t="s">
        <v>35785</v>
      </c>
      <c r="D20188" t="s">
        <v>54</v>
      </c>
      <c r="E20188" t="s">
        <v>55</v>
      </c>
      <c r="F20188" t="s">
        <v>56</v>
      </c>
      <c r="G20188" s="7"/>
      <c r="H20188" s="7">
        <v>40224</v>
      </c>
      <c r="I20188" s="7">
        <v>45016</v>
      </c>
      <c r="J20188" s="8">
        <v>467231</v>
      </c>
      <c r="K20188" s="8">
        <v>389525</v>
      </c>
      <c r="L20188" s="8">
        <v>316705</v>
      </c>
      <c r="M20188" s="8">
        <v>384155</v>
      </c>
      <c r="N20188" s="8">
        <v>559625</v>
      </c>
    </row>
    <row r="20189" spans="1:14" x14ac:dyDescent="0.45">
      <c r="A20189" t="s">
        <v>35786</v>
      </c>
      <c r="B20189" t="s">
        <v>31</v>
      </c>
      <c r="C20189" t="s">
        <v>35787</v>
      </c>
      <c r="D20189" t="s">
        <v>54</v>
      </c>
      <c r="E20189" t="s">
        <v>55</v>
      </c>
      <c r="F20189" t="s">
        <v>56</v>
      </c>
      <c r="G20189" s="7"/>
      <c r="H20189" s="7">
        <v>41015</v>
      </c>
      <c r="I20189" s="7">
        <v>45412</v>
      </c>
      <c r="J20189" s="8">
        <v>467230</v>
      </c>
      <c r="K20189" s="8">
        <v>346262</v>
      </c>
      <c r="L20189" s="8">
        <v>328937</v>
      </c>
      <c r="M20189" s="8">
        <v>471170</v>
      </c>
      <c r="N20189" s="8">
        <v>534932</v>
      </c>
    </row>
    <row r="20190" spans="1:14" x14ac:dyDescent="0.45">
      <c r="A20190" t="s">
        <v>35788</v>
      </c>
      <c r="B20190" t="s">
        <v>31</v>
      </c>
      <c r="C20190" t="s">
        <v>16657</v>
      </c>
      <c r="D20190" t="s">
        <v>54</v>
      </c>
      <c r="E20190" t="s">
        <v>55</v>
      </c>
      <c r="F20190" t="s">
        <v>56</v>
      </c>
      <c r="G20190" s="7"/>
      <c r="H20190" s="7">
        <v>42783</v>
      </c>
      <c r="I20190" s="7">
        <v>45350</v>
      </c>
      <c r="J20190" s="8">
        <v>467223</v>
      </c>
      <c r="K20190" s="8">
        <v>346709</v>
      </c>
      <c r="L20190" s="8">
        <v>362108</v>
      </c>
      <c r="M20190" s="8">
        <v>261921</v>
      </c>
      <c r="N20190" s="8">
        <v>256952</v>
      </c>
    </row>
    <row r="20191" spans="1:14" x14ac:dyDescent="0.45">
      <c r="A20191" t="s">
        <v>35789</v>
      </c>
      <c r="B20191" t="s">
        <v>31</v>
      </c>
      <c r="C20191" t="s">
        <v>3955</v>
      </c>
      <c r="D20191" t="s">
        <v>54</v>
      </c>
      <c r="E20191" t="s">
        <v>55</v>
      </c>
      <c r="F20191" t="s">
        <v>56</v>
      </c>
      <c r="G20191" s="7"/>
      <c r="H20191" s="7">
        <v>43235</v>
      </c>
      <c r="I20191" s="7">
        <v>45260</v>
      </c>
      <c r="J20191" s="8">
        <v>467213</v>
      </c>
      <c r="K20191" s="8">
        <v>248153</v>
      </c>
      <c r="L20191" s="8">
        <v>261644</v>
      </c>
      <c r="M20191" s="8">
        <v>235928</v>
      </c>
      <c r="N20191" s="8">
        <v>359059</v>
      </c>
    </row>
    <row r="20192" spans="1:14" x14ac:dyDescent="0.45">
      <c r="A20192" t="s">
        <v>35790</v>
      </c>
      <c r="B20192" t="s">
        <v>31</v>
      </c>
      <c r="C20192" t="s">
        <v>35791</v>
      </c>
      <c r="D20192" t="s">
        <v>54</v>
      </c>
      <c r="E20192" t="s">
        <v>55</v>
      </c>
      <c r="F20192" t="s">
        <v>56</v>
      </c>
      <c r="G20192" s="7"/>
      <c r="H20192" s="7">
        <v>44138</v>
      </c>
      <c r="I20192" s="7">
        <v>45260</v>
      </c>
      <c r="J20192" s="8">
        <v>467212</v>
      </c>
      <c r="K20192" s="8">
        <v>345476</v>
      </c>
      <c r="L20192" s="8">
        <v>297480</v>
      </c>
      <c r="M20192" s="8">
        <v>446830</v>
      </c>
      <c r="N20192" s="8">
        <v>439970</v>
      </c>
    </row>
    <row r="20193" spans="1:14" x14ac:dyDescent="0.45">
      <c r="A20193" t="s">
        <v>35792</v>
      </c>
      <c r="B20193" t="s">
        <v>47</v>
      </c>
      <c r="C20193" t="s">
        <v>23995</v>
      </c>
      <c r="D20193" t="s">
        <v>54</v>
      </c>
      <c r="E20193" t="s">
        <v>55</v>
      </c>
      <c r="F20193" t="s">
        <v>56</v>
      </c>
      <c r="G20193" s="7"/>
      <c r="H20193" s="7">
        <v>41088</v>
      </c>
      <c r="I20193" s="7">
        <v>45473</v>
      </c>
      <c r="J20193" s="8">
        <v>467211</v>
      </c>
      <c r="K20193" s="8">
        <v>431284</v>
      </c>
      <c r="L20193" s="8">
        <v>535206</v>
      </c>
      <c r="M20193" s="8">
        <v>414707</v>
      </c>
      <c r="N20193" s="8">
        <v>483849</v>
      </c>
    </row>
    <row r="20194" spans="1:14" x14ac:dyDescent="0.45">
      <c r="A20194" t="s">
        <v>35793</v>
      </c>
      <c r="B20194" t="s">
        <v>31</v>
      </c>
      <c r="C20194" t="s">
        <v>802</v>
      </c>
      <c r="D20194" t="s">
        <v>54</v>
      </c>
      <c r="E20194" t="s">
        <v>55</v>
      </c>
      <c r="F20194" t="s">
        <v>56</v>
      </c>
      <c r="G20194" s="7"/>
      <c r="H20194" s="7">
        <v>39799</v>
      </c>
      <c r="I20194" s="7">
        <v>45291</v>
      </c>
      <c r="J20194" s="8">
        <v>467210</v>
      </c>
      <c r="K20194" s="8">
        <v>319628</v>
      </c>
      <c r="L20194" s="8">
        <v>288020</v>
      </c>
      <c r="M20194" s="8">
        <v>492428</v>
      </c>
      <c r="N20194" s="8">
        <v>638178</v>
      </c>
    </row>
    <row r="20195" spans="1:14" x14ac:dyDescent="0.45">
      <c r="A20195" t="s">
        <v>35794</v>
      </c>
      <c r="B20195" t="s">
        <v>31</v>
      </c>
      <c r="C20195" t="s">
        <v>35795</v>
      </c>
      <c r="D20195" t="s">
        <v>54</v>
      </c>
      <c r="E20195" t="s">
        <v>55</v>
      </c>
      <c r="F20195" t="s">
        <v>56</v>
      </c>
      <c r="G20195" s="7"/>
      <c r="H20195" s="7">
        <v>10513</v>
      </c>
      <c r="I20195" s="7">
        <v>45291</v>
      </c>
      <c r="J20195" s="8">
        <v>467209</v>
      </c>
      <c r="K20195" s="8">
        <v>327903</v>
      </c>
      <c r="L20195" s="8">
        <v>332902</v>
      </c>
      <c r="M20195" s="8">
        <v>400978</v>
      </c>
      <c r="N20195" s="8">
        <v>608365</v>
      </c>
    </row>
    <row r="20196" spans="1:14" x14ac:dyDescent="0.45">
      <c r="A20196" t="s">
        <v>35796</v>
      </c>
      <c r="B20196" t="s">
        <v>35</v>
      </c>
      <c r="C20196" t="s">
        <v>35797</v>
      </c>
      <c r="D20196" t="s">
        <v>54</v>
      </c>
      <c r="E20196" t="s">
        <v>88</v>
      </c>
      <c r="F20196" t="s">
        <v>56</v>
      </c>
      <c r="G20196" s="7"/>
      <c r="H20196" s="7">
        <v>43425</v>
      </c>
      <c r="I20196" s="7">
        <v>44165</v>
      </c>
      <c r="J20196" s="8">
        <v>467165</v>
      </c>
      <c r="K20196" s="8">
        <v>590125</v>
      </c>
      <c r="L20196" s="8">
        <v>594135</v>
      </c>
      <c r="M20196" s="8">
        <v>579600</v>
      </c>
      <c r="N20196" s="8">
        <v>668734</v>
      </c>
    </row>
    <row r="20197" spans="1:14" x14ac:dyDescent="0.45">
      <c r="A20197" t="s">
        <v>35798</v>
      </c>
      <c r="B20197" t="s">
        <v>31</v>
      </c>
      <c r="C20197" t="s">
        <v>35799</v>
      </c>
      <c r="D20197" t="s">
        <v>54</v>
      </c>
      <c r="E20197" t="s">
        <v>55</v>
      </c>
      <c r="F20197" t="s">
        <v>56</v>
      </c>
      <c r="G20197" s="7"/>
      <c r="H20197" s="7">
        <v>42684</v>
      </c>
      <c r="I20197" s="7">
        <v>45260</v>
      </c>
      <c r="J20197" s="8">
        <v>467158</v>
      </c>
      <c r="K20197" s="8">
        <v>267229</v>
      </c>
      <c r="L20197" s="8">
        <v>276928</v>
      </c>
      <c r="M20197" s="8">
        <v>501819</v>
      </c>
      <c r="N20197" s="8">
        <v>455239</v>
      </c>
    </row>
    <row r="20198" spans="1:14" x14ac:dyDescent="0.45">
      <c r="A20198" t="s">
        <v>35800</v>
      </c>
      <c r="B20198" t="s">
        <v>31</v>
      </c>
      <c r="C20198" t="s">
        <v>8774</v>
      </c>
      <c r="D20198" t="s">
        <v>54</v>
      </c>
      <c r="E20198" t="s">
        <v>55</v>
      </c>
      <c r="F20198" t="s">
        <v>56</v>
      </c>
      <c r="G20198" s="7"/>
      <c r="H20198" s="7">
        <v>33039</v>
      </c>
      <c r="I20198" s="7">
        <v>45169</v>
      </c>
      <c r="J20198" s="8">
        <v>467155</v>
      </c>
      <c r="K20198" s="8">
        <v>274947</v>
      </c>
      <c r="L20198" s="8">
        <v>359034</v>
      </c>
      <c r="M20198" s="8">
        <v>455893</v>
      </c>
      <c r="N20198" s="8">
        <v>601994</v>
      </c>
    </row>
    <row r="20199" spans="1:14" x14ac:dyDescent="0.45">
      <c r="A20199" t="s">
        <v>35801</v>
      </c>
      <c r="B20199" t="s">
        <v>31</v>
      </c>
      <c r="C20199" t="s">
        <v>35802</v>
      </c>
      <c r="D20199" t="s">
        <v>54</v>
      </c>
      <c r="E20199" t="s">
        <v>55</v>
      </c>
      <c r="F20199" t="s">
        <v>56</v>
      </c>
      <c r="G20199" s="7"/>
      <c r="H20199" s="7">
        <v>41010</v>
      </c>
      <c r="I20199" s="7">
        <v>45046</v>
      </c>
      <c r="J20199" s="8">
        <v>467113</v>
      </c>
      <c r="K20199" s="8">
        <v>314629</v>
      </c>
      <c r="L20199" s="8">
        <v>286392</v>
      </c>
      <c r="M20199" s="8">
        <v>508679</v>
      </c>
      <c r="N20199" s="8">
        <v>494937</v>
      </c>
    </row>
    <row r="20200" spans="1:14" x14ac:dyDescent="0.45">
      <c r="A20200" t="s">
        <v>35803</v>
      </c>
      <c r="B20200" t="s">
        <v>31</v>
      </c>
      <c r="C20200" t="s">
        <v>35804</v>
      </c>
      <c r="D20200" t="s">
        <v>54</v>
      </c>
      <c r="E20200" t="s">
        <v>55</v>
      </c>
      <c r="F20200" t="s">
        <v>56</v>
      </c>
      <c r="G20200" s="7"/>
      <c r="H20200" s="7">
        <v>43563</v>
      </c>
      <c r="I20200" s="7">
        <v>45382</v>
      </c>
      <c r="J20200" s="8">
        <v>467110</v>
      </c>
      <c r="K20200" s="8">
        <v>307883</v>
      </c>
      <c r="L20200" s="8">
        <v>336808</v>
      </c>
      <c r="M20200" s="8">
        <v>476800</v>
      </c>
      <c r="N20200" s="8">
        <v>679348</v>
      </c>
    </row>
    <row r="20201" spans="1:14" x14ac:dyDescent="0.45">
      <c r="A20201" t="s">
        <v>35805</v>
      </c>
      <c r="B20201" t="s">
        <v>35</v>
      </c>
      <c r="C20201" t="s">
        <v>35806</v>
      </c>
      <c r="D20201" t="s">
        <v>54</v>
      </c>
      <c r="E20201" t="s">
        <v>55</v>
      </c>
      <c r="F20201" t="s">
        <v>56</v>
      </c>
      <c r="G20201" s="7"/>
      <c r="H20201" s="7">
        <v>42160</v>
      </c>
      <c r="I20201" s="7">
        <v>45107</v>
      </c>
      <c r="J20201" s="8">
        <v>467096</v>
      </c>
      <c r="K20201" s="8">
        <v>649248</v>
      </c>
      <c r="L20201" s="8">
        <v>485442</v>
      </c>
      <c r="M20201" s="8">
        <v>629374</v>
      </c>
      <c r="N20201" s="8">
        <v>553690</v>
      </c>
    </row>
    <row r="20202" spans="1:14" x14ac:dyDescent="0.45">
      <c r="A20202" t="s">
        <v>35807</v>
      </c>
      <c r="B20202" t="s">
        <v>31</v>
      </c>
      <c r="C20202" t="s">
        <v>17389</v>
      </c>
      <c r="D20202" t="s">
        <v>54</v>
      </c>
      <c r="E20202" t="s">
        <v>55</v>
      </c>
      <c r="F20202" t="s">
        <v>56</v>
      </c>
      <c r="G20202" s="7"/>
      <c r="H20202" s="7">
        <v>42123</v>
      </c>
      <c r="I20202" s="7">
        <v>45046</v>
      </c>
      <c r="J20202" s="8">
        <v>467086</v>
      </c>
      <c r="K20202" s="8">
        <v>343327</v>
      </c>
      <c r="L20202" s="8">
        <v>342773</v>
      </c>
      <c r="M20202" s="8">
        <v>379999</v>
      </c>
      <c r="N20202" s="8">
        <v>534981</v>
      </c>
    </row>
    <row r="20203" spans="1:14" x14ac:dyDescent="0.45">
      <c r="A20203" t="s">
        <v>35808</v>
      </c>
      <c r="B20203" t="s">
        <v>31</v>
      </c>
      <c r="C20203" t="s">
        <v>35809</v>
      </c>
      <c r="D20203" t="s">
        <v>54</v>
      </c>
      <c r="E20203" t="s">
        <v>55</v>
      </c>
      <c r="F20203" t="s">
        <v>56</v>
      </c>
      <c r="G20203" s="7"/>
      <c r="H20203" s="7">
        <v>36516</v>
      </c>
      <c r="I20203" s="7">
        <v>45016</v>
      </c>
      <c r="J20203" s="8">
        <v>467083</v>
      </c>
      <c r="K20203" s="8">
        <v>259762</v>
      </c>
      <c r="L20203" s="8">
        <v>324323</v>
      </c>
      <c r="M20203" s="8">
        <v>441663</v>
      </c>
      <c r="N20203" s="8">
        <v>458184</v>
      </c>
    </row>
    <row r="20204" spans="1:14" x14ac:dyDescent="0.45">
      <c r="A20204" t="s">
        <v>35810</v>
      </c>
      <c r="B20204" t="s">
        <v>31</v>
      </c>
      <c r="C20204" t="s">
        <v>35811</v>
      </c>
      <c r="D20204" t="s">
        <v>54</v>
      </c>
      <c r="E20204" t="s">
        <v>88</v>
      </c>
      <c r="F20204" t="s">
        <v>56</v>
      </c>
      <c r="G20204" s="7"/>
      <c r="H20204" s="7">
        <v>43108</v>
      </c>
      <c r="I20204" s="7">
        <v>43860</v>
      </c>
      <c r="J20204" s="8">
        <v>467069</v>
      </c>
      <c r="K20204" s="8">
        <v>336749</v>
      </c>
      <c r="L20204" s="8">
        <v>314468</v>
      </c>
      <c r="M20204" s="8">
        <v>297882</v>
      </c>
      <c r="N20204" s="8">
        <v>271927</v>
      </c>
    </row>
    <row r="20205" spans="1:14" x14ac:dyDescent="0.45">
      <c r="A20205" t="s">
        <v>35812</v>
      </c>
      <c r="B20205" t="s">
        <v>31</v>
      </c>
      <c r="C20205" t="s">
        <v>16335</v>
      </c>
      <c r="D20205" t="s">
        <v>54</v>
      </c>
      <c r="E20205" t="s">
        <v>55</v>
      </c>
      <c r="F20205" t="s">
        <v>56</v>
      </c>
      <c r="G20205" s="7"/>
      <c r="H20205" s="7">
        <v>41652</v>
      </c>
      <c r="I20205" s="7">
        <v>45382</v>
      </c>
      <c r="J20205" s="8">
        <v>467066</v>
      </c>
      <c r="K20205" s="8">
        <v>255445</v>
      </c>
      <c r="L20205" s="8">
        <v>261694</v>
      </c>
      <c r="M20205" s="8">
        <v>413333</v>
      </c>
      <c r="N20205" s="8">
        <v>623255</v>
      </c>
    </row>
    <row r="20206" spans="1:14" x14ac:dyDescent="0.45">
      <c r="A20206" t="s">
        <v>35813</v>
      </c>
      <c r="B20206" t="s">
        <v>35</v>
      </c>
      <c r="C20206" t="s">
        <v>35814</v>
      </c>
      <c r="D20206" t="s">
        <v>119</v>
      </c>
      <c r="E20206" t="s">
        <v>55</v>
      </c>
      <c r="F20206" t="s">
        <v>56</v>
      </c>
      <c r="G20206" s="7"/>
      <c r="H20206" s="7">
        <v>39428</v>
      </c>
      <c r="I20206" s="7">
        <v>45382</v>
      </c>
      <c r="J20206" s="8">
        <v>467061</v>
      </c>
      <c r="K20206" s="8">
        <v>589688</v>
      </c>
      <c r="L20206" s="8">
        <v>592456</v>
      </c>
      <c r="M20206" s="8">
        <v>682831</v>
      </c>
      <c r="N20206" s="8">
        <v>675979</v>
      </c>
    </row>
    <row r="20207" spans="1:14" x14ac:dyDescent="0.45">
      <c r="A20207" t="s">
        <v>35815</v>
      </c>
      <c r="B20207" t="s">
        <v>31</v>
      </c>
      <c r="C20207" t="s">
        <v>35816</v>
      </c>
      <c r="D20207" t="s">
        <v>54</v>
      </c>
      <c r="E20207" t="s">
        <v>55</v>
      </c>
      <c r="F20207" t="s">
        <v>56</v>
      </c>
      <c r="G20207" s="7"/>
      <c r="H20207" s="7">
        <v>30782</v>
      </c>
      <c r="I20207" s="7">
        <v>45199</v>
      </c>
      <c r="J20207" s="8">
        <v>467054</v>
      </c>
      <c r="K20207" s="8">
        <v>303034</v>
      </c>
      <c r="L20207" s="8">
        <v>338623</v>
      </c>
      <c r="M20207" s="8">
        <v>384828</v>
      </c>
      <c r="N20207" s="8">
        <v>565558</v>
      </c>
    </row>
    <row r="20208" spans="1:14" x14ac:dyDescent="0.45">
      <c r="A20208" t="s">
        <v>35817</v>
      </c>
      <c r="B20208" t="s">
        <v>31</v>
      </c>
      <c r="C20208" t="s">
        <v>8717</v>
      </c>
      <c r="D20208" t="s">
        <v>54</v>
      </c>
      <c r="E20208" t="s">
        <v>55</v>
      </c>
      <c r="F20208" t="s">
        <v>56</v>
      </c>
      <c r="G20208" s="7"/>
      <c r="H20208" s="7">
        <v>41246</v>
      </c>
      <c r="I20208" s="7">
        <v>45230</v>
      </c>
      <c r="J20208" s="8">
        <v>467047</v>
      </c>
      <c r="K20208" s="8">
        <v>346551</v>
      </c>
      <c r="L20208" s="8">
        <v>328351</v>
      </c>
      <c r="M20208" s="8">
        <v>339695</v>
      </c>
      <c r="N20208" s="8">
        <v>533996</v>
      </c>
    </row>
    <row r="20209" spans="1:14" x14ac:dyDescent="0.45">
      <c r="A20209" t="s">
        <v>35818</v>
      </c>
      <c r="B20209" t="s">
        <v>31</v>
      </c>
      <c r="C20209" t="s">
        <v>6996</v>
      </c>
      <c r="D20209" t="s">
        <v>54</v>
      </c>
      <c r="E20209" t="s">
        <v>55</v>
      </c>
      <c r="F20209" t="s">
        <v>56</v>
      </c>
      <c r="G20209" s="7"/>
      <c r="H20209" s="7">
        <v>43893</v>
      </c>
      <c r="I20209" s="7">
        <v>45016</v>
      </c>
      <c r="J20209" s="8">
        <v>467042</v>
      </c>
      <c r="K20209" s="8">
        <v>299363</v>
      </c>
      <c r="L20209" s="8">
        <v>303948</v>
      </c>
      <c r="M20209" s="8">
        <v>455324</v>
      </c>
      <c r="N20209" s="8">
        <v>520631</v>
      </c>
    </row>
    <row r="20210" spans="1:14" x14ac:dyDescent="0.45">
      <c r="A20210" t="s">
        <v>35819</v>
      </c>
      <c r="B20210" t="s">
        <v>31</v>
      </c>
      <c r="C20210" t="s">
        <v>12935</v>
      </c>
      <c r="D20210" t="s">
        <v>54</v>
      </c>
      <c r="E20210" t="s">
        <v>55</v>
      </c>
      <c r="F20210" t="s">
        <v>56</v>
      </c>
      <c r="G20210" s="7"/>
      <c r="H20210" s="7">
        <v>42663</v>
      </c>
      <c r="I20210" s="7">
        <v>45291</v>
      </c>
      <c r="J20210" s="8">
        <v>467042</v>
      </c>
      <c r="K20210" s="8">
        <v>328845</v>
      </c>
      <c r="L20210" s="8">
        <v>380747</v>
      </c>
      <c r="M20210" s="8">
        <v>241666</v>
      </c>
      <c r="N20210" s="8">
        <v>317743</v>
      </c>
    </row>
    <row r="20211" spans="1:14" x14ac:dyDescent="0.45">
      <c r="A20211" t="s">
        <v>35820</v>
      </c>
      <c r="B20211" t="s">
        <v>31</v>
      </c>
      <c r="C20211" t="s">
        <v>245</v>
      </c>
      <c r="D20211" t="s">
        <v>54</v>
      </c>
      <c r="E20211" t="s">
        <v>55</v>
      </c>
      <c r="F20211" t="s">
        <v>56</v>
      </c>
      <c r="G20211" s="7"/>
      <c r="H20211" s="7">
        <v>43074</v>
      </c>
      <c r="I20211" s="7">
        <v>45291</v>
      </c>
      <c r="J20211" s="8">
        <v>467039</v>
      </c>
      <c r="K20211" s="8">
        <v>350798</v>
      </c>
      <c r="L20211" s="8">
        <v>388004</v>
      </c>
      <c r="M20211" s="8">
        <v>526560</v>
      </c>
      <c r="N20211" s="8">
        <v>505767</v>
      </c>
    </row>
    <row r="20212" spans="1:14" x14ac:dyDescent="0.45">
      <c r="A20212" t="s">
        <v>35821</v>
      </c>
      <c r="B20212" t="s">
        <v>31</v>
      </c>
      <c r="C20212" t="s">
        <v>35822</v>
      </c>
      <c r="D20212" t="s">
        <v>54</v>
      </c>
      <c r="E20212" t="s">
        <v>55</v>
      </c>
      <c r="F20212" t="s">
        <v>56</v>
      </c>
      <c r="G20212" s="7"/>
      <c r="H20212" s="7">
        <v>42964</v>
      </c>
      <c r="I20212" s="7">
        <v>45169</v>
      </c>
      <c r="J20212" s="8">
        <v>467036</v>
      </c>
      <c r="K20212" s="8">
        <v>286480</v>
      </c>
      <c r="L20212" s="8">
        <v>372241</v>
      </c>
      <c r="M20212" s="8">
        <v>346017</v>
      </c>
      <c r="N20212" s="8">
        <v>389832</v>
      </c>
    </row>
    <row r="20213" spans="1:14" x14ac:dyDescent="0.45">
      <c r="A20213" t="s">
        <v>35823</v>
      </c>
      <c r="B20213" t="s">
        <v>31</v>
      </c>
      <c r="C20213" t="s">
        <v>1293</v>
      </c>
      <c r="D20213" t="s">
        <v>54</v>
      </c>
      <c r="E20213" t="s">
        <v>55</v>
      </c>
      <c r="F20213" t="s">
        <v>56</v>
      </c>
      <c r="G20213" s="7"/>
      <c r="H20213" s="7">
        <v>43521</v>
      </c>
      <c r="I20213" s="7">
        <v>45016</v>
      </c>
      <c r="J20213" s="8">
        <v>467034</v>
      </c>
      <c r="K20213" s="8">
        <v>273604</v>
      </c>
      <c r="L20213" s="8">
        <v>310204</v>
      </c>
      <c r="M20213" s="8">
        <v>540293</v>
      </c>
      <c r="N20213" s="8">
        <v>611736</v>
      </c>
    </row>
    <row r="20214" spans="1:14" x14ac:dyDescent="0.45">
      <c r="A20214" t="s">
        <v>35824</v>
      </c>
      <c r="B20214" t="s">
        <v>31</v>
      </c>
      <c r="C20214" t="s">
        <v>35825</v>
      </c>
      <c r="D20214" t="s">
        <v>54</v>
      </c>
      <c r="E20214" t="s">
        <v>55</v>
      </c>
      <c r="F20214" t="s">
        <v>56</v>
      </c>
      <c r="G20214" s="7"/>
      <c r="H20214" s="7">
        <v>37145</v>
      </c>
      <c r="I20214" s="7">
        <v>45291</v>
      </c>
      <c r="J20214" s="8">
        <v>467031</v>
      </c>
      <c r="K20214" s="8">
        <v>274339</v>
      </c>
      <c r="L20214" s="8">
        <v>275742</v>
      </c>
      <c r="M20214" s="8">
        <v>553597</v>
      </c>
      <c r="N20214" s="8">
        <v>468879</v>
      </c>
    </row>
    <row r="20215" spans="1:14" x14ac:dyDescent="0.45">
      <c r="A20215" t="s">
        <v>35826</v>
      </c>
      <c r="B20215" t="s">
        <v>35</v>
      </c>
      <c r="C20215" t="s">
        <v>23974</v>
      </c>
      <c r="D20215" t="s">
        <v>54</v>
      </c>
      <c r="E20215" t="s">
        <v>55</v>
      </c>
      <c r="F20215" t="s">
        <v>56</v>
      </c>
      <c r="G20215" s="7"/>
      <c r="H20215" s="7">
        <v>35551</v>
      </c>
      <c r="I20215" s="7">
        <v>45016</v>
      </c>
      <c r="J20215" s="8">
        <v>467018</v>
      </c>
      <c r="K20215" s="8">
        <v>538643</v>
      </c>
      <c r="L20215" s="8">
        <v>465783</v>
      </c>
      <c r="M20215" s="8">
        <v>758285</v>
      </c>
      <c r="N20215" s="8">
        <v>909276</v>
      </c>
    </row>
    <row r="20216" spans="1:14" x14ac:dyDescent="0.45">
      <c r="A20216" t="s">
        <v>35827</v>
      </c>
      <c r="B20216" t="s">
        <v>31</v>
      </c>
      <c r="C20216" t="s">
        <v>35828</v>
      </c>
      <c r="D20216" t="s">
        <v>54</v>
      </c>
      <c r="E20216" t="s">
        <v>55</v>
      </c>
      <c r="F20216" t="s">
        <v>56</v>
      </c>
      <c r="G20216" s="7"/>
      <c r="H20216" s="7">
        <v>21971</v>
      </c>
      <c r="I20216" s="7">
        <v>45382</v>
      </c>
      <c r="J20216" s="8">
        <v>467018</v>
      </c>
      <c r="K20216" s="8">
        <v>270259</v>
      </c>
      <c r="L20216" s="8">
        <v>318807</v>
      </c>
      <c r="M20216" s="8">
        <v>402989</v>
      </c>
      <c r="N20216" s="8">
        <v>666041</v>
      </c>
    </row>
    <row r="20217" spans="1:14" x14ac:dyDescent="0.45">
      <c r="A20217" t="s">
        <v>35829</v>
      </c>
      <c r="B20217" t="s">
        <v>47</v>
      </c>
      <c r="C20217" t="s">
        <v>1086</v>
      </c>
      <c r="D20217" t="s">
        <v>54</v>
      </c>
      <c r="E20217" t="s">
        <v>55</v>
      </c>
      <c r="F20217" t="s">
        <v>56</v>
      </c>
      <c r="G20217" s="7"/>
      <c r="H20217" s="7">
        <v>43518</v>
      </c>
      <c r="I20217" s="7">
        <v>45350</v>
      </c>
      <c r="J20217" s="8">
        <v>467012</v>
      </c>
      <c r="K20217" s="8">
        <v>361317</v>
      </c>
      <c r="L20217" s="8">
        <v>528025</v>
      </c>
      <c r="M20217" s="8">
        <v>439170</v>
      </c>
      <c r="N20217" s="8">
        <v>459224</v>
      </c>
    </row>
    <row r="20218" spans="1:14" x14ac:dyDescent="0.45">
      <c r="A20218" t="s">
        <v>35830</v>
      </c>
      <c r="B20218" t="s">
        <v>31</v>
      </c>
      <c r="C20218" t="s">
        <v>2342</v>
      </c>
      <c r="D20218" t="s">
        <v>54</v>
      </c>
      <c r="E20218" t="s">
        <v>55</v>
      </c>
      <c r="F20218" t="s">
        <v>56</v>
      </c>
      <c r="G20218" s="7"/>
      <c r="H20218" s="7">
        <v>44033</v>
      </c>
      <c r="I20218" s="7">
        <v>44926</v>
      </c>
      <c r="J20218" s="8">
        <v>467011</v>
      </c>
      <c r="K20218" s="8">
        <v>350935</v>
      </c>
      <c r="L20218" s="8">
        <v>297600</v>
      </c>
      <c r="M20218" s="8">
        <v>413195</v>
      </c>
      <c r="N20218" s="8">
        <v>482083</v>
      </c>
    </row>
    <row r="20219" spans="1:14" x14ac:dyDescent="0.45">
      <c r="A20219" t="s">
        <v>35831</v>
      </c>
      <c r="B20219" t="s">
        <v>31</v>
      </c>
      <c r="C20219" t="s">
        <v>35832</v>
      </c>
      <c r="D20219" t="s">
        <v>54</v>
      </c>
      <c r="E20219" t="s">
        <v>55</v>
      </c>
      <c r="F20219" t="s">
        <v>56</v>
      </c>
      <c r="G20219" s="7"/>
      <c r="H20219" s="7">
        <v>43187</v>
      </c>
      <c r="I20219" s="7">
        <v>45382</v>
      </c>
      <c r="J20219" s="8">
        <v>466999</v>
      </c>
      <c r="K20219" s="8">
        <v>285515</v>
      </c>
      <c r="L20219" s="8">
        <v>258657</v>
      </c>
      <c r="M20219" s="8">
        <v>402371</v>
      </c>
      <c r="N20219" s="8">
        <v>358315</v>
      </c>
    </row>
    <row r="20220" spans="1:14" x14ac:dyDescent="0.45">
      <c r="A20220" t="s">
        <v>35833</v>
      </c>
      <c r="B20220" t="s">
        <v>31</v>
      </c>
      <c r="C20220" t="s">
        <v>2507</v>
      </c>
      <c r="D20220" t="s">
        <v>119</v>
      </c>
      <c r="E20220" t="s">
        <v>55</v>
      </c>
      <c r="F20220" t="s">
        <v>56</v>
      </c>
      <c r="G20220" s="7"/>
      <c r="H20220" s="7">
        <v>40863</v>
      </c>
      <c r="I20220" s="7">
        <v>45260</v>
      </c>
      <c r="J20220" s="8">
        <v>466991</v>
      </c>
      <c r="K20220" s="8">
        <v>320960</v>
      </c>
      <c r="L20220" s="8">
        <v>350665</v>
      </c>
      <c r="M20220" s="8">
        <v>268508</v>
      </c>
      <c r="N20220" s="8">
        <v>354749</v>
      </c>
    </row>
    <row r="20221" spans="1:14" x14ac:dyDescent="0.45">
      <c r="A20221" t="s">
        <v>35834</v>
      </c>
      <c r="B20221" t="s">
        <v>31</v>
      </c>
      <c r="C20221" t="s">
        <v>35835</v>
      </c>
      <c r="D20221" t="s">
        <v>54</v>
      </c>
      <c r="E20221" t="s">
        <v>55</v>
      </c>
      <c r="F20221" t="s">
        <v>56</v>
      </c>
      <c r="G20221" s="7"/>
      <c r="H20221" s="7">
        <v>40683</v>
      </c>
      <c r="I20221" s="7">
        <v>45443</v>
      </c>
      <c r="J20221" s="8">
        <v>466984</v>
      </c>
      <c r="K20221" s="8">
        <v>328815</v>
      </c>
      <c r="L20221" s="8">
        <v>237389</v>
      </c>
      <c r="M20221" s="8">
        <v>358284</v>
      </c>
      <c r="N20221" s="8">
        <v>343179</v>
      </c>
    </row>
    <row r="20222" spans="1:14" x14ac:dyDescent="0.45">
      <c r="A20222" t="s">
        <v>35836</v>
      </c>
      <c r="B20222" t="s">
        <v>31</v>
      </c>
      <c r="C20222" t="s">
        <v>35837</v>
      </c>
      <c r="D20222" t="s">
        <v>54</v>
      </c>
      <c r="E20222" t="s">
        <v>88</v>
      </c>
      <c r="F20222" t="s">
        <v>56</v>
      </c>
      <c r="G20222" s="7"/>
      <c r="H20222" s="7">
        <v>42642</v>
      </c>
      <c r="I20222" s="7">
        <v>43738</v>
      </c>
      <c r="J20222" s="8">
        <v>466979</v>
      </c>
      <c r="K20222" s="8">
        <v>368676</v>
      </c>
      <c r="L20222" s="8">
        <v>368723</v>
      </c>
      <c r="M20222" s="8">
        <v>518377</v>
      </c>
      <c r="N20222" s="8">
        <v>448764</v>
      </c>
    </row>
    <row r="20223" spans="1:14" x14ac:dyDescent="0.45">
      <c r="A20223" t="s">
        <v>35838</v>
      </c>
      <c r="B20223" t="s">
        <v>31</v>
      </c>
      <c r="C20223" t="s">
        <v>35839</v>
      </c>
      <c r="D20223" t="s">
        <v>54</v>
      </c>
      <c r="E20223" t="s">
        <v>55</v>
      </c>
      <c r="F20223" t="s">
        <v>56</v>
      </c>
      <c r="G20223" s="7"/>
      <c r="H20223" s="7">
        <v>40645</v>
      </c>
      <c r="I20223" s="7">
        <v>45046</v>
      </c>
      <c r="J20223" s="8">
        <v>466972</v>
      </c>
      <c r="K20223" s="8">
        <v>246853</v>
      </c>
      <c r="L20223" s="8">
        <v>256185</v>
      </c>
      <c r="M20223" s="8">
        <v>470860</v>
      </c>
      <c r="N20223" s="8">
        <v>574823</v>
      </c>
    </row>
    <row r="20224" spans="1:14" x14ac:dyDescent="0.45">
      <c r="A20224" t="s">
        <v>35840</v>
      </c>
      <c r="B20224" t="s">
        <v>31</v>
      </c>
      <c r="C20224" t="s">
        <v>35841</v>
      </c>
      <c r="D20224" t="s">
        <v>54</v>
      </c>
      <c r="E20224" t="s">
        <v>55</v>
      </c>
      <c r="F20224" t="s">
        <v>56</v>
      </c>
      <c r="G20224" s="7"/>
      <c r="H20224" s="7">
        <v>42915</v>
      </c>
      <c r="I20224" s="7">
        <v>45107</v>
      </c>
      <c r="J20224" s="8">
        <v>466960</v>
      </c>
      <c r="K20224" s="8">
        <v>271784</v>
      </c>
      <c r="L20224" s="8">
        <v>328733</v>
      </c>
      <c r="M20224" s="8">
        <v>335222</v>
      </c>
      <c r="N20224" s="8">
        <v>632016</v>
      </c>
    </row>
    <row r="20225" spans="1:14" x14ac:dyDescent="0.45">
      <c r="A20225" t="s">
        <v>35842</v>
      </c>
      <c r="B20225" t="s">
        <v>31</v>
      </c>
      <c r="C20225" t="s">
        <v>7250</v>
      </c>
      <c r="D20225" t="s">
        <v>54</v>
      </c>
      <c r="E20225" t="s">
        <v>55</v>
      </c>
      <c r="F20225" t="s">
        <v>56</v>
      </c>
      <c r="G20225" s="7"/>
      <c r="H20225" s="7">
        <v>34596</v>
      </c>
      <c r="I20225" s="7">
        <v>44104</v>
      </c>
      <c r="J20225" s="8">
        <v>466953</v>
      </c>
      <c r="K20225" s="8">
        <v>259406</v>
      </c>
      <c r="L20225" s="8">
        <v>346374</v>
      </c>
      <c r="M20225" s="8">
        <v>448256</v>
      </c>
      <c r="N20225" s="8">
        <v>572425</v>
      </c>
    </row>
    <row r="20226" spans="1:14" x14ac:dyDescent="0.45">
      <c r="A20226" t="s">
        <v>35843</v>
      </c>
      <c r="B20226" t="s">
        <v>31</v>
      </c>
      <c r="C20226" t="s">
        <v>35844</v>
      </c>
      <c r="D20226" t="s">
        <v>54</v>
      </c>
      <c r="E20226" t="s">
        <v>55</v>
      </c>
      <c r="F20226" t="s">
        <v>56</v>
      </c>
      <c r="G20226" s="7"/>
      <c r="H20226" s="7">
        <v>42086</v>
      </c>
      <c r="I20226" s="7">
        <v>45473</v>
      </c>
      <c r="J20226" s="8">
        <v>466943</v>
      </c>
      <c r="K20226" s="8">
        <v>363951</v>
      </c>
      <c r="L20226" s="8">
        <v>231866</v>
      </c>
      <c r="M20226" s="8">
        <v>260164</v>
      </c>
      <c r="N20226" s="8">
        <v>281313</v>
      </c>
    </row>
    <row r="20227" spans="1:14" x14ac:dyDescent="0.45">
      <c r="A20227" t="s">
        <v>35845</v>
      </c>
      <c r="B20227" t="s">
        <v>31</v>
      </c>
      <c r="C20227" t="s">
        <v>27582</v>
      </c>
      <c r="D20227" t="s">
        <v>54</v>
      </c>
      <c r="E20227" t="s">
        <v>55</v>
      </c>
      <c r="F20227" t="s">
        <v>56</v>
      </c>
      <c r="G20227" s="7"/>
      <c r="H20227" s="7">
        <v>38007</v>
      </c>
      <c r="I20227" s="7">
        <v>45322</v>
      </c>
      <c r="J20227" s="8">
        <v>466924</v>
      </c>
      <c r="K20227" s="8">
        <v>266531</v>
      </c>
      <c r="L20227" s="8">
        <v>328832</v>
      </c>
      <c r="M20227" s="8">
        <v>476823</v>
      </c>
      <c r="N20227" s="8">
        <v>472369</v>
      </c>
    </row>
    <row r="20228" spans="1:14" x14ac:dyDescent="0.45">
      <c r="A20228" t="s">
        <v>35846</v>
      </c>
      <c r="B20228" t="s">
        <v>31</v>
      </c>
      <c r="C20228" t="s">
        <v>35847</v>
      </c>
      <c r="D20228" t="s">
        <v>54</v>
      </c>
      <c r="E20228" t="s">
        <v>55</v>
      </c>
      <c r="F20228" t="s">
        <v>56</v>
      </c>
      <c r="G20228" s="7"/>
      <c r="H20228" s="7">
        <v>41838</v>
      </c>
      <c r="I20228" s="7">
        <v>45138</v>
      </c>
      <c r="J20228" s="8">
        <v>466918</v>
      </c>
      <c r="K20228" s="8">
        <v>345657</v>
      </c>
      <c r="L20228" s="8">
        <v>295693</v>
      </c>
      <c r="M20228" s="8">
        <v>413662</v>
      </c>
      <c r="N20228" s="8">
        <v>558966</v>
      </c>
    </row>
    <row r="20229" spans="1:14" x14ac:dyDescent="0.45">
      <c r="A20229" t="s">
        <v>35848</v>
      </c>
      <c r="B20229" t="s">
        <v>31</v>
      </c>
      <c r="C20229" t="s">
        <v>12748</v>
      </c>
      <c r="D20229" t="s">
        <v>54</v>
      </c>
      <c r="E20229" t="s">
        <v>55</v>
      </c>
      <c r="F20229" t="s">
        <v>56</v>
      </c>
      <c r="G20229" s="7"/>
      <c r="H20229" s="7">
        <v>41318</v>
      </c>
      <c r="I20229" s="7">
        <v>45351</v>
      </c>
      <c r="J20229" s="8">
        <v>466911</v>
      </c>
      <c r="K20229" s="8">
        <v>335929</v>
      </c>
      <c r="L20229" s="8">
        <v>280869</v>
      </c>
      <c r="M20229" s="8">
        <v>417667</v>
      </c>
      <c r="N20229" s="8">
        <v>439902</v>
      </c>
    </row>
    <row r="20230" spans="1:14" x14ac:dyDescent="0.45">
      <c r="A20230" t="s">
        <v>35849</v>
      </c>
      <c r="B20230" t="s">
        <v>31</v>
      </c>
      <c r="C20230" t="s">
        <v>35850</v>
      </c>
      <c r="D20230" t="s">
        <v>54</v>
      </c>
      <c r="E20230" t="s">
        <v>55</v>
      </c>
      <c r="F20230" t="s">
        <v>56</v>
      </c>
      <c r="G20230" s="7"/>
      <c r="H20230" s="7">
        <v>43266</v>
      </c>
      <c r="I20230" s="7">
        <v>45473</v>
      </c>
      <c r="J20230" s="8">
        <v>466894</v>
      </c>
      <c r="K20230" s="8">
        <v>384936</v>
      </c>
      <c r="L20230" s="8">
        <v>382566</v>
      </c>
      <c r="M20230" s="8">
        <v>437137</v>
      </c>
      <c r="N20230" s="8">
        <v>491332</v>
      </c>
    </row>
    <row r="20231" spans="1:14" x14ac:dyDescent="0.45">
      <c r="A20231" t="s">
        <v>35851</v>
      </c>
      <c r="B20231" t="s">
        <v>31</v>
      </c>
      <c r="C20231" t="s">
        <v>35852</v>
      </c>
      <c r="D20231" t="s">
        <v>54</v>
      </c>
      <c r="E20231" t="s">
        <v>55</v>
      </c>
      <c r="F20231" t="s">
        <v>56</v>
      </c>
      <c r="G20231" s="7"/>
      <c r="H20231" s="7">
        <v>43194</v>
      </c>
      <c r="I20231" s="7">
        <v>45412</v>
      </c>
      <c r="J20231" s="8">
        <v>466878</v>
      </c>
      <c r="K20231" s="8">
        <v>323350</v>
      </c>
      <c r="L20231" s="8">
        <v>381185</v>
      </c>
      <c r="M20231" s="8">
        <v>382617</v>
      </c>
      <c r="N20231" s="8">
        <v>562260</v>
      </c>
    </row>
    <row r="20232" spans="1:14" x14ac:dyDescent="0.45">
      <c r="A20232" t="s">
        <v>35853</v>
      </c>
      <c r="B20232" t="s">
        <v>31</v>
      </c>
      <c r="C20232" t="s">
        <v>467</v>
      </c>
      <c r="D20232" t="s">
        <v>54</v>
      </c>
      <c r="E20232" t="s">
        <v>55</v>
      </c>
      <c r="F20232" t="s">
        <v>56</v>
      </c>
      <c r="G20232" s="7"/>
      <c r="H20232" s="7">
        <v>37446</v>
      </c>
      <c r="I20232" s="7">
        <v>45138</v>
      </c>
      <c r="J20232" s="8">
        <v>466873</v>
      </c>
      <c r="K20232" s="8">
        <v>274184</v>
      </c>
      <c r="L20232" s="8">
        <v>275260</v>
      </c>
      <c r="M20232" s="8">
        <v>418349</v>
      </c>
      <c r="N20232" s="8">
        <v>606568</v>
      </c>
    </row>
    <row r="20233" spans="1:14" x14ac:dyDescent="0.45">
      <c r="A20233" t="s">
        <v>35854</v>
      </c>
      <c r="B20233" t="s">
        <v>31</v>
      </c>
      <c r="C20233" t="s">
        <v>7946</v>
      </c>
      <c r="D20233" t="s">
        <v>54</v>
      </c>
      <c r="E20233" t="s">
        <v>55</v>
      </c>
      <c r="F20233" t="s">
        <v>56</v>
      </c>
      <c r="G20233" s="7"/>
      <c r="H20233" s="7">
        <v>41192</v>
      </c>
      <c r="I20233" s="7">
        <v>45228</v>
      </c>
      <c r="J20233" s="8">
        <v>466859</v>
      </c>
      <c r="K20233" s="8">
        <v>290445</v>
      </c>
      <c r="L20233" s="8">
        <v>305910</v>
      </c>
      <c r="M20233" s="8">
        <v>426355</v>
      </c>
      <c r="N20233" s="8">
        <v>460496</v>
      </c>
    </row>
    <row r="20234" spans="1:14" x14ac:dyDescent="0.45">
      <c r="A20234" t="s">
        <v>35855</v>
      </c>
      <c r="B20234" t="s">
        <v>31</v>
      </c>
      <c r="C20234" t="s">
        <v>35856</v>
      </c>
      <c r="D20234" t="s">
        <v>54</v>
      </c>
      <c r="E20234" t="s">
        <v>55</v>
      </c>
      <c r="F20234" t="s">
        <v>56</v>
      </c>
      <c r="G20234" s="7"/>
      <c r="H20234" s="7">
        <v>42319</v>
      </c>
      <c r="I20234" s="7">
        <v>45260</v>
      </c>
      <c r="J20234" s="8">
        <v>466836</v>
      </c>
      <c r="K20234" s="8">
        <v>260341</v>
      </c>
      <c r="L20234" s="8">
        <v>281837</v>
      </c>
      <c r="M20234" s="8">
        <v>342007</v>
      </c>
      <c r="N20234" s="8">
        <v>393118</v>
      </c>
    </row>
    <row r="20235" spans="1:14" x14ac:dyDescent="0.45">
      <c r="A20235" t="s">
        <v>35857</v>
      </c>
      <c r="B20235" t="s">
        <v>31</v>
      </c>
      <c r="C20235" t="s">
        <v>35858</v>
      </c>
      <c r="D20235" t="s">
        <v>54</v>
      </c>
      <c r="E20235" t="s">
        <v>55</v>
      </c>
      <c r="F20235" t="s">
        <v>56</v>
      </c>
      <c r="G20235" s="7"/>
      <c r="H20235" s="7">
        <v>42964</v>
      </c>
      <c r="I20235" s="7">
        <v>45169</v>
      </c>
      <c r="J20235" s="8">
        <v>466833</v>
      </c>
      <c r="K20235" s="8">
        <v>337517</v>
      </c>
      <c r="L20235" s="8">
        <v>279199</v>
      </c>
      <c r="M20235" s="8">
        <v>318781</v>
      </c>
      <c r="N20235" s="8">
        <v>355013</v>
      </c>
    </row>
    <row r="20236" spans="1:14" x14ac:dyDescent="0.45">
      <c r="A20236" t="s">
        <v>35859</v>
      </c>
      <c r="B20236" t="s">
        <v>31</v>
      </c>
      <c r="C20236" t="s">
        <v>4402</v>
      </c>
      <c r="D20236" t="s">
        <v>54</v>
      </c>
      <c r="E20236" t="s">
        <v>55</v>
      </c>
      <c r="F20236" t="s">
        <v>56</v>
      </c>
      <c r="G20236" s="7"/>
      <c r="H20236" s="7">
        <v>43420</v>
      </c>
      <c r="I20236" s="7">
        <v>45382</v>
      </c>
      <c r="J20236" s="8">
        <v>466832</v>
      </c>
      <c r="K20236" s="8">
        <v>307993</v>
      </c>
      <c r="L20236" s="8">
        <v>328400</v>
      </c>
      <c r="M20236" s="8">
        <v>477607</v>
      </c>
      <c r="N20236" s="8">
        <v>492689</v>
      </c>
    </row>
    <row r="20237" spans="1:14" x14ac:dyDescent="0.45">
      <c r="A20237" t="s">
        <v>35860</v>
      </c>
      <c r="B20237" t="s">
        <v>31</v>
      </c>
      <c r="C20237" t="s">
        <v>35861</v>
      </c>
      <c r="D20237" t="s">
        <v>54</v>
      </c>
      <c r="E20237" t="s">
        <v>55</v>
      </c>
      <c r="F20237" t="s">
        <v>56</v>
      </c>
      <c r="G20237" s="7"/>
      <c r="H20237" s="7">
        <v>42224</v>
      </c>
      <c r="I20237" s="7">
        <v>45169</v>
      </c>
      <c r="J20237" s="8">
        <v>466820</v>
      </c>
      <c r="K20237" s="8">
        <v>309794</v>
      </c>
      <c r="L20237" s="8">
        <v>293783</v>
      </c>
      <c r="M20237" s="8">
        <v>419628</v>
      </c>
      <c r="N20237" s="8">
        <v>423087</v>
      </c>
    </row>
    <row r="20238" spans="1:14" x14ac:dyDescent="0.45">
      <c r="A20238" t="s">
        <v>35862</v>
      </c>
      <c r="B20238" t="s">
        <v>31</v>
      </c>
      <c r="C20238" t="s">
        <v>3329</v>
      </c>
      <c r="D20238" t="s">
        <v>54</v>
      </c>
      <c r="E20238" t="s">
        <v>55</v>
      </c>
      <c r="F20238" t="s">
        <v>56</v>
      </c>
      <c r="G20238" s="7"/>
      <c r="H20238" s="7">
        <v>43200</v>
      </c>
      <c r="I20238" s="7">
        <v>45046</v>
      </c>
      <c r="J20238" s="8">
        <v>466818</v>
      </c>
      <c r="K20238" s="8">
        <v>295576</v>
      </c>
      <c r="L20238" s="8">
        <v>230912</v>
      </c>
      <c r="M20238" s="8">
        <v>270278</v>
      </c>
      <c r="N20238" s="8">
        <v>332586</v>
      </c>
    </row>
    <row r="20239" spans="1:14" x14ac:dyDescent="0.45">
      <c r="A20239" t="s">
        <v>35863</v>
      </c>
      <c r="B20239" t="s">
        <v>31</v>
      </c>
      <c r="C20239" t="s">
        <v>35864</v>
      </c>
      <c r="D20239" t="s">
        <v>54</v>
      </c>
      <c r="E20239" t="s">
        <v>69</v>
      </c>
      <c r="F20239" t="s">
        <v>56</v>
      </c>
      <c r="G20239" s="7">
        <v>41440</v>
      </c>
      <c r="H20239" s="7">
        <v>38105</v>
      </c>
      <c r="I20239" s="7">
        <v>41394</v>
      </c>
      <c r="J20239" s="8">
        <v>466817</v>
      </c>
      <c r="K20239" s="8">
        <v>248182</v>
      </c>
      <c r="L20239" s="8">
        <v>372929</v>
      </c>
      <c r="M20239" s="8">
        <v>243279</v>
      </c>
      <c r="N20239" s="8">
        <v>312441</v>
      </c>
    </row>
    <row r="20240" spans="1:14" x14ac:dyDescent="0.45">
      <c r="A20240" t="s">
        <v>35865</v>
      </c>
      <c r="B20240" t="s">
        <v>31</v>
      </c>
      <c r="C20240" t="s">
        <v>35866</v>
      </c>
      <c r="D20240" t="s">
        <v>54</v>
      </c>
      <c r="E20240" t="s">
        <v>55</v>
      </c>
      <c r="F20240" t="s">
        <v>56</v>
      </c>
      <c r="G20240" s="7"/>
      <c r="H20240" s="7">
        <v>40714</v>
      </c>
      <c r="I20240" s="7">
        <v>45382</v>
      </c>
      <c r="J20240" s="8">
        <v>466810</v>
      </c>
      <c r="K20240" s="8">
        <v>344258</v>
      </c>
      <c r="L20240" s="8">
        <v>331041</v>
      </c>
      <c r="M20240" s="8">
        <v>475840</v>
      </c>
      <c r="N20240" s="8">
        <v>637066</v>
      </c>
    </row>
    <row r="20241" spans="1:14" x14ac:dyDescent="0.45">
      <c r="A20241" t="s">
        <v>35867</v>
      </c>
      <c r="B20241" t="s">
        <v>31</v>
      </c>
      <c r="C20241" t="s">
        <v>35868</v>
      </c>
      <c r="D20241" t="s">
        <v>54</v>
      </c>
      <c r="E20241" t="s">
        <v>55</v>
      </c>
      <c r="F20241" t="s">
        <v>56</v>
      </c>
      <c r="G20241" s="7"/>
      <c r="H20241" s="7">
        <v>43487</v>
      </c>
      <c r="I20241" s="7">
        <v>45016</v>
      </c>
      <c r="J20241" s="8">
        <v>466779</v>
      </c>
      <c r="K20241" s="8">
        <v>308586</v>
      </c>
      <c r="L20241" s="8">
        <v>332138</v>
      </c>
      <c r="M20241" s="8">
        <v>361059</v>
      </c>
      <c r="N20241" s="8">
        <v>588414</v>
      </c>
    </row>
    <row r="20242" spans="1:14" x14ac:dyDescent="0.45">
      <c r="A20242" t="s">
        <v>35869</v>
      </c>
      <c r="B20242" t="s">
        <v>31</v>
      </c>
      <c r="C20242" t="s">
        <v>35870</v>
      </c>
      <c r="D20242" t="s">
        <v>54</v>
      </c>
      <c r="E20242" t="s">
        <v>55</v>
      </c>
      <c r="F20242" t="s">
        <v>56</v>
      </c>
      <c r="G20242" s="7"/>
      <c r="H20242" s="7">
        <v>37701</v>
      </c>
      <c r="I20242" s="7">
        <v>45382</v>
      </c>
      <c r="J20242" s="8">
        <v>466774</v>
      </c>
      <c r="K20242" s="8">
        <v>262614</v>
      </c>
      <c r="L20242" s="8">
        <v>368071</v>
      </c>
      <c r="M20242" s="8">
        <v>450415</v>
      </c>
      <c r="N20242" s="8">
        <v>635014</v>
      </c>
    </row>
    <row r="20243" spans="1:14" x14ac:dyDescent="0.45">
      <c r="A20243" t="s">
        <v>35871</v>
      </c>
      <c r="B20243" t="s">
        <v>31</v>
      </c>
      <c r="C20243" t="s">
        <v>35872</v>
      </c>
      <c r="D20243" t="s">
        <v>54</v>
      </c>
      <c r="E20243" t="s">
        <v>55</v>
      </c>
      <c r="F20243" t="s">
        <v>56</v>
      </c>
      <c r="G20243" s="7"/>
      <c r="H20243" s="7">
        <v>41733</v>
      </c>
      <c r="I20243" s="7">
        <v>45046</v>
      </c>
      <c r="J20243" s="8">
        <v>466747</v>
      </c>
      <c r="K20243" s="8">
        <v>362049</v>
      </c>
      <c r="L20243" s="8">
        <v>258126</v>
      </c>
      <c r="M20243" s="8">
        <v>458774</v>
      </c>
      <c r="N20243" s="8">
        <v>526312</v>
      </c>
    </row>
    <row r="20244" spans="1:14" x14ac:dyDescent="0.45">
      <c r="A20244" t="s">
        <v>35873</v>
      </c>
      <c r="B20244" t="s">
        <v>31</v>
      </c>
      <c r="D20244" t="s">
        <v>54</v>
      </c>
      <c r="E20244" t="s">
        <v>55</v>
      </c>
      <c r="F20244" t="s">
        <v>56</v>
      </c>
      <c r="G20244" s="7"/>
      <c r="H20244" s="7">
        <v>44134</v>
      </c>
      <c r="I20244" s="7">
        <v>45230</v>
      </c>
      <c r="J20244" s="8">
        <v>466742</v>
      </c>
      <c r="K20244" s="8">
        <v>391243</v>
      </c>
      <c r="L20244" s="8">
        <v>305538</v>
      </c>
      <c r="M20244" s="8">
        <v>407635</v>
      </c>
      <c r="N20244" s="8">
        <v>564405</v>
      </c>
    </row>
    <row r="20245" spans="1:14" x14ac:dyDescent="0.45">
      <c r="A20245" t="s">
        <v>35874</v>
      </c>
      <c r="B20245" t="s">
        <v>31</v>
      </c>
      <c r="C20245" t="s">
        <v>22646</v>
      </c>
      <c r="D20245" t="s">
        <v>54</v>
      </c>
      <c r="E20245" t="s">
        <v>55</v>
      </c>
      <c r="F20245" t="s">
        <v>56</v>
      </c>
      <c r="G20245" s="7"/>
      <c r="H20245" s="7">
        <v>13552</v>
      </c>
      <c r="I20245" s="7">
        <v>45289</v>
      </c>
      <c r="J20245" s="8">
        <v>466740</v>
      </c>
      <c r="K20245" s="8">
        <v>351114</v>
      </c>
      <c r="L20245" s="8">
        <v>316751</v>
      </c>
      <c r="M20245" s="8">
        <v>385660</v>
      </c>
      <c r="N20245" s="8">
        <v>277688</v>
      </c>
    </row>
    <row r="20246" spans="1:14" x14ac:dyDescent="0.45">
      <c r="A20246" t="s">
        <v>35875</v>
      </c>
      <c r="B20246" t="s">
        <v>31</v>
      </c>
      <c r="C20246" t="s">
        <v>35876</v>
      </c>
      <c r="D20246" t="s">
        <v>54</v>
      </c>
      <c r="E20246" t="s">
        <v>55</v>
      </c>
      <c r="F20246" t="s">
        <v>56</v>
      </c>
      <c r="G20246" s="7"/>
      <c r="H20246" s="7">
        <v>42629</v>
      </c>
      <c r="I20246" s="7">
        <v>45198</v>
      </c>
      <c r="J20246" s="8">
        <v>466714</v>
      </c>
      <c r="K20246" s="8">
        <v>343923</v>
      </c>
      <c r="L20246" s="8">
        <v>365107</v>
      </c>
      <c r="M20246" s="8">
        <v>414122</v>
      </c>
      <c r="N20246" s="8">
        <v>591409</v>
      </c>
    </row>
    <row r="20247" spans="1:14" x14ac:dyDescent="0.45">
      <c r="A20247" t="s">
        <v>35877</v>
      </c>
      <c r="B20247" t="s">
        <v>31</v>
      </c>
      <c r="C20247" t="s">
        <v>35878</v>
      </c>
      <c r="D20247" t="s">
        <v>379</v>
      </c>
      <c r="E20247" t="s">
        <v>55</v>
      </c>
      <c r="F20247" t="s">
        <v>56</v>
      </c>
      <c r="G20247" s="7"/>
      <c r="H20247" s="7">
        <v>40959</v>
      </c>
      <c r="I20247" s="7">
        <v>45350</v>
      </c>
      <c r="J20247" s="8">
        <v>466711</v>
      </c>
      <c r="K20247" s="8">
        <v>253171</v>
      </c>
      <c r="L20247" s="8">
        <v>273496</v>
      </c>
      <c r="M20247" s="8">
        <v>377355</v>
      </c>
      <c r="N20247" s="8">
        <v>552481</v>
      </c>
    </row>
    <row r="20248" spans="1:14" x14ac:dyDescent="0.45">
      <c r="A20248" t="s">
        <v>35879</v>
      </c>
      <c r="B20248" t="s">
        <v>31</v>
      </c>
      <c r="C20248" t="s">
        <v>16921</v>
      </c>
      <c r="D20248" t="s">
        <v>54</v>
      </c>
      <c r="E20248" t="s">
        <v>55</v>
      </c>
      <c r="F20248" t="s">
        <v>56</v>
      </c>
      <c r="G20248" s="7"/>
      <c r="H20248" s="7">
        <v>39266</v>
      </c>
      <c r="I20248" s="7">
        <v>45382</v>
      </c>
      <c r="J20248" s="8">
        <v>466707</v>
      </c>
      <c r="K20248" s="8">
        <v>360563</v>
      </c>
      <c r="L20248" s="8">
        <v>284650</v>
      </c>
      <c r="M20248" s="8">
        <v>307925</v>
      </c>
      <c r="N20248" s="8">
        <v>297302</v>
      </c>
    </row>
    <row r="20249" spans="1:14" x14ac:dyDescent="0.45">
      <c r="A20249" t="s">
        <v>35880</v>
      </c>
      <c r="B20249" t="s">
        <v>31</v>
      </c>
      <c r="C20249" t="s">
        <v>35881</v>
      </c>
      <c r="D20249" t="s">
        <v>54</v>
      </c>
      <c r="E20249" t="s">
        <v>55</v>
      </c>
      <c r="F20249" t="s">
        <v>56</v>
      </c>
      <c r="G20249" s="7"/>
      <c r="H20249" s="7">
        <v>39267</v>
      </c>
      <c r="I20249" s="7">
        <v>45138</v>
      </c>
      <c r="J20249" s="8">
        <v>466706</v>
      </c>
      <c r="K20249" s="8">
        <v>272934</v>
      </c>
      <c r="L20249" s="8">
        <v>366402</v>
      </c>
      <c r="M20249" s="8">
        <v>358454</v>
      </c>
      <c r="N20249" s="8">
        <v>275793</v>
      </c>
    </row>
    <row r="20250" spans="1:14" x14ac:dyDescent="0.45">
      <c r="A20250" t="s">
        <v>35882</v>
      </c>
      <c r="B20250" t="s">
        <v>31</v>
      </c>
      <c r="C20250" t="s">
        <v>2114</v>
      </c>
      <c r="D20250" t="s">
        <v>54</v>
      </c>
      <c r="E20250" t="s">
        <v>55</v>
      </c>
      <c r="F20250" t="s">
        <v>56</v>
      </c>
      <c r="G20250" s="7"/>
      <c r="H20250" s="7">
        <v>42759</v>
      </c>
      <c r="I20250" s="7">
        <v>45322</v>
      </c>
      <c r="J20250" s="8">
        <v>466697</v>
      </c>
      <c r="K20250" s="8">
        <v>300173</v>
      </c>
      <c r="L20250" s="8">
        <v>277359</v>
      </c>
      <c r="M20250" s="8">
        <v>358389</v>
      </c>
      <c r="N20250" s="8">
        <v>579372</v>
      </c>
    </row>
    <row r="20251" spans="1:14" x14ac:dyDescent="0.45">
      <c r="A20251" t="s">
        <v>35883</v>
      </c>
      <c r="B20251" t="s">
        <v>31</v>
      </c>
      <c r="C20251" t="s">
        <v>35884</v>
      </c>
      <c r="D20251" t="s">
        <v>54</v>
      </c>
      <c r="E20251" t="s">
        <v>55</v>
      </c>
      <c r="F20251" t="s">
        <v>56</v>
      </c>
      <c r="G20251" s="7"/>
      <c r="H20251" s="7">
        <v>40319</v>
      </c>
      <c r="I20251" s="7">
        <v>45077</v>
      </c>
      <c r="J20251" s="8">
        <v>466695</v>
      </c>
      <c r="K20251" s="8">
        <v>316481</v>
      </c>
      <c r="L20251" s="8">
        <v>337029</v>
      </c>
      <c r="M20251" s="8">
        <v>312552</v>
      </c>
      <c r="N20251" s="8">
        <v>262999</v>
      </c>
    </row>
    <row r="20252" spans="1:14" x14ac:dyDescent="0.45">
      <c r="A20252" t="s">
        <v>35885</v>
      </c>
      <c r="B20252" t="s">
        <v>35</v>
      </c>
      <c r="C20252" t="s">
        <v>35886</v>
      </c>
      <c r="D20252" t="s">
        <v>54</v>
      </c>
      <c r="E20252" t="s">
        <v>55</v>
      </c>
      <c r="F20252" t="s">
        <v>56</v>
      </c>
      <c r="G20252" s="7"/>
      <c r="H20252" s="7">
        <v>41774</v>
      </c>
      <c r="I20252" s="7">
        <v>45291</v>
      </c>
      <c r="J20252" s="8">
        <v>466694</v>
      </c>
      <c r="K20252" s="8">
        <v>583050</v>
      </c>
      <c r="L20252" s="8">
        <v>679409</v>
      </c>
      <c r="M20252" s="8">
        <v>622863</v>
      </c>
      <c r="N20252" s="8">
        <v>973247</v>
      </c>
    </row>
    <row r="20253" spans="1:14" x14ac:dyDescent="0.45">
      <c r="A20253" t="s">
        <v>35887</v>
      </c>
      <c r="B20253" t="s">
        <v>31</v>
      </c>
      <c r="C20253" t="s">
        <v>643</v>
      </c>
      <c r="D20253" t="s">
        <v>54</v>
      </c>
      <c r="E20253" t="s">
        <v>55</v>
      </c>
      <c r="F20253" t="s">
        <v>56</v>
      </c>
      <c r="G20253" s="7"/>
      <c r="H20253" s="7">
        <v>42607</v>
      </c>
      <c r="I20253" s="7">
        <v>45169</v>
      </c>
      <c r="J20253" s="8">
        <v>466684</v>
      </c>
      <c r="K20253" s="8">
        <v>356395</v>
      </c>
      <c r="L20253" s="8">
        <v>275206</v>
      </c>
      <c r="M20253" s="8">
        <v>379671</v>
      </c>
      <c r="N20253" s="8">
        <v>444858</v>
      </c>
    </row>
    <row r="20254" spans="1:14" x14ac:dyDescent="0.45">
      <c r="A20254" t="s">
        <v>35888</v>
      </c>
      <c r="B20254" t="s">
        <v>31</v>
      </c>
      <c r="C20254" t="s">
        <v>35889</v>
      </c>
      <c r="D20254" t="s">
        <v>54</v>
      </c>
      <c r="E20254" t="s">
        <v>55</v>
      </c>
      <c r="F20254" t="s">
        <v>56</v>
      </c>
      <c r="G20254" s="7"/>
      <c r="H20254" s="7">
        <v>21381</v>
      </c>
      <c r="I20254" s="7">
        <v>45046</v>
      </c>
      <c r="J20254" s="8">
        <v>466679</v>
      </c>
      <c r="K20254" s="8">
        <v>345768</v>
      </c>
      <c r="L20254" s="8">
        <v>299839</v>
      </c>
      <c r="M20254" s="8">
        <v>468219</v>
      </c>
      <c r="N20254" s="8">
        <v>446099</v>
      </c>
    </row>
    <row r="20255" spans="1:14" x14ac:dyDescent="0.45">
      <c r="A20255" t="s">
        <v>35890</v>
      </c>
      <c r="B20255" t="s">
        <v>35</v>
      </c>
      <c r="C20255" t="s">
        <v>35891</v>
      </c>
      <c r="D20255" t="s">
        <v>119</v>
      </c>
      <c r="E20255" t="s">
        <v>55</v>
      </c>
      <c r="F20255" t="s">
        <v>56</v>
      </c>
      <c r="G20255" s="7"/>
      <c r="H20255" s="7">
        <v>37536</v>
      </c>
      <c r="I20255" s="7">
        <v>45291</v>
      </c>
      <c r="J20255" s="8">
        <v>466674</v>
      </c>
      <c r="K20255" s="8">
        <v>614741</v>
      </c>
      <c r="L20255" s="8">
        <v>459017</v>
      </c>
      <c r="M20255" s="8">
        <v>750860</v>
      </c>
      <c r="N20255" s="8">
        <v>672290</v>
      </c>
    </row>
    <row r="20256" spans="1:14" x14ac:dyDescent="0.45">
      <c r="A20256" t="s">
        <v>35892</v>
      </c>
      <c r="B20256" t="s">
        <v>31</v>
      </c>
      <c r="C20256" t="s">
        <v>35893</v>
      </c>
      <c r="D20256" t="s">
        <v>54</v>
      </c>
      <c r="E20256" t="s">
        <v>55</v>
      </c>
      <c r="F20256" t="s">
        <v>56</v>
      </c>
      <c r="G20256" s="7"/>
      <c r="H20256" s="7">
        <v>43671</v>
      </c>
      <c r="I20256" s="7">
        <v>45138</v>
      </c>
      <c r="J20256" s="8">
        <v>466671</v>
      </c>
      <c r="K20256" s="8">
        <v>290737</v>
      </c>
      <c r="L20256" s="8">
        <v>276410</v>
      </c>
      <c r="M20256" s="8">
        <v>525424</v>
      </c>
      <c r="N20256" s="8">
        <v>663228</v>
      </c>
    </row>
    <row r="20257" spans="1:14" x14ac:dyDescent="0.45">
      <c r="A20257" t="s">
        <v>35894</v>
      </c>
      <c r="B20257" t="s">
        <v>31</v>
      </c>
      <c r="C20257" t="s">
        <v>35895</v>
      </c>
      <c r="D20257" t="s">
        <v>54</v>
      </c>
      <c r="E20257" t="s">
        <v>55</v>
      </c>
      <c r="F20257" t="s">
        <v>56</v>
      </c>
      <c r="G20257" s="7"/>
      <c r="H20257" s="7">
        <v>43747</v>
      </c>
      <c r="I20257" s="7">
        <v>45230</v>
      </c>
      <c r="J20257" s="8">
        <v>466667</v>
      </c>
      <c r="K20257" s="8">
        <v>344126</v>
      </c>
      <c r="L20257" s="8">
        <v>327374</v>
      </c>
      <c r="M20257" s="8">
        <v>247959</v>
      </c>
      <c r="N20257" s="8">
        <v>365057</v>
      </c>
    </row>
    <row r="20258" spans="1:14" x14ac:dyDescent="0.45">
      <c r="A20258" t="s">
        <v>35896</v>
      </c>
      <c r="B20258" t="s">
        <v>31</v>
      </c>
      <c r="C20258" t="s">
        <v>1961</v>
      </c>
      <c r="D20258" t="s">
        <v>54</v>
      </c>
      <c r="E20258" t="s">
        <v>55</v>
      </c>
      <c r="F20258" t="s">
        <v>56</v>
      </c>
      <c r="G20258" s="7"/>
      <c r="H20258" s="7">
        <v>40103</v>
      </c>
      <c r="I20258" s="7">
        <v>45016</v>
      </c>
      <c r="J20258" s="8">
        <v>466666</v>
      </c>
      <c r="K20258" s="8">
        <v>259235</v>
      </c>
      <c r="L20258" s="8">
        <v>295717</v>
      </c>
      <c r="M20258" s="8">
        <v>534182</v>
      </c>
      <c r="N20258" s="8">
        <v>678803</v>
      </c>
    </row>
    <row r="20259" spans="1:14" x14ac:dyDescent="0.45">
      <c r="A20259" t="s">
        <v>35897</v>
      </c>
      <c r="B20259" t="s">
        <v>47</v>
      </c>
      <c r="D20259" t="s">
        <v>54</v>
      </c>
      <c r="E20259" t="s">
        <v>55</v>
      </c>
      <c r="F20259" t="s">
        <v>56</v>
      </c>
      <c r="G20259" s="7"/>
      <c r="H20259" s="7">
        <v>40274</v>
      </c>
      <c r="I20259" s="7">
        <v>45016</v>
      </c>
      <c r="J20259" s="8">
        <v>466659</v>
      </c>
      <c r="K20259" s="8">
        <v>397836</v>
      </c>
      <c r="L20259" s="8">
        <v>423214</v>
      </c>
      <c r="M20259" s="8">
        <v>504489</v>
      </c>
      <c r="N20259" s="8">
        <v>427819</v>
      </c>
    </row>
    <row r="20260" spans="1:14" x14ac:dyDescent="0.45">
      <c r="A20260" t="s">
        <v>35898</v>
      </c>
      <c r="B20260" t="s">
        <v>31</v>
      </c>
      <c r="C20260" t="s">
        <v>35899</v>
      </c>
      <c r="D20260" t="s">
        <v>54</v>
      </c>
      <c r="E20260" t="s">
        <v>55</v>
      </c>
      <c r="F20260" t="s">
        <v>56</v>
      </c>
      <c r="G20260" s="7"/>
      <c r="H20260" s="7">
        <v>38611</v>
      </c>
      <c r="I20260" s="7">
        <v>45230</v>
      </c>
      <c r="J20260" s="8">
        <v>466624</v>
      </c>
      <c r="K20260" s="8">
        <v>352130</v>
      </c>
      <c r="L20260" s="8">
        <v>281321</v>
      </c>
      <c r="M20260" s="8">
        <v>314289</v>
      </c>
      <c r="N20260" s="8">
        <v>299527</v>
      </c>
    </row>
    <row r="20261" spans="1:14" x14ac:dyDescent="0.45">
      <c r="A20261" t="s">
        <v>35900</v>
      </c>
      <c r="B20261" t="s">
        <v>31</v>
      </c>
      <c r="C20261" t="s">
        <v>35901</v>
      </c>
      <c r="D20261" t="s">
        <v>54</v>
      </c>
      <c r="E20261" t="s">
        <v>55</v>
      </c>
      <c r="F20261" t="s">
        <v>56</v>
      </c>
      <c r="G20261" s="7"/>
      <c r="H20261" s="7">
        <v>40605</v>
      </c>
      <c r="I20261" s="7">
        <v>45291</v>
      </c>
      <c r="J20261" s="8">
        <v>466621</v>
      </c>
      <c r="K20261" s="8">
        <v>267698</v>
      </c>
      <c r="L20261" s="8">
        <v>348887</v>
      </c>
      <c r="M20261" s="8">
        <v>409038</v>
      </c>
      <c r="N20261" s="8">
        <v>524316</v>
      </c>
    </row>
    <row r="20262" spans="1:14" x14ac:dyDescent="0.45">
      <c r="A20262" t="s">
        <v>35902</v>
      </c>
      <c r="B20262" t="s">
        <v>47</v>
      </c>
      <c r="C20262" t="s">
        <v>35903</v>
      </c>
      <c r="D20262" t="s">
        <v>54</v>
      </c>
      <c r="E20262" t="s">
        <v>69</v>
      </c>
      <c r="F20262" t="s">
        <v>56</v>
      </c>
      <c r="G20262" s="7">
        <v>44670</v>
      </c>
      <c r="H20262" s="7">
        <v>39791</v>
      </c>
      <c r="I20262" s="7">
        <v>44656</v>
      </c>
      <c r="J20262" s="8">
        <v>466615</v>
      </c>
      <c r="K20262" s="8">
        <v>443989</v>
      </c>
      <c r="L20262" s="8">
        <v>499352</v>
      </c>
      <c r="M20262" s="8">
        <v>523864</v>
      </c>
      <c r="N20262" s="8">
        <v>503220</v>
      </c>
    </row>
    <row r="20263" spans="1:14" x14ac:dyDescent="0.45">
      <c r="A20263" t="s">
        <v>35904</v>
      </c>
      <c r="B20263" t="s">
        <v>31</v>
      </c>
      <c r="C20263" t="s">
        <v>35905</v>
      </c>
      <c r="D20263" t="s">
        <v>54</v>
      </c>
      <c r="E20263" t="s">
        <v>55</v>
      </c>
      <c r="F20263" t="s">
        <v>56</v>
      </c>
      <c r="G20263" s="7"/>
      <c r="H20263" s="7">
        <v>39101</v>
      </c>
      <c r="I20263" s="7">
        <v>45322</v>
      </c>
      <c r="J20263" s="8">
        <v>466606</v>
      </c>
      <c r="K20263" s="8">
        <v>278227</v>
      </c>
      <c r="L20263" s="8">
        <v>359383</v>
      </c>
      <c r="M20263" s="8">
        <v>476431</v>
      </c>
      <c r="N20263" s="8">
        <v>546106</v>
      </c>
    </row>
    <row r="20264" spans="1:14" x14ac:dyDescent="0.45">
      <c r="A20264" t="s">
        <v>35906</v>
      </c>
      <c r="B20264" t="s">
        <v>31</v>
      </c>
      <c r="C20264" t="s">
        <v>2883</v>
      </c>
      <c r="D20264" t="s">
        <v>119</v>
      </c>
      <c r="E20264" t="s">
        <v>55</v>
      </c>
      <c r="F20264" t="s">
        <v>56</v>
      </c>
      <c r="G20264" s="7"/>
      <c r="H20264" s="7">
        <v>43143</v>
      </c>
      <c r="I20264" s="7">
        <v>45351</v>
      </c>
      <c r="J20264" s="8">
        <v>466605</v>
      </c>
      <c r="K20264" s="8">
        <v>282353</v>
      </c>
      <c r="L20264" s="8">
        <v>272949</v>
      </c>
      <c r="M20264" s="8">
        <v>348333</v>
      </c>
      <c r="N20264" s="8">
        <v>336916</v>
      </c>
    </row>
    <row r="20265" spans="1:14" x14ac:dyDescent="0.45">
      <c r="A20265" t="s">
        <v>35907</v>
      </c>
      <c r="B20265" t="s">
        <v>31</v>
      </c>
      <c r="C20265" t="s">
        <v>25543</v>
      </c>
      <c r="D20265" t="s">
        <v>54</v>
      </c>
      <c r="E20265" t="s">
        <v>55</v>
      </c>
      <c r="F20265" t="s">
        <v>56</v>
      </c>
      <c r="G20265" s="7"/>
      <c r="H20265" s="7">
        <v>43215</v>
      </c>
      <c r="I20265" s="7">
        <v>45412</v>
      </c>
      <c r="J20265" s="8">
        <v>466598</v>
      </c>
      <c r="K20265" s="8">
        <v>261438</v>
      </c>
      <c r="L20265" s="8">
        <v>355663</v>
      </c>
      <c r="M20265" s="8">
        <v>349036</v>
      </c>
      <c r="N20265" s="8">
        <v>231729</v>
      </c>
    </row>
    <row r="20266" spans="1:14" x14ac:dyDescent="0.45">
      <c r="A20266" t="s">
        <v>35908</v>
      </c>
      <c r="B20266" t="s">
        <v>31</v>
      </c>
      <c r="C20266" t="s">
        <v>35909</v>
      </c>
      <c r="D20266" t="s">
        <v>54</v>
      </c>
      <c r="E20266" t="s">
        <v>55</v>
      </c>
      <c r="F20266" t="s">
        <v>56</v>
      </c>
      <c r="G20266" s="7"/>
      <c r="H20266" s="7">
        <v>40464</v>
      </c>
      <c r="I20266" s="7">
        <v>45230</v>
      </c>
      <c r="J20266" s="8">
        <v>466594</v>
      </c>
      <c r="K20266" s="8">
        <v>354167</v>
      </c>
      <c r="L20266" s="8">
        <v>336146</v>
      </c>
      <c r="M20266" s="8">
        <v>313118</v>
      </c>
      <c r="N20266" s="8">
        <v>353310</v>
      </c>
    </row>
    <row r="20267" spans="1:14" x14ac:dyDescent="0.45">
      <c r="A20267" t="s">
        <v>35910</v>
      </c>
      <c r="B20267" t="s">
        <v>31</v>
      </c>
      <c r="C20267" t="s">
        <v>35911</v>
      </c>
      <c r="D20267" t="s">
        <v>54</v>
      </c>
      <c r="E20267" t="s">
        <v>55</v>
      </c>
      <c r="F20267" t="s">
        <v>56</v>
      </c>
      <c r="G20267" s="7"/>
      <c r="H20267" s="7">
        <v>41564</v>
      </c>
      <c r="I20267" s="7">
        <v>45230</v>
      </c>
      <c r="J20267" s="8">
        <v>466593</v>
      </c>
      <c r="K20267" s="8">
        <v>363072</v>
      </c>
      <c r="L20267" s="8">
        <v>340083</v>
      </c>
      <c r="M20267" s="8">
        <v>332750</v>
      </c>
      <c r="N20267" s="8">
        <v>252254</v>
      </c>
    </row>
    <row r="20268" spans="1:14" x14ac:dyDescent="0.45">
      <c r="A20268" t="s">
        <v>35912</v>
      </c>
      <c r="B20268" t="s">
        <v>31</v>
      </c>
      <c r="C20268" t="s">
        <v>451</v>
      </c>
      <c r="D20268" t="s">
        <v>54</v>
      </c>
      <c r="E20268" t="s">
        <v>88</v>
      </c>
      <c r="F20268" t="s">
        <v>56</v>
      </c>
      <c r="G20268" s="7"/>
      <c r="H20268" s="7">
        <v>42452</v>
      </c>
      <c r="I20268" s="7">
        <v>45016</v>
      </c>
      <c r="J20268" s="8">
        <v>466586</v>
      </c>
      <c r="K20268" s="8">
        <v>328865</v>
      </c>
      <c r="L20268" s="8">
        <v>309956</v>
      </c>
      <c r="M20268" s="8">
        <v>431932</v>
      </c>
      <c r="N20268" s="8">
        <v>630668</v>
      </c>
    </row>
    <row r="20269" spans="1:14" x14ac:dyDescent="0.45">
      <c r="A20269" t="s">
        <v>35913</v>
      </c>
      <c r="B20269" t="s">
        <v>31</v>
      </c>
      <c r="C20269" t="s">
        <v>32247</v>
      </c>
      <c r="D20269" t="s">
        <v>54</v>
      </c>
      <c r="E20269" t="s">
        <v>88</v>
      </c>
      <c r="F20269" t="s">
        <v>56</v>
      </c>
      <c r="G20269" s="7"/>
      <c r="H20269" s="7">
        <v>26802</v>
      </c>
      <c r="I20269" s="7">
        <v>45291</v>
      </c>
      <c r="J20269" s="8">
        <v>466584</v>
      </c>
      <c r="K20269" s="8">
        <v>332910</v>
      </c>
      <c r="L20269" s="8">
        <v>280166</v>
      </c>
      <c r="M20269" s="8">
        <v>472473</v>
      </c>
      <c r="N20269" s="8">
        <v>470241</v>
      </c>
    </row>
    <row r="20270" spans="1:14" x14ac:dyDescent="0.45">
      <c r="A20270" t="s">
        <v>35914</v>
      </c>
      <c r="B20270" t="s">
        <v>31</v>
      </c>
      <c r="C20270" t="s">
        <v>35915</v>
      </c>
      <c r="D20270" t="s">
        <v>54</v>
      </c>
      <c r="E20270" t="s">
        <v>55</v>
      </c>
      <c r="F20270" t="s">
        <v>56</v>
      </c>
      <c r="G20270" s="7"/>
      <c r="H20270" s="7">
        <v>41416</v>
      </c>
      <c r="I20270" s="7">
        <v>45138</v>
      </c>
      <c r="J20270" s="8">
        <v>466570</v>
      </c>
      <c r="K20270" s="8">
        <v>259650</v>
      </c>
      <c r="L20270" s="8">
        <v>288617</v>
      </c>
      <c r="M20270" s="8">
        <v>450164</v>
      </c>
      <c r="N20270" s="8">
        <v>551116</v>
      </c>
    </row>
    <row r="20271" spans="1:14" x14ac:dyDescent="0.45">
      <c r="A20271" t="s">
        <v>35916</v>
      </c>
      <c r="B20271" t="s">
        <v>35</v>
      </c>
      <c r="C20271" t="s">
        <v>35917</v>
      </c>
      <c r="D20271" t="s">
        <v>54</v>
      </c>
      <c r="E20271" t="s">
        <v>55</v>
      </c>
      <c r="F20271" t="s">
        <v>56</v>
      </c>
      <c r="G20271" s="7"/>
      <c r="H20271" s="7">
        <v>39338</v>
      </c>
      <c r="I20271" s="7">
        <v>45016</v>
      </c>
      <c r="J20271" s="8">
        <v>466570</v>
      </c>
      <c r="K20271" s="8">
        <v>667519</v>
      </c>
      <c r="L20271" s="8">
        <v>558599</v>
      </c>
      <c r="M20271" s="8">
        <v>576313</v>
      </c>
      <c r="N20271" s="8">
        <v>827752</v>
      </c>
    </row>
    <row r="20272" spans="1:14" x14ac:dyDescent="0.45">
      <c r="A20272" t="s">
        <v>35918</v>
      </c>
      <c r="B20272" t="s">
        <v>35</v>
      </c>
      <c r="C20272" t="s">
        <v>35919</v>
      </c>
      <c r="D20272" t="s">
        <v>54</v>
      </c>
      <c r="E20272" t="s">
        <v>55</v>
      </c>
      <c r="F20272" t="s">
        <v>56</v>
      </c>
      <c r="G20272" s="7"/>
      <c r="H20272" s="7">
        <v>42107</v>
      </c>
      <c r="I20272" s="7">
        <v>45046</v>
      </c>
      <c r="J20272" s="8">
        <v>466568</v>
      </c>
      <c r="K20272" s="8">
        <v>547889</v>
      </c>
      <c r="L20272" s="8">
        <v>555944</v>
      </c>
      <c r="M20272" s="8">
        <v>655635</v>
      </c>
      <c r="N20272" s="8">
        <v>702064</v>
      </c>
    </row>
    <row r="20273" spans="1:14" x14ac:dyDescent="0.45">
      <c r="A20273" t="s">
        <v>35920</v>
      </c>
      <c r="B20273" t="s">
        <v>35</v>
      </c>
      <c r="C20273" t="s">
        <v>3391</v>
      </c>
      <c r="D20273" t="s">
        <v>238</v>
      </c>
      <c r="E20273" t="s">
        <v>55</v>
      </c>
      <c r="F20273" t="s">
        <v>56</v>
      </c>
      <c r="G20273" s="7"/>
      <c r="H20273" s="7">
        <v>42720</v>
      </c>
      <c r="I20273" s="7">
        <v>45199</v>
      </c>
      <c r="J20273" s="8">
        <v>466567</v>
      </c>
      <c r="K20273" s="8">
        <v>566236</v>
      </c>
      <c r="L20273" s="8">
        <v>669414</v>
      </c>
      <c r="M20273" s="8">
        <v>639993</v>
      </c>
      <c r="N20273" s="8">
        <v>870187</v>
      </c>
    </row>
    <row r="20274" spans="1:14" x14ac:dyDescent="0.45">
      <c r="A20274" t="s">
        <v>35921</v>
      </c>
      <c r="B20274" t="s">
        <v>31</v>
      </c>
      <c r="C20274" t="s">
        <v>15884</v>
      </c>
      <c r="D20274" t="s">
        <v>54</v>
      </c>
      <c r="E20274" t="s">
        <v>55</v>
      </c>
      <c r="F20274" t="s">
        <v>56</v>
      </c>
      <c r="G20274" s="7"/>
      <c r="H20274" s="7">
        <v>37384</v>
      </c>
      <c r="I20274" s="7">
        <v>45077</v>
      </c>
      <c r="J20274" s="8">
        <v>466554</v>
      </c>
      <c r="K20274" s="8">
        <v>260509</v>
      </c>
      <c r="L20274" s="8">
        <v>347395</v>
      </c>
      <c r="M20274" s="8">
        <v>354772</v>
      </c>
      <c r="N20274" s="8">
        <v>503450</v>
      </c>
    </row>
    <row r="20275" spans="1:14" x14ac:dyDescent="0.45">
      <c r="A20275" t="s">
        <v>35922</v>
      </c>
      <c r="B20275" t="s">
        <v>31</v>
      </c>
      <c r="C20275" t="s">
        <v>35923</v>
      </c>
      <c r="D20275" t="s">
        <v>54</v>
      </c>
      <c r="E20275" t="s">
        <v>55</v>
      </c>
      <c r="F20275" t="s">
        <v>56</v>
      </c>
      <c r="G20275" s="7"/>
      <c r="H20275" s="7">
        <v>34990</v>
      </c>
      <c r="I20275" s="7">
        <v>45351</v>
      </c>
      <c r="J20275" s="8">
        <v>466546</v>
      </c>
      <c r="K20275" s="8">
        <v>344723</v>
      </c>
      <c r="L20275" s="8">
        <v>296495</v>
      </c>
      <c r="M20275" s="8">
        <v>300889</v>
      </c>
      <c r="N20275" s="8">
        <v>280272</v>
      </c>
    </row>
    <row r="20276" spans="1:14" x14ac:dyDescent="0.45">
      <c r="A20276" t="s">
        <v>35924</v>
      </c>
      <c r="B20276" t="s">
        <v>35</v>
      </c>
      <c r="C20276" t="s">
        <v>35925</v>
      </c>
      <c r="D20276" t="s">
        <v>54</v>
      </c>
      <c r="E20276" t="s">
        <v>55</v>
      </c>
      <c r="F20276" t="s">
        <v>56</v>
      </c>
      <c r="G20276" s="7"/>
      <c r="H20276" s="7">
        <v>44087</v>
      </c>
      <c r="I20276" s="7">
        <v>45504</v>
      </c>
      <c r="J20276" s="8">
        <v>466522</v>
      </c>
      <c r="K20276" s="8">
        <v>468708</v>
      </c>
      <c r="L20276" s="8">
        <v>573479</v>
      </c>
      <c r="M20276" s="8">
        <v>752868</v>
      </c>
      <c r="N20276" s="8">
        <v>823654</v>
      </c>
    </row>
    <row r="20277" spans="1:14" x14ac:dyDescent="0.45">
      <c r="A20277" t="s">
        <v>35926</v>
      </c>
      <c r="B20277" t="s">
        <v>31</v>
      </c>
      <c r="C20277" t="s">
        <v>26801</v>
      </c>
      <c r="D20277" t="s">
        <v>54</v>
      </c>
      <c r="E20277" t="s">
        <v>55</v>
      </c>
      <c r="F20277" t="s">
        <v>56</v>
      </c>
      <c r="G20277" s="7"/>
      <c r="H20277" s="7">
        <v>42433</v>
      </c>
      <c r="I20277" s="7">
        <v>45382</v>
      </c>
      <c r="J20277" s="8">
        <v>466509</v>
      </c>
      <c r="K20277" s="8">
        <v>244366</v>
      </c>
      <c r="L20277" s="8">
        <v>282675</v>
      </c>
      <c r="M20277" s="8">
        <v>275926</v>
      </c>
      <c r="N20277" s="8">
        <v>315623</v>
      </c>
    </row>
    <row r="20278" spans="1:14" x14ac:dyDescent="0.45">
      <c r="A20278" t="s">
        <v>35927</v>
      </c>
      <c r="B20278" t="s">
        <v>31</v>
      </c>
      <c r="C20278" t="s">
        <v>8837</v>
      </c>
      <c r="D20278" t="s">
        <v>54</v>
      </c>
      <c r="E20278" t="s">
        <v>55</v>
      </c>
      <c r="F20278" t="s">
        <v>56</v>
      </c>
      <c r="G20278" s="7"/>
      <c r="H20278" s="7">
        <v>43802</v>
      </c>
      <c r="I20278" s="7">
        <v>45291</v>
      </c>
      <c r="J20278" s="8">
        <v>466506</v>
      </c>
      <c r="K20278" s="8">
        <v>325485</v>
      </c>
      <c r="L20278" s="8">
        <v>364065</v>
      </c>
      <c r="M20278" s="8">
        <v>388020</v>
      </c>
      <c r="N20278" s="8">
        <v>408630</v>
      </c>
    </row>
    <row r="20279" spans="1:14" x14ac:dyDescent="0.45">
      <c r="A20279" t="s">
        <v>35928</v>
      </c>
      <c r="B20279" t="s">
        <v>31</v>
      </c>
      <c r="C20279" t="s">
        <v>35929</v>
      </c>
      <c r="D20279" t="s">
        <v>54</v>
      </c>
      <c r="E20279" t="s">
        <v>55</v>
      </c>
      <c r="F20279" t="s">
        <v>56</v>
      </c>
      <c r="G20279" s="7"/>
      <c r="H20279" s="7">
        <v>43713</v>
      </c>
      <c r="I20279" s="7">
        <v>45199</v>
      </c>
      <c r="J20279" s="8">
        <v>466506</v>
      </c>
      <c r="K20279" s="8">
        <v>267136</v>
      </c>
      <c r="L20279" s="8">
        <v>254016</v>
      </c>
      <c r="M20279" s="8">
        <v>393815</v>
      </c>
      <c r="N20279" s="8">
        <v>511978</v>
      </c>
    </row>
    <row r="20280" spans="1:14" x14ac:dyDescent="0.45">
      <c r="A20280" t="s">
        <v>35930</v>
      </c>
      <c r="B20280" t="s">
        <v>31</v>
      </c>
      <c r="C20280" t="s">
        <v>35931</v>
      </c>
      <c r="D20280" t="s">
        <v>54</v>
      </c>
      <c r="E20280" t="s">
        <v>55</v>
      </c>
      <c r="F20280" t="s">
        <v>56</v>
      </c>
      <c r="G20280" s="7"/>
      <c r="H20280" s="7">
        <v>36341</v>
      </c>
      <c r="I20280" s="7">
        <v>45382</v>
      </c>
      <c r="J20280" s="8">
        <v>466503</v>
      </c>
      <c r="K20280" s="8">
        <v>312856</v>
      </c>
      <c r="L20280" s="8">
        <v>276496</v>
      </c>
      <c r="M20280" s="8">
        <v>490966</v>
      </c>
      <c r="N20280" s="8">
        <v>592362</v>
      </c>
    </row>
    <row r="20281" spans="1:14" x14ac:dyDescent="0.45">
      <c r="A20281" t="s">
        <v>35932</v>
      </c>
      <c r="B20281" t="s">
        <v>31</v>
      </c>
      <c r="C20281" t="s">
        <v>35933</v>
      </c>
      <c r="D20281" t="s">
        <v>54</v>
      </c>
      <c r="E20281" t="s">
        <v>55</v>
      </c>
      <c r="F20281" t="s">
        <v>56</v>
      </c>
      <c r="G20281" s="7"/>
      <c r="H20281" s="7">
        <v>42409</v>
      </c>
      <c r="I20281" s="7">
        <v>45322</v>
      </c>
      <c r="J20281" s="8">
        <v>466492</v>
      </c>
      <c r="K20281" s="8">
        <v>314196</v>
      </c>
      <c r="L20281" s="8">
        <v>281285</v>
      </c>
      <c r="M20281" s="8">
        <v>360711</v>
      </c>
      <c r="N20281" s="8">
        <v>628917</v>
      </c>
    </row>
    <row r="20282" spans="1:14" x14ac:dyDescent="0.45">
      <c r="A20282" t="s">
        <v>35934</v>
      </c>
      <c r="B20282" t="s">
        <v>31</v>
      </c>
      <c r="C20282" t="s">
        <v>35935</v>
      </c>
      <c r="D20282" t="s">
        <v>54</v>
      </c>
      <c r="E20282" t="s">
        <v>55</v>
      </c>
      <c r="F20282" t="s">
        <v>56</v>
      </c>
      <c r="G20282" s="7"/>
      <c r="H20282" s="7">
        <v>37475</v>
      </c>
      <c r="I20282" s="7">
        <v>45291</v>
      </c>
      <c r="J20282" s="8">
        <v>466484</v>
      </c>
      <c r="K20282" s="8">
        <v>273150</v>
      </c>
      <c r="L20282" s="8">
        <v>361057</v>
      </c>
      <c r="M20282" s="8">
        <v>388468</v>
      </c>
      <c r="N20282" s="8">
        <v>250988</v>
      </c>
    </row>
    <row r="20283" spans="1:14" x14ac:dyDescent="0.45">
      <c r="A20283" t="s">
        <v>35936</v>
      </c>
      <c r="B20283" t="s">
        <v>31</v>
      </c>
      <c r="C20283" t="s">
        <v>35937</v>
      </c>
      <c r="D20283" t="s">
        <v>54</v>
      </c>
      <c r="E20283" t="s">
        <v>55</v>
      </c>
      <c r="F20283" t="s">
        <v>56</v>
      </c>
      <c r="G20283" s="7"/>
      <c r="H20283" s="7">
        <v>43374</v>
      </c>
      <c r="I20283" s="7">
        <v>45107</v>
      </c>
      <c r="J20283" s="8">
        <v>466475</v>
      </c>
      <c r="K20283" s="8">
        <v>364511</v>
      </c>
      <c r="L20283" s="8">
        <v>306606</v>
      </c>
      <c r="M20283" s="8">
        <v>362863</v>
      </c>
      <c r="N20283" s="8">
        <v>455442</v>
      </c>
    </row>
    <row r="20284" spans="1:14" x14ac:dyDescent="0.45">
      <c r="A20284" t="s">
        <v>35938</v>
      </c>
      <c r="B20284" t="s">
        <v>31</v>
      </c>
      <c r="C20284" t="s">
        <v>14385</v>
      </c>
      <c r="D20284" t="s">
        <v>54</v>
      </c>
      <c r="E20284" t="s">
        <v>55</v>
      </c>
      <c r="F20284" t="s">
        <v>56</v>
      </c>
      <c r="G20284" s="7"/>
      <c r="H20284" s="7">
        <v>41585</v>
      </c>
      <c r="I20284" s="7">
        <v>45351</v>
      </c>
      <c r="J20284" s="8">
        <v>466453</v>
      </c>
      <c r="K20284" s="8">
        <v>375691</v>
      </c>
      <c r="L20284" s="8">
        <v>278987</v>
      </c>
      <c r="M20284" s="8">
        <v>361452</v>
      </c>
      <c r="N20284" s="8">
        <v>594233</v>
      </c>
    </row>
    <row r="20285" spans="1:14" x14ac:dyDescent="0.45">
      <c r="A20285" t="s">
        <v>35939</v>
      </c>
      <c r="B20285" t="s">
        <v>35</v>
      </c>
      <c r="C20285" t="s">
        <v>35940</v>
      </c>
      <c r="D20285" t="s">
        <v>54</v>
      </c>
      <c r="E20285" t="s">
        <v>55</v>
      </c>
      <c r="F20285" t="s">
        <v>56</v>
      </c>
      <c r="G20285" s="7"/>
      <c r="H20285" s="7">
        <v>40483</v>
      </c>
      <c r="I20285" s="7">
        <v>45260</v>
      </c>
      <c r="J20285" s="8">
        <v>466452</v>
      </c>
      <c r="K20285" s="8">
        <v>650217</v>
      </c>
      <c r="L20285" s="8">
        <v>615969</v>
      </c>
      <c r="M20285" s="8">
        <v>577114</v>
      </c>
      <c r="N20285" s="8">
        <v>508137</v>
      </c>
    </row>
    <row r="20286" spans="1:14" x14ac:dyDescent="0.45">
      <c r="A20286" t="s">
        <v>35941</v>
      </c>
      <c r="B20286" t="s">
        <v>31</v>
      </c>
      <c r="C20286" t="s">
        <v>35942</v>
      </c>
      <c r="D20286" t="s">
        <v>54</v>
      </c>
      <c r="E20286" t="s">
        <v>55</v>
      </c>
      <c r="F20286" t="s">
        <v>56</v>
      </c>
      <c r="G20286" s="7"/>
      <c r="H20286" s="7">
        <v>43132</v>
      </c>
      <c r="I20286" s="7">
        <v>45350</v>
      </c>
      <c r="J20286" s="8">
        <v>466444</v>
      </c>
      <c r="K20286" s="8">
        <v>290059</v>
      </c>
      <c r="L20286" s="8">
        <v>256663</v>
      </c>
      <c r="M20286" s="8">
        <v>288760</v>
      </c>
      <c r="N20286" s="8">
        <v>298044</v>
      </c>
    </row>
    <row r="20287" spans="1:14" x14ac:dyDescent="0.45">
      <c r="A20287" t="s">
        <v>35943</v>
      </c>
      <c r="B20287" t="s">
        <v>31</v>
      </c>
      <c r="C20287" t="s">
        <v>35944</v>
      </c>
      <c r="D20287" t="s">
        <v>54</v>
      </c>
      <c r="E20287" t="s">
        <v>55</v>
      </c>
      <c r="F20287" t="s">
        <v>56</v>
      </c>
      <c r="G20287" s="7"/>
      <c r="H20287" s="7">
        <v>40826</v>
      </c>
      <c r="I20287" s="7">
        <v>45107</v>
      </c>
      <c r="J20287" s="8">
        <v>466442</v>
      </c>
      <c r="K20287" s="8">
        <v>321397</v>
      </c>
      <c r="L20287" s="8">
        <v>352441</v>
      </c>
      <c r="M20287" s="8">
        <v>303491</v>
      </c>
      <c r="N20287" s="8">
        <v>273964</v>
      </c>
    </row>
    <row r="20288" spans="1:14" x14ac:dyDescent="0.45">
      <c r="A20288" t="s">
        <v>35945</v>
      </c>
      <c r="B20288" t="s">
        <v>31</v>
      </c>
      <c r="C20288" t="s">
        <v>7142</v>
      </c>
      <c r="D20288" t="s">
        <v>54</v>
      </c>
      <c r="E20288" t="s">
        <v>55</v>
      </c>
      <c r="F20288" t="s">
        <v>56</v>
      </c>
      <c r="G20288" s="7"/>
      <c r="H20288" s="7">
        <v>32239</v>
      </c>
      <c r="I20288" s="7">
        <v>45046</v>
      </c>
      <c r="J20288" s="8">
        <v>466442</v>
      </c>
      <c r="K20288" s="8">
        <v>317036</v>
      </c>
      <c r="L20288" s="8">
        <v>237596</v>
      </c>
      <c r="M20288" s="8">
        <v>484695</v>
      </c>
      <c r="N20288" s="8">
        <v>520608</v>
      </c>
    </row>
    <row r="20289" spans="1:14" x14ac:dyDescent="0.45">
      <c r="A20289" t="s">
        <v>35946</v>
      </c>
      <c r="B20289" t="s">
        <v>31</v>
      </c>
      <c r="C20289" t="s">
        <v>187</v>
      </c>
      <c r="D20289" t="s">
        <v>54</v>
      </c>
      <c r="E20289" t="s">
        <v>55</v>
      </c>
      <c r="F20289" t="s">
        <v>56</v>
      </c>
      <c r="G20289" s="7"/>
      <c r="H20289" s="7">
        <v>43619</v>
      </c>
      <c r="I20289" s="7">
        <v>45107</v>
      </c>
      <c r="J20289" s="8">
        <v>466408</v>
      </c>
      <c r="K20289" s="8">
        <v>245957</v>
      </c>
      <c r="L20289" s="8">
        <v>364433</v>
      </c>
      <c r="M20289" s="8">
        <v>344481</v>
      </c>
      <c r="N20289" s="8">
        <v>333571</v>
      </c>
    </row>
    <row r="20290" spans="1:14" x14ac:dyDescent="0.45">
      <c r="A20290" t="s">
        <v>35947</v>
      </c>
      <c r="B20290" t="s">
        <v>31</v>
      </c>
      <c r="C20290" t="s">
        <v>35948</v>
      </c>
      <c r="D20290" t="s">
        <v>54</v>
      </c>
      <c r="E20290" t="s">
        <v>55</v>
      </c>
      <c r="F20290" t="s">
        <v>56</v>
      </c>
      <c r="G20290" s="7"/>
      <c r="H20290" s="7">
        <v>39966</v>
      </c>
      <c r="I20290" s="7">
        <v>45473</v>
      </c>
      <c r="J20290" s="8">
        <v>466408</v>
      </c>
      <c r="K20290" s="8">
        <v>310214</v>
      </c>
      <c r="L20290" s="8">
        <v>374568</v>
      </c>
      <c r="M20290" s="8">
        <v>411295</v>
      </c>
      <c r="N20290" s="8">
        <v>533540</v>
      </c>
    </row>
    <row r="20291" spans="1:14" x14ac:dyDescent="0.45">
      <c r="A20291" t="s">
        <v>35949</v>
      </c>
      <c r="B20291" t="s">
        <v>31</v>
      </c>
      <c r="C20291" t="s">
        <v>35950</v>
      </c>
      <c r="D20291" t="s">
        <v>54</v>
      </c>
      <c r="E20291" t="s">
        <v>88</v>
      </c>
      <c r="F20291" t="s">
        <v>56</v>
      </c>
      <c r="G20291" s="7"/>
      <c r="H20291" s="7">
        <v>43395</v>
      </c>
      <c r="I20291" s="7">
        <v>44865</v>
      </c>
      <c r="J20291" s="8">
        <v>466405</v>
      </c>
      <c r="K20291" s="8">
        <v>327668</v>
      </c>
      <c r="L20291" s="8">
        <v>275393</v>
      </c>
      <c r="M20291" s="8">
        <v>303880</v>
      </c>
      <c r="N20291" s="8">
        <v>303109</v>
      </c>
    </row>
    <row r="20292" spans="1:14" x14ac:dyDescent="0.45">
      <c r="A20292" t="s">
        <v>35951</v>
      </c>
      <c r="B20292" t="s">
        <v>31</v>
      </c>
      <c r="C20292" t="s">
        <v>35952</v>
      </c>
      <c r="D20292" t="s">
        <v>54</v>
      </c>
      <c r="E20292" t="s">
        <v>55</v>
      </c>
      <c r="F20292" t="s">
        <v>56</v>
      </c>
      <c r="G20292" s="7"/>
      <c r="H20292" s="7">
        <v>43538</v>
      </c>
      <c r="I20292" s="7">
        <v>45382</v>
      </c>
      <c r="J20292" s="8">
        <v>466401</v>
      </c>
      <c r="K20292" s="8">
        <v>318193</v>
      </c>
      <c r="L20292" s="8">
        <v>375751</v>
      </c>
      <c r="M20292" s="8">
        <v>450673</v>
      </c>
      <c r="N20292" s="8">
        <v>578168</v>
      </c>
    </row>
    <row r="20293" spans="1:14" x14ac:dyDescent="0.45">
      <c r="A20293" t="s">
        <v>35953</v>
      </c>
      <c r="B20293" t="s">
        <v>31</v>
      </c>
      <c r="C20293" t="s">
        <v>35954</v>
      </c>
      <c r="D20293" t="s">
        <v>119</v>
      </c>
      <c r="E20293" t="s">
        <v>55</v>
      </c>
      <c r="F20293" t="s">
        <v>56</v>
      </c>
      <c r="G20293" s="7"/>
      <c r="H20293" s="7">
        <v>42361</v>
      </c>
      <c r="I20293" s="7">
        <v>45199</v>
      </c>
      <c r="J20293" s="8">
        <v>466396</v>
      </c>
      <c r="K20293" s="8">
        <v>285664</v>
      </c>
      <c r="L20293" s="8">
        <v>358929</v>
      </c>
      <c r="M20293" s="8">
        <v>537853</v>
      </c>
      <c r="N20293" s="8">
        <v>447969</v>
      </c>
    </row>
    <row r="20294" spans="1:14" x14ac:dyDescent="0.45">
      <c r="A20294" t="s">
        <v>35955</v>
      </c>
      <c r="B20294" t="s">
        <v>31</v>
      </c>
      <c r="C20294" t="s">
        <v>35956</v>
      </c>
      <c r="D20294" t="s">
        <v>54</v>
      </c>
      <c r="E20294" t="s">
        <v>55</v>
      </c>
      <c r="F20294" t="s">
        <v>56</v>
      </c>
      <c r="G20294" s="7"/>
      <c r="H20294" s="7">
        <v>39297</v>
      </c>
      <c r="I20294" s="7">
        <v>45382</v>
      </c>
      <c r="J20294" s="8">
        <v>466394</v>
      </c>
      <c r="K20294" s="8">
        <v>273496</v>
      </c>
      <c r="L20294" s="8">
        <v>253682</v>
      </c>
      <c r="M20294" s="8">
        <v>417166</v>
      </c>
      <c r="N20294" s="8">
        <v>488278</v>
      </c>
    </row>
    <row r="20295" spans="1:14" x14ac:dyDescent="0.45">
      <c r="A20295" t="s">
        <v>35957</v>
      </c>
      <c r="B20295" t="s">
        <v>31</v>
      </c>
      <c r="C20295" t="s">
        <v>35958</v>
      </c>
      <c r="D20295" t="s">
        <v>54</v>
      </c>
      <c r="E20295" t="s">
        <v>55</v>
      </c>
      <c r="F20295" t="s">
        <v>56</v>
      </c>
      <c r="G20295" s="7"/>
      <c r="H20295" s="7">
        <v>38904</v>
      </c>
      <c r="I20295" s="7">
        <v>45138</v>
      </c>
      <c r="J20295" s="8">
        <v>466394</v>
      </c>
      <c r="K20295" s="8">
        <v>331264</v>
      </c>
      <c r="L20295" s="8">
        <v>286097</v>
      </c>
      <c r="M20295" s="8">
        <v>429175</v>
      </c>
      <c r="N20295" s="8">
        <v>401523</v>
      </c>
    </row>
    <row r="20296" spans="1:14" x14ac:dyDescent="0.45">
      <c r="A20296" t="s">
        <v>35959</v>
      </c>
      <c r="B20296" t="s">
        <v>31</v>
      </c>
      <c r="C20296" t="s">
        <v>35960</v>
      </c>
      <c r="D20296" t="s">
        <v>54</v>
      </c>
      <c r="E20296" t="s">
        <v>55</v>
      </c>
      <c r="F20296" t="s">
        <v>56</v>
      </c>
      <c r="G20296" s="7"/>
      <c r="H20296" s="7">
        <v>42712</v>
      </c>
      <c r="I20296" s="7">
        <v>45291</v>
      </c>
      <c r="J20296" s="8">
        <v>466388</v>
      </c>
      <c r="K20296" s="8">
        <v>290795</v>
      </c>
      <c r="L20296" s="8">
        <v>337492</v>
      </c>
      <c r="M20296" s="8">
        <v>366796</v>
      </c>
      <c r="N20296" s="8">
        <v>506306</v>
      </c>
    </row>
    <row r="20297" spans="1:14" x14ac:dyDescent="0.45">
      <c r="A20297" t="s">
        <v>35961</v>
      </c>
      <c r="B20297" t="s">
        <v>31</v>
      </c>
      <c r="C20297" t="s">
        <v>8928</v>
      </c>
      <c r="D20297" t="s">
        <v>54</v>
      </c>
      <c r="E20297" t="s">
        <v>55</v>
      </c>
      <c r="F20297" t="s">
        <v>56</v>
      </c>
      <c r="G20297" s="7"/>
      <c r="H20297" s="7">
        <v>40955</v>
      </c>
      <c r="I20297" s="7">
        <v>45016</v>
      </c>
      <c r="J20297" s="8">
        <v>466385</v>
      </c>
      <c r="K20297" s="8">
        <v>397969</v>
      </c>
      <c r="L20297" s="8">
        <v>359214</v>
      </c>
      <c r="M20297" s="8">
        <v>345613</v>
      </c>
      <c r="N20297" s="8">
        <v>492464</v>
      </c>
    </row>
    <row r="20298" spans="1:14" x14ac:dyDescent="0.45">
      <c r="A20298" t="s">
        <v>35962</v>
      </c>
      <c r="B20298" t="s">
        <v>31</v>
      </c>
      <c r="C20298" t="s">
        <v>7772</v>
      </c>
      <c r="D20298" t="s">
        <v>54</v>
      </c>
      <c r="E20298" t="s">
        <v>55</v>
      </c>
      <c r="F20298" t="s">
        <v>56</v>
      </c>
      <c r="G20298" s="7"/>
      <c r="H20298" s="7">
        <v>40267</v>
      </c>
      <c r="I20298" s="7">
        <v>45322</v>
      </c>
      <c r="J20298" s="8">
        <v>466383</v>
      </c>
      <c r="K20298" s="8">
        <v>374625</v>
      </c>
      <c r="L20298" s="8">
        <v>340257</v>
      </c>
      <c r="M20298" s="8">
        <v>397619</v>
      </c>
      <c r="N20298" s="8">
        <v>626692</v>
      </c>
    </row>
    <row r="20299" spans="1:14" x14ac:dyDescent="0.45">
      <c r="A20299" t="s">
        <v>35963</v>
      </c>
      <c r="B20299" t="s">
        <v>31</v>
      </c>
      <c r="C20299" t="s">
        <v>35964</v>
      </c>
      <c r="D20299" t="s">
        <v>54</v>
      </c>
      <c r="E20299" t="s">
        <v>55</v>
      </c>
      <c r="F20299" t="s">
        <v>56</v>
      </c>
      <c r="G20299" s="7"/>
      <c r="H20299" s="7">
        <v>22767</v>
      </c>
      <c r="I20299" s="7">
        <v>45199</v>
      </c>
      <c r="J20299" s="8">
        <v>466378</v>
      </c>
      <c r="K20299" s="8">
        <v>274627</v>
      </c>
      <c r="L20299" s="8">
        <v>298499</v>
      </c>
      <c r="M20299" s="8">
        <v>347437</v>
      </c>
      <c r="N20299" s="8">
        <v>262526</v>
      </c>
    </row>
    <row r="20300" spans="1:14" x14ac:dyDescent="0.45">
      <c r="A20300" t="s">
        <v>35965</v>
      </c>
      <c r="B20300" t="s">
        <v>31</v>
      </c>
      <c r="C20300" t="s">
        <v>35966</v>
      </c>
      <c r="D20300" t="s">
        <v>54</v>
      </c>
      <c r="E20300" t="s">
        <v>69</v>
      </c>
      <c r="F20300" t="s">
        <v>56</v>
      </c>
      <c r="G20300" s="7">
        <v>45004</v>
      </c>
      <c r="H20300" s="7">
        <v>38343</v>
      </c>
      <c r="I20300" s="7">
        <v>44926</v>
      </c>
      <c r="J20300" s="8">
        <v>466375</v>
      </c>
      <c r="K20300" s="8">
        <v>253498</v>
      </c>
      <c r="L20300" s="8">
        <v>378988</v>
      </c>
      <c r="M20300" s="8">
        <v>396845</v>
      </c>
      <c r="N20300" s="8">
        <v>650300</v>
      </c>
    </row>
    <row r="20301" spans="1:14" x14ac:dyDescent="0.45">
      <c r="A20301" t="s">
        <v>35967</v>
      </c>
      <c r="B20301" t="s">
        <v>31</v>
      </c>
      <c r="C20301" t="s">
        <v>35968</v>
      </c>
      <c r="D20301" t="s">
        <v>54</v>
      </c>
      <c r="E20301" t="s">
        <v>55</v>
      </c>
      <c r="F20301" t="s">
        <v>56</v>
      </c>
      <c r="G20301" s="7"/>
      <c r="H20301" s="7">
        <v>43781</v>
      </c>
      <c r="I20301" s="7">
        <v>45260</v>
      </c>
      <c r="J20301" s="8">
        <v>466367</v>
      </c>
      <c r="K20301" s="8">
        <v>302208</v>
      </c>
      <c r="L20301" s="8">
        <v>291667</v>
      </c>
      <c r="M20301" s="8">
        <v>530575</v>
      </c>
      <c r="N20301" s="8">
        <v>446244</v>
      </c>
    </row>
    <row r="20302" spans="1:14" x14ac:dyDescent="0.45">
      <c r="A20302" t="s">
        <v>35969</v>
      </c>
      <c r="B20302" t="s">
        <v>31</v>
      </c>
      <c r="C20302" t="s">
        <v>35970</v>
      </c>
      <c r="D20302" t="s">
        <v>54</v>
      </c>
      <c r="E20302" t="s">
        <v>55</v>
      </c>
      <c r="F20302" t="s">
        <v>56</v>
      </c>
      <c r="G20302" s="7"/>
      <c r="H20302" s="7">
        <v>40187</v>
      </c>
      <c r="I20302" s="7">
        <v>44926</v>
      </c>
      <c r="J20302" s="8">
        <v>466362</v>
      </c>
      <c r="K20302" s="8">
        <v>277882</v>
      </c>
      <c r="L20302" s="8">
        <v>362996</v>
      </c>
      <c r="M20302" s="8">
        <v>371807</v>
      </c>
      <c r="N20302" s="8">
        <v>567965</v>
      </c>
    </row>
    <row r="20303" spans="1:14" x14ac:dyDescent="0.45">
      <c r="A20303" t="s">
        <v>35971</v>
      </c>
      <c r="B20303" t="s">
        <v>31</v>
      </c>
      <c r="C20303" t="s">
        <v>288</v>
      </c>
      <c r="D20303" t="s">
        <v>54</v>
      </c>
      <c r="E20303" t="s">
        <v>55</v>
      </c>
      <c r="F20303" t="s">
        <v>56</v>
      </c>
      <c r="G20303" s="7"/>
      <c r="H20303" s="7">
        <v>41813</v>
      </c>
      <c r="I20303" s="7">
        <v>45291</v>
      </c>
      <c r="J20303" s="8">
        <v>466350</v>
      </c>
      <c r="K20303" s="8">
        <v>293839</v>
      </c>
      <c r="L20303" s="8">
        <v>358039</v>
      </c>
      <c r="M20303" s="8">
        <v>276895</v>
      </c>
      <c r="N20303" s="8">
        <v>252487</v>
      </c>
    </row>
    <row r="20304" spans="1:14" x14ac:dyDescent="0.45">
      <c r="A20304" t="s">
        <v>35972</v>
      </c>
      <c r="B20304" t="s">
        <v>31</v>
      </c>
      <c r="C20304" t="s">
        <v>35973</v>
      </c>
      <c r="D20304" t="s">
        <v>54</v>
      </c>
      <c r="E20304" t="s">
        <v>55</v>
      </c>
      <c r="F20304" t="s">
        <v>56</v>
      </c>
      <c r="G20304" s="7"/>
      <c r="H20304" s="7">
        <v>40609</v>
      </c>
      <c r="I20304" s="7">
        <v>45016</v>
      </c>
      <c r="J20304" s="8">
        <v>466350</v>
      </c>
      <c r="K20304" s="8">
        <v>315457</v>
      </c>
      <c r="L20304" s="8">
        <v>278354</v>
      </c>
      <c r="M20304" s="8">
        <v>444116</v>
      </c>
      <c r="N20304" s="8">
        <v>548734</v>
      </c>
    </row>
    <row r="20305" spans="1:14" x14ac:dyDescent="0.45">
      <c r="A20305" t="s">
        <v>35974</v>
      </c>
      <c r="B20305" t="s">
        <v>31</v>
      </c>
      <c r="C20305" t="s">
        <v>35975</v>
      </c>
      <c r="D20305" t="s">
        <v>54</v>
      </c>
      <c r="E20305" t="s">
        <v>55</v>
      </c>
      <c r="F20305" t="s">
        <v>56</v>
      </c>
      <c r="G20305" s="7"/>
      <c r="H20305" s="7">
        <v>43532</v>
      </c>
      <c r="I20305" s="7">
        <v>45351</v>
      </c>
      <c r="J20305" s="8">
        <v>466300</v>
      </c>
      <c r="K20305" s="8">
        <v>372538</v>
      </c>
      <c r="L20305" s="8">
        <v>293990</v>
      </c>
      <c r="M20305" s="8">
        <v>360596</v>
      </c>
      <c r="N20305" s="8">
        <v>547003</v>
      </c>
    </row>
    <row r="20306" spans="1:14" x14ac:dyDescent="0.45">
      <c r="A20306" t="s">
        <v>35976</v>
      </c>
      <c r="B20306" t="s">
        <v>31</v>
      </c>
      <c r="C20306" t="s">
        <v>3209</v>
      </c>
      <c r="D20306" t="s">
        <v>54</v>
      </c>
      <c r="E20306" t="s">
        <v>55</v>
      </c>
      <c r="F20306" t="s">
        <v>56</v>
      </c>
      <c r="G20306" s="7"/>
      <c r="H20306" s="7">
        <v>43551</v>
      </c>
      <c r="I20306" s="7">
        <v>45382</v>
      </c>
      <c r="J20306" s="8">
        <v>466298</v>
      </c>
      <c r="K20306" s="8">
        <v>338250</v>
      </c>
      <c r="L20306" s="8">
        <v>386431</v>
      </c>
      <c r="M20306" s="8">
        <v>558577</v>
      </c>
      <c r="N20306" s="8">
        <v>492704</v>
      </c>
    </row>
    <row r="20307" spans="1:14" x14ac:dyDescent="0.45">
      <c r="A20307" t="s">
        <v>35977</v>
      </c>
      <c r="B20307" t="s">
        <v>31</v>
      </c>
      <c r="C20307" t="s">
        <v>35978</v>
      </c>
      <c r="D20307" t="s">
        <v>54</v>
      </c>
      <c r="E20307" t="s">
        <v>55</v>
      </c>
      <c r="F20307" t="s">
        <v>56</v>
      </c>
      <c r="G20307" s="7"/>
      <c r="H20307" s="7">
        <v>43698</v>
      </c>
      <c r="I20307" s="7">
        <v>45169</v>
      </c>
      <c r="J20307" s="8">
        <v>466288</v>
      </c>
      <c r="K20307" s="8">
        <v>304506</v>
      </c>
      <c r="L20307" s="8">
        <v>281918</v>
      </c>
      <c r="M20307" s="8">
        <v>514185</v>
      </c>
      <c r="N20307" s="8">
        <v>559742</v>
      </c>
    </row>
    <row r="20308" spans="1:14" x14ac:dyDescent="0.45">
      <c r="A20308" t="s">
        <v>35979</v>
      </c>
      <c r="B20308" t="s">
        <v>31</v>
      </c>
      <c r="C20308" t="s">
        <v>35980</v>
      </c>
      <c r="D20308" t="s">
        <v>54</v>
      </c>
      <c r="E20308" t="s">
        <v>55</v>
      </c>
      <c r="F20308" t="s">
        <v>56</v>
      </c>
      <c r="G20308" s="7"/>
      <c r="H20308" s="7">
        <v>42774</v>
      </c>
      <c r="I20308" s="7">
        <v>45350</v>
      </c>
      <c r="J20308" s="8">
        <v>466279</v>
      </c>
      <c r="K20308" s="8">
        <v>301171</v>
      </c>
      <c r="L20308" s="8">
        <v>278555</v>
      </c>
      <c r="M20308" s="8">
        <v>452932</v>
      </c>
      <c r="N20308" s="8">
        <v>512244</v>
      </c>
    </row>
    <row r="20309" spans="1:14" x14ac:dyDescent="0.45">
      <c r="A20309" t="s">
        <v>35981</v>
      </c>
      <c r="B20309" t="s">
        <v>31</v>
      </c>
      <c r="C20309" t="s">
        <v>35982</v>
      </c>
      <c r="D20309" t="s">
        <v>54</v>
      </c>
      <c r="E20309" t="s">
        <v>55</v>
      </c>
      <c r="F20309" t="s">
        <v>56</v>
      </c>
      <c r="G20309" s="7"/>
      <c r="H20309" s="7">
        <v>40603</v>
      </c>
      <c r="I20309" s="7">
        <v>45016</v>
      </c>
      <c r="J20309" s="8">
        <v>466275</v>
      </c>
      <c r="K20309" s="8">
        <v>320368</v>
      </c>
      <c r="L20309" s="8">
        <v>368890</v>
      </c>
      <c r="M20309" s="8">
        <v>443018</v>
      </c>
      <c r="N20309" s="8">
        <v>498300</v>
      </c>
    </row>
    <row r="20310" spans="1:14" x14ac:dyDescent="0.45">
      <c r="A20310" t="s">
        <v>35983</v>
      </c>
      <c r="B20310" t="s">
        <v>35</v>
      </c>
      <c r="C20310" t="s">
        <v>1616</v>
      </c>
      <c r="D20310" t="s">
        <v>54</v>
      </c>
      <c r="E20310" t="s">
        <v>55</v>
      </c>
      <c r="F20310" t="s">
        <v>56</v>
      </c>
      <c r="G20310" s="7"/>
      <c r="H20310" s="7">
        <v>39246</v>
      </c>
      <c r="I20310" s="7">
        <v>45107</v>
      </c>
      <c r="J20310" s="8">
        <v>466272</v>
      </c>
      <c r="K20310" s="8">
        <v>671062</v>
      </c>
      <c r="L20310" s="8">
        <v>559129</v>
      </c>
      <c r="M20310" s="8">
        <v>594258</v>
      </c>
      <c r="N20310" s="8">
        <v>840962</v>
      </c>
    </row>
    <row r="20311" spans="1:14" x14ac:dyDescent="0.45">
      <c r="A20311" t="s">
        <v>35984</v>
      </c>
      <c r="B20311" t="s">
        <v>47</v>
      </c>
      <c r="C20311" t="s">
        <v>35985</v>
      </c>
      <c r="D20311" t="s">
        <v>54</v>
      </c>
      <c r="E20311" t="s">
        <v>55</v>
      </c>
      <c r="F20311" t="s">
        <v>56</v>
      </c>
      <c r="G20311" s="7"/>
      <c r="H20311" s="7">
        <v>42732</v>
      </c>
      <c r="I20311" s="7">
        <v>45169</v>
      </c>
      <c r="J20311" s="8">
        <v>466261</v>
      </c>
      <c r="K20311" s="8">
        <v>515475</v>
      </c>
      <c r="L20311" s="8">
        <v>502880</v>
      </c>
      <c r="M20311" s="8">
        <v>398367</v>
      </c>
      <c r="N20311" s="8">
        <v>400816</v>
      </c>
    </row>
    <row r="20312" spans="1:14" x14ac:dyDescent="0.45">
      <c r="A20312" t="s">
        <v>35986</v>
      </c>
      <c r="B20312" t="s">
        <v>31</v>
      </c>
      <c r="C20312" t="s">
        <v>35987</v>
      </c>
      <c r="D20312" t="s">
        <v>54</v>
      </c>
      <c r="E20312" t="s">
        <v>55</v>
      </c>
      <c r="F20312" t="s">
        <v>56</v>
      </c>
      <c r="G20312" s="7"/>
      <c r="H20312" s="7">
        <v>43560</v>
      </c>
      <c r="I20312" s="7">
        <v>45382</v>
      </c>
      <c r="J20312" s="8">
        <v>466240</v>
      </c>
      <c r="K20312" s="8">
        <v>257163</v>
      </c>
      <c r="L20312" s="8">
        <v>302326</v>
      </c>
      <c r="M20312" s="8">
        <v>268732</v>
      </c>
      <c r="N20312" s="8">
        <v>259382</v>
      </c>
    </row>
    <row r="20313" spans="1:14" x14ac:dyDescent="0.45">
      <c r="A20313" t="s">
        <v>35988</v>
      </c>
      <c r="B20313" t="s">
        <v>35</v>
      </c>
      <c r="C20313" t="s">
        <v>9496</v>
      </c>
      <c r="D20313" t="s">
        <v>54</v>
      </c>
      <c r="E20313" t="s">
        <v>55</v>
      </c>
      <c r="F20313" t="s">
        <v>56</v>
      </c>
      <c r="G20313" s="7"/>
      <c r="H20313" s="7">
        <v>40900</v>
      </c>
      <c r="I20313" s="7">
        <v>45291</v>
      </c>
      <c r="J20313" s="8">
        <v>466235</v>
      </c>
      <c r="K20313" s="8">
        <v>572808</v>
      </c>
      <c r="L20313" s="8">
        <v>598196</v>
      </c>
      <c r="M20313" s="8">
        <v>679667</v>
      </c>
      <c r="N20313" s="8">
        <v>807481</v>
      </c>
    </row>
    <row r="20314" spans="1:14" x14ac:dyDescent="0.45">
      <c r="A20314" t="s">
        <v>35989</v>
      </c>
      <c r="B20314" t="s">
        <v>31</v>
      </c>
      <c r="C20314" t="s">
        <v>35990</v>
      </c>
      <c r="D20314" t="s">
        <v>54</v>
      </c>
      <c r="E20314" t="s">
        <v>55</v>
      </c>
      <c r="F20314" t="s">
        <v>56</v>
      </c>
      <c r="G20314" s="7"/>
      <c r="H20314" s="7">
        <v>43901</v>
      </c>
      <c r="I20314" s="7">
        <v>45350</v>
      </c>
      <c r="J20314" s="8">
        <v>466233</v>
      </c>
      <c r="K20314" s="8">
        <v>284627</v>
      </c>
      <c r="L20314" s="8">
        <v>301580</v>
      </c>
      <c r="M20314" s="8">
        <v>340230</v>
      </c>
      <c r="N20314" s="8">
        <v>232051</v>
      </c>
    </row>
    <row r="20315" spans="1:14" x14ac:dyDescent="0.45">
      <c r="A20315" t="s">
        <v>35991</v>
      </c>
      <c r="B20315" t="s">
        <v>31</v>
      </c>
      <c r="C20315" t="s">
        <v>35992</v>
      </c>
      <c r="D20315" t="s">
        <v>54</v>
      </c>
      <c r="E20315" t="s">
        <v>55</v>
      </c>
      <c r="F20315" t="s">
        <v>56</v>
      </c>
      <c r="G20315" s="7"/>
      <c r="H20315" s="7">
        <v>38376</v>
      </c>
      <c r="I20315" s="7">
        <v>45016</v>
      </c>
      <c r="J20315" s="8">
        <v>466230</v>
      </c>
      <c r="K20315" s="8">
        <v>351270</v>
      </c>
      <c r="L20315" s="8">
        <v>304144</v>
      </c>
      <c r="M20315" s="8">
        <v>505786</v>
      </c>
      <c r="N20315" s="8">
        <v>463720</v>
      </c>
    </row>
    <row r="20316" spans="1:14" x14ac:dyDescent="0.45">
      <c r="A20316" t="s">
        <v>35993</v>
      </c>
      <c r="B20316" t="s">
        <v>31</v>
      </c>
      <c r="C20316" t="s">
        <v>35994</v>
      </c>
      <c r="D20316" t="s">
        <v>54</v>
      </c>
      <c r="E20316" t="s">
        <v>69</v>
      </c>
      <c r="F20316" t="s">
        <v>56</v>
      </c>
      <c r="G20316" s="7">
        <v>44305</v>
      </c>
      <c r="H20316" s="7">
        <v>42384</v>
      </c>
      <c r="I20316" s="7">
        <v>44227</v>
      </c>
      <c r="J20316" s="8">
        <v>466226</v>
      </c>
      <c r="K20316" s="8">
        <v>318408</v>
      </c>
      <c r="L20316" s="8">
        <v>355469</v>
      </c>
      <c r="M20316" s="8">
        <v>323019</v>
      </c>
      <c r="N20316" s="8">
        <v>330996</v>
      </c>
    </row>
    <row r="20317" spans="1:14" x14ac:dyDescent="0.45">
      <c r="A20317" t="s">
        <v>35995</v>
      </c>
      <c r="B20317" t="s">
        <v>31</v>
      </c>
      <c r="C20317" t="s">
        <v>35996</v>
      </c>
      <c r="D20317" t="s">
        <v>54</v>
      </c>
      <c r="E20317" t="s">
        <v>55</v>
      </c>
      <c r="F20317" t="s">
        <v>56</v>
      </c>
      <c r="G20317" s="7"/>
      <c r="H20317" s="7">
        <v>41682</v>
      </c>
      <c r="I20317" s="7">
        <v>45382</v>
      </c>
      <c r="J20317" s="8">
        <v>466223</v>
      </c>
      <c r="K20317" s="8">
        <v>260256</v>
      </c>
      <c r="L20317" s="8">
        <v>291382</v>
      </c>
      <c r="M20317" s="8">
        <v>382371</v>
      </c>
      <c r="N20317" s="8">
        <v>499823</v>
      </c>
    </row>
    <row r="20318" spans="1:14" x14ac:dyDescent="0.45">
      <c r="A20318" t="s">
        <v>35997</v>
      </c>
      <c r="B20318" t="s">
        <v>35</v>
      </c>
      <c r="C20318" t="s">
        <v>14014</v>
      </c>
      <c r="D20318" t="s">
        <v>54</v>
      </c>
      <c r="E20318" t="s">
        <v>55</v>
      </c>
      <c r="F20318" t="s">
        <v>56</v>
      </c>
      <c r="G20318" s="7"/>
      <c r="H20318" s="7">
        <v>43544</v>
      </c>
      <c r="I20318" s="7">
        <v>45382</v>
      </c>
      <c r="J20318" s="8">
        <v>466218</v>
      </c>
      <c r="K20318" s="8">
        <v>492282</v>
      </c>
      <c r="L20318" s="8">
        <v>601131</v>
      </c>
      <c r="M20318" s="8">
        <v>585585</v>
      </c>
      <c r="N20318" s="8">
        <v>658817</v>
      </c>
    </row>
    <row r="20319" spans="1:14" x14ac:dyDescent="0.45">
      <c r="A20319" t="s">
        <v>35998</v>
      </c>
      <c r="B20319" t="s">
        <v>31</v>
      </c>
      <c r="C20319" t="s">
        <v>35999</v>
      </c>
      <c r="D20319" t="s">
        <v>54</v>
      </c>
      <c r="E20319" t="s">
        <v>55</v>
      </c>
      <c r="F20319" t="s">
        <v>56</v>
      </c>
      <c r="G20319" s="7"/>
      <c r="H20319" s="7">
        <v>38770</v>
      </c>
      <c r="I20319" s="7">
        <v>45016</v>
      </c>
      <c r="J20319" s="8">
        <v>466216</v>
      </c>
      <c r="K20319" s="8">
        <v>256551</v>
      </c>
      <c r="L20319" s="8">
        <v>262412</v>
      </c>
      <c r="M20319" s="8">
        <v>416689</v>
      </c>
      <c r="N20319" s="8">
        <v>526226</v>
      </c>
    </row>
    <row r="20320" spans="1:14" x14ac:dyDescent="0.45">
      <c r="A20320" t="s">
        <v>36000</v>
      </c>
      <c r="B20320" t="s">
        <v>35</v>
      </c>
      <c r="C20320" t="s">
        <v>36001</v>
      </c>
      <c r="D20320" t="s">
        <v>54</v>
      </c>
      <c r="E20320" t="s">
        <v>55</v>
      </c>
      <c r="F20320" t="s">
        <v>56</v>
      </c>
      <c r="G20320" s="7"/>
      <c r="H20320" s="7">
        <v>40758</v>
      </c>
      <c r="I20320" s="7">
        <v>45169</v>
      </c>
      <c r="J20320" s="8">
        <v>466211</v>
      </c>
      <c r="K20320" s="8">
        <v>609657</v>
      </c>
      <c r="L20320" s="8">
        <v>519523</v>
      </c>
      <c r="M20320" s="8">
        <v>679538</v>
      </c>
      <c r="N20320" s="8">
        <v>610500</v>
      </c>
    </row>
    <row r="20321" spans="1:14" x14ac:dyDescent="0.45">
      <c r="A20321" t="s">
        <v>36002</v>
      </c>
      <c r="B20321" t="s">
        <v>31</v>
      </c>
      <c r="C20321" t="s">
        <v>36003</v>
      </c>
      <c r="D20321" t="s">
        <v>54</v>
      </c>
      <c r="E20321" t="s">
        <v>55</v>
      </c>
      <c r="F20321" t="s">
        <v>56</v>
      </c>
      <c r="G20321" s="7"/>
      <c r="H20321" s="7">
        <v>43861</v>
      </c>
      <c r="I20321" s="7">
        <v>45382</v>
      </c>
      <c r="J20321" s="8">
        <v>466192</v>
      </c>
      <c r="K20321" s="8">
        <v>289265</v>
      </c>
      <c r="L20321" s="8">
        <v>333425</v>
      </c>
      <c r="M20321" s="8">
        <v>365467</v>
      </c>
      <c r="N20321" s="8">
        <v>424693</v>
      </c>
    </row>
    <row r="20322" spans="1:14" x14ac:dyDescent="0.45">
      <c r="A20322" t="s">
        <v>36004</v>
      </c>
      <c r="B20322" t="s">
        <v>31</v>
      </c>
      <c r="C20322" t="s">
        <v>14773</v>
      </c>
      <c r="D20322" t="s">
        <v>54</v>
      </c>
      <c r="E20322" t="s">
        <v>55</v>
      </c>
      <c r="F20322" t="s">
        <v>56</v>
      </c>
      <c r="G20322" s="7"/>
      <c r="H20322" s="7">
        <v>43290</v>
      </c>
      <c r="I20322" s="7">
        <v>45138</v>
      </c>
      <c r="J20322" s="8">
        <v>466184</v>
      </c>
      <c r="K20322" s="8">
        <v>285694</v>
      </c>
      <c r="L20322" s="8">
        <v>280601</v>
      </c>
      <c r="M20322" s="8">
        <v>457407</v>
      </c>
      <c r="N20322" s="8">
        <v>571574</v>
      </c>
    </row>
    <row r="20323" spans="1:14" x14ac:dyDescent="0.45">
      <c r="A20323" t="s">
        <v>36005</v>
      </c>
      <c r="B20323" t="s">
        <v>31</v>
      </c>
      <c r="C20323" t="s">
        <v>36006</v>
      </c>
      <c r="D20323" t="s">
        <v>54</v>
      </c>
      <c r="E20323" t="s">
        <v>55</v>
      </c>
      <c r="F20323" t="s">
        <v>56</v>
      </c>
      <c r="G20323" s="7"/>
      <c r="H20323" s="7">
        <v>41885</v>
      </c>
      <c r="I20323" s="7">
        <v>45199</v>
      </c>
      <c r="J20323" s="8">
        <v>466184</v>
      </c>
      <c r="K20323" s="8">
        <v>312406</v>
      </c>
      <c r="L20323" s="8">
        <v>303295</v>
      </c>
      <c r="M20323" s="8">
        <v>392429</v>
      </c>
      <c r="N20323" s="8">
        <v>604726</v>
      </c>
    </row>
    <row r="20324" spans="1:14" x14ac:dyDescent="0.45">
      <c r="A20324" t="s">
        <v>36007</v>
      </c>
      <c r="B20324" t="s">
        <v>31</v>
      </c>
      <c r="C20324" t="s">
        <v>36008</v>
      </c>
      <c r="D20324" t="s">
        <v>54</v>
      </c>
      <c r="E20324" t="s">
        <v>55</v>
      </c>
      <c r="F20324" t="s">
        <v>56</v>
      </c>
      <c r="G20324" s="7"/>
      <c r="H20324" s="7">
        <v>40912</v>
      </c>
      <c r="I20324" s="7">
        <v>45382</v>
      </c>
      <c r="J20324" s="8">
        <v>466182</v>
      </c>
      <c r="K20324" s="8">
        <v>263337</v>
      </c>
      <c r="L20324" s="8">
        <v>320178</v>
      </c>
      <c r="M20324" s="8">
        <v>478753</v>
      </c>
      <c r="N20324" s="8">
        <v>546653</v>
      </c>
    </row>
    <row r="20325" spans="1:14" x14ac:dyDescent="0.45">
      <c r="A20325" t="s">
        <v>36009</v>
      </c>
      <c r="B20325" t="s">
        <v>31</v>
      </c>
      <c r="D20325" t="s">
        <v>54</v>
      </c>
      <c r="E20325" t="s">
        <v>55</v>
      </c>
      <c r="F20325" t="s">
        <v>56</v>
      </c>
      <c r="G20325" s="7"/>
      <c r="H20325" s="7">
        <v>38128</v>
      </c>
      <c r="I20325" s="7">
        <v>45199</v>
      </c>
      <c r="J20325" s="8">
        <v>466144</v>
      </c>
      <c r="K20325" s="8">
        <v>277190</v>
      </c>
      <c r="L20325" s="8">
        <v>320477</v>
      </c>
      <c r="M20325" s="8">
        <v>302756</v>
      </c>
      <c r="N20325" s="8">
        <v>354389</v>
      </c>
    </row>
    <row r="20326" spans="1:14" x14ac:dyDescent="0.45">
      <c r="A20326" t="s">
        <v>36010</v>
      </c>
      <c r="B20326" t="s">
        <v>31</v>
      </c>
      <c r="C20326" t="s">
        <v>36011</v>
      </c>
      <c r="D20326" t="s">
        <v>54</v>
      </c>
      <c r="E20326" t="s">
        <v>55</v>
      </c>
      <c r="F20326" t="s">
        <v>56</v>
      </c>
      <c r="G20326" s="7"/>
      <c r="H20326" s="7">
        <v>34269</v>
      </c>
      <c r="I20326" s="7">
        <v>45291</v>
      </c>
      <c r="J20326" s="8">
        <v>466142</v>
      </c>
      <c r="K20326" s="8">
        <v>265717</v>
      </c>
      <c r="L20326" s="8">
        <v>287755</v>
      </c>
      <c r="M20326" s="8">
        <v>454061</v>
      </c>
      <c r="N20326" s="8">
        <v>587135</v>
      </c>
    </row>
    <row r="20327" spans="1:14" x14ac:dyDescent="0.45">
      <c r="A20327" t="s">
        <v>36012</v>
      </c>
      <c r="B20327" t="s">
        <v>47</v>
      </c>
      <c r="C20327" t="s">
        <v>25031</v>
      </c>
      <c r="D20327" t="s">
        <v>119</v>
      </c>
      <c r="E20327" t="s">
        <v>55</v>
      </c>
      <c r="F20327" t="s">
        <v>56</v>
      </c>
      <c r="G20327" s="7"/>
      <c r="H20327" s="7">
        <v>36760</v>
      </c>
      <c r="I20327" s="7">
        <v>45169</v>
      </c>
      <c r="J20327" s="8">
        <v>466139</v>
      </c>
      <c r="K20327" s="8">
        <v>360379</v>
      </c>
      <c r="L20327" s="8">
        <v>486304</v>
      </c>
      <c r="M20327" s="8">
        <v>447865</v>
      </c>
      <c r="N20327" s="8">
        <v>529818</v>
      </c>
    </row>
    <row r="20328" spans="1:14" x14ac:dyDescent="0.45">
      <c r="A20328" t="s">
        <v>36013</v>
      </c>
      <c r="B20328" t="s">
        <v>31</v>
      </c>
      <c r="C20328" t="s">
        <v>36014</v>
      </c>
      <c r="D20328" t="s">
        <v>54</v>
      </c>
      <c r="E20328" t="s">
        <v>55</v>
      </c>
      <c r="F20328" t="s">
        <v>56</v>
      </c>
      <c r="G20328" s="7"/>
      <c r="H20328" s="7">
        <v>40003</v>
      </c>
      <c r="I20328" s="7">
        <v>45138</v>
      </c>
      <c r="J20328" s="8">
        <v>466137</v>
      </c>
      <c r="K20328" s="8">
        <v>279938</v>
      </c>
      <c r="L20328" s="8">
        <v>261193</v>
      </c>
      <c r="M20328" s="8">
        <v>466930</v>
      </c>
      <c r="N20328" s="8">
        <v>479909</v>
      </c>
    </row>
    <row r="20329" spans="1:14" x14ac:dyDescent="0.45">
      <c r="A20329" t="s">
        <v>36015</v>
      </c>
      <c r="B20329" t="s">
        <v>31</v>
      </c>
      <c r="C20329" t="s">
        <v>29790</v>
      </c>
      <c r="D20329" t="s">
        <v>293</v>
      </c>
      <c r="E20329" t="s">
        <v>55</v>
      </c>
      <c r="F20329" t="s">
        <v>56</v>
      </c>
      <c r="G20329" s="7"/>
      <c r="H20329" s="7">
        <v>43535</v>
      </c>
      <c r="I20329" s="7">
        <v>45016</v>
      </c>
      <c r="J20329" s="8">
        <v>466115</v>
      </c>
      <c r="K20329" s="8">
        <v>318195</v>
      </c>
      <c r="L20329" s="8">
        <v>345577</v>
      </c>
      <c r="M20329" s="8">
        <v>273612</v>
      </c>
      <c r="N20329" s="8">
        <v>311045</v>
      </c>
    </row>
    <row r="20330" spans="1:14" x14ac:dyDescent="0.45">
      <c r="A20330" t="s">
        <v>36016</v>
      </c>
      <c r="B20330" t="s">
        <v>31</v>
      </c>
      <c r="C20330" t="s">
        <v>36017</v>
      </c>
      <c r="D20330" t="s">
        <v>54</v>
      </c>
      <c r="E20330" t="s">
        <v>55</v>
      </c>
      <c r="F20330" t="s">
        <v>56</v>
      </c>
      <c r="G20330" s="7"/>
      <c r="H20330" s="7">
        <v>30568</v>
      </c>
      <c r="I20330" s="7">
        <v>45322</v>
      </c>
      <c r="J20330" s="8">
        <v>466110</v>
      </c>
      <c r="K20330" s="8">
        <v>257064</v>
      </c>
      <c r="L20330" s="8">
        <v>282585</v>
      </c>
      <c r="M20330" s="8">
        <v>402814</v>
      </c>
      <c r="N20330" s="8">
        <v>478378</v>
      </c>
    </row>
    <row r="20331" spans="1:14" x14ac:dyDescent="0.45">
      <c r="A20331" t="s">
        <v>36018</v>
      </c>
      <c r="B20331" t="s">
        <v>31</v>
      </c>
      <c r="C20331" t="s">
        <v>36019</v>
      </c>
      <c r="D20331" t="s">
        <v>54</v>
      </c>
      <c r="E20331" t="s">
        <v>55</v>
      </c>
      <c r="F20331" t="s">
        <v>56</v>
      </c>
      <c r="G20331" s="7"/>
      <c r="H20331" s="7">
        <v>38012</v>
      </c>
      <c r="I20331" s="7">
        <v>45016</v>
      </c>
      <c r="J20331" s="8">
        <v>466090</v>
      </c>
      <c r="K20331" s="8">
        <v>257814</v>
      </c>
      <c r="L20331" s="8">
        <v>313620</v>
      </c>
      <c r="M20331" s="8">
        <v>480691</v>
      </c>
      <c r="N20331" s="8">
        <v>540292</v>
      </c>
    </row>
    <row r="20332" spans="1:14" x14ac:dyDescent="0.45">
      <c r="A20332" t="s">
        <v>36020</v>
      </c>
      <c r="B20332" t="s">
        <v>31</v>
      </c>
      <c r="C20332" t="s">
        <v>643</v>
      </c>
      <c r="D20332" t="s">
        <v>54</v>
      </c>
      <c r="E20332" t="s">
        <v>88</v>
      </c>
      <c r="F20332" t="s">
        <v>56</v>
      </c>
      <c r="G20332" s="7"/>
      <c r="H20332" s="7">
        <v>41484</v>
      </c>
      <c r="I20332" s="7">
        <v>43677</v>
      </c>
      <c r="J20332" s="8">
        <v>466081</v>
      </c>
      <c r="K20332" s="8">
        <v>300117</v>
      </c>
      <c r="L20332" s="8">
        <v>362955</v>
      </c>
      <c r="M20332" s="8">
        <v>362698</v>
      </c>
      <c r="N20332" s="8">
        <v>514059</v>
      </c>
    </row>
    <row r="20333" spans="1:14" x14ac:dyDescent="0.45">
      <c r="A20333" t="s">
        <v>36021</v>
      </c>
      <c r="B20333" t="s">
        <v>31</v>
      </c>
      <c r="C20333" t="s">
        <v>36022</v>
      </c>
      <c r="D20333" t="s">
        <v>54</v>
      </c>
      <c r="E20333" t="s">
        <v>55</v>
      </c>
      <c r="F20333" t="s">
        <v>56</v>
      </c>
      <c r="G20333" s="7"/>
      <c r="H20333" s="7">
        <v>37574</v>
      </c>
      <c r="I20333" s="7">
        <v>45016</v>
      </c>
      <c r="J20333" s="8">
        <v>466052</v>
      </c>
      <c r="K20333" s="8">
        <v>317613</v>
      </c>
      <c r="L20333" s="8">
        <v>380526</v>
      </c>
      <c r="M20333" s="8">
        <v>382179</v>
      </c>
      <c r="N20333" s="8">
        <v>426573</v>
      </c>
    </row>
    <row r="20334" spans="1:14" x14ac:dyDescent="0.45">
      <c r="A20334" t="s">
        <v>36023</v>
      </c>
      <c r="B20334" t="s">
        <v>31</v>
      </c>
      <c r="C20334" t="s">
        <v>36024</v>
      </c>
      <c r="D20334" t="s">
        <v>54</v>
      </c>
      <c r="E20334" t="s">
        <v>55</v>
      </c>
      <c r="F20334" t="s">
        <v>56</v>
      </c>
      <c r="G20334" s="7"/>
      <c r="H20334" s="7">
        <v>34593</v>
      </c>
      <c r="I20334" s="7">
        <v>45199</v>
      </c>
      <c r="J20334" s="8">
        <v>466046</v>
      </c>
      <c r="K20334" s="8">
        <v>315554</v>
      </c>
      <c r="L20334" s="8">
        <v>337578</v>
      </c>
      <c r="M20334" s="8">
        <v>351901</v>
      </c>
      <c r="N20334" s="8">
        <v>410128</v>
      </c>
    </row>
    <row r="20335" spans="1:14" x14ac:dyDescent="0.45">
      <c r="A20335" t="s">
        <v>36025</v>
      </c>
      <c r="B20335" t="s">
        <v>31</v>
      </c>
      <c r="C20335" t="s">
        <v>36026</v>
      </c>
      <c r="D20335" t="s">
        <v>54</v>
      </c>
      <c r="E20335" t="s">
        <v>55</v>
      </c>
      <c r="F20335" t="s">
        <v>56</v>
      </c>
      <c r="G20335" s="7"/>
      <c r="H20335" s="7">
        <v>41779</v>
      </c>
      <c r="I20335" s="7">
        <v>45077</v>
      </c>
      <c r="J20335" s="8">
        <v>466016</v>
      </c>
      <c r="K20335" s="8">
        <v>303196</v>
      </c>
      <c r="L20335" s="8">
        <v>266719</v>
      </c>
      <c r="M20335" s="8">
        <v>331286</v>
      </c>
      <c r="N20335" s="8">
        <v>422239</v>
      </c>
    </row>
    <row r="20336" spans="1:14" x14ac:dyDescent="0.45">
      <c r="A20336" t="s">
        <v>36027</v>
      </c>
      <c r="B20336" t="s">
        <v>35</v>
      </c>
      <c r="C20336" t="s">
        <v>36028</v>
      </c>
      <c r="D20336" t="s">
        <v>54</v>
      </c>
      <c r="E20336" t="s">
        <v>55</v>
      </c>
      <c r="F20336" t="s">
        <v>56</v>
      </c>
      <c r="G20336" s="7"/>
      <c r="H20336" s="7">
        <v>42278</v>
      </c>
      <c r="I20336" s="7">
        <v>45230</v>
      </c>
      <c r="J20336" s="8">
        <v>466002</v>
      </c>
      <c r="K20336" s="8">
        <v>554378</v>
      </c>
      <c r="L20336" s="8">
        <v>679034</v>
      </c>
      <c r="M20336" s="8">
        <v>681565</v>
      </c>
      <c r="N20336" s="8">
        <v>807993</v>
      </c>
    </row>
    <row r="20337" spans="1:14" x14ac:dyDescent="0.45">
      <c r="A20337" t="s">
        <v>36029</v>
      </c>
      <c r="B20337" t="s">
        <v>31</v>
      </c>
      <c r="D20337" t="s">
        <v>54</v>
      </c>
      <c r="E20337" t="s">
        <v>55</v>
      </c>
      <c r="F20337" t="s">
        <v>56</v>
      </c>
      <c r="G20337" s="7"/>
      <c r="H20337" s="7">
        <v>43215</v>
      </c>
      <c r="I20337" s="7">
        <v>45412</v>
      </c>
      <c r="J20337" s="8">
        <v>465986</v>
      </c>
      <c r="K20337" s="8">
        <v>262149</v>
      </c>
      <c r="L20337" s="8">
        <v>235570</v>
      </c>
      <c r="M20337" s="8">
        <v>321858</v>
      </c>
      <c r="N20337" s="8">
        <v>321348</v>
      </c>
    </row>
    <row r="20338" spans="1:14" x14ac:dyDescent="0.45">
      <c r="A20338" t="s">
        <v>36030</v>
      </c>
      <c r="B20338" t="s">
        <v>31</v>
      </c>
      <c r="C20338" t="s">
        <v>7083</v>
      </c>
      <c r="D20338" t="s">
        <v>54</v>
      </c>
      <c r="E20338" t="s">
        <v>55</v>
      </c>
      <c r="F20338" t="s">
        <v>56</v>
      </c>
      <c r="G20338" s="7"/>
      <c r="H20338" s="7">
        <v>43568</v>
      </c>
      <c r="I20338" s="7">
        <v>45046</v>
      </c>
      <c r="J20338" s="8">
        <v>465984</v>
      </c>
      <c r="K20338" s="8">
        <v>360923</v>
      </c>
      <c r="L20338" s="8">
        <v>273913</v>
      </c>
      <c r="M20338" s="8">
        <v>445278</v>
      </c>
      <c r="N20338" s="8">
        <v>515670</v>
      </c>
    </row>
    <row r="20339" spans="1:14" x14ac:dyDescent="0.45">
      <c r="A20339" t="s">
        <v>36031</v>
      </c>
      <c r="B20339" t="s">
        <v>35</v>
      </c>
      <c r="C20339" t="s">
        <v>18127</v>
      </c>
      <c r="D20339" t="s">
        <v>54</v>
      </c>
      <c r="E20339" t="s">
        <v>55</v>
      </c>
      <c r="F20339" t="s">
        <v>56</v>
      </c>
      <c r="G20339" s="7"/>
      <c r="H20339" s="7">
        <v>41584</v>
      </c>
      <c r="I20339" s="7">
        <v>45260</v>
      </c>
      <c r="J20339" s="8">
        <v>465983</v>
      </c>
      <c r="K20339" s="8">
        <v>545660</v>
      </c>
      <c r="L20339" s="8">
        <v>535484</v>
      </c>
      <c r="M20339" s="8">
        <v>590679</v>
      </c>
      <c r="N20339" s="8">
        <v>824262</v>
      </c>
    </row>
    <row r="20340" spans="1:14" x14ac:dyDescent="0.45">
      <c r="A20340" t="s">
        <v>36032</v>
      </c>
      <c r="B20340" t="s">
        <v>31</v>
      </c>
      <c r="C20340" t="s">
        <v>36033</v>
      </c>
      <c r="D20340" t="s">
        <v>54</v>
      </c>
      <c r="E20340" t="s">
        <v>55</v>
      </c>
      <c r="F20340" t="s">
        <v>56</v>
      </c>
      <c r="G20340" s="7"/>
      <c r="H20340" s="7">
        <v>41486</v>
      </c>
      <c r="I20340" s="7">
        <v>45322</v>
      </c>
      <c r="J20340" s="8">
        <v>465981</v>
      </c>
      <c r="K20340" s="8">
        <v>236814</v>
      </c>
      <c r="L20340" s="8">
        <v>312998</v>
      </c>
      <c r="M20340" s="8">
        <v>311196</v>
      </c>
      <c r="N20340" s="8">
        <v>291145</v>
      </c>
    </row>
    <row r="20341" spans="1:14" x14ac:dyDescent="0.45">
      <c r="A20341" t="s">
        <v>36034</v>
      </c>
      <c r="B20341" t="s">
        <v>31</v>
      </c>
      <c r="C20341" t="s">
        <v>36035</v>
      </c>
      <c r="D20341" t="s">
        <v>54</v>
      </c>
      <c r="E20341" t="s">
        <v>55</v>
      </c>
      <c r="F20341" t="s">
        <v>56</v>
      </c>
      <c r="G20341" s="7"/>
      <c r="H20341" s="7">
        <v>41113</v>
      </c>
      <c r="I20341" s="7">
        <v>45138</v>
      </c>
      <c r="J20341" s="8">
        <v>465959</v>
      </c>
      <c r="K20341" s="8">
        <v>334515</v>
      </c>
      <c r="L20341" s="8">
        <v>341071</v>
      </c>
      <c r="M20341" s="8">
        <v>317824</v>
      </c>
      <c r="N20341" s="8">
        <v>300407</v>
      </c>
    </row>
    <row r="20342" spans="1:14" x14ac:dyDescent="0.45">
      <c r="A20342" t="s">
        <v>36036</v>
      </c>
      <c r="B20342" t="s">
        <v>31</v>
      </c>
      <c r="C20342" t="s">
        <v>36037</v>
      </c>
      <c r="D20342" t="s">
        <v>54</v>
      </c>
      <c r="E20342" t="s">
        <v>69</v>
      </c>
      <c r="F20342" t="s">
        <v>56</v>
      </c>
      <c r="G20342" s="7">
        <v>44479</v>
      </c>
      <c r="H20342" s="7">
        <v>40017</v>
      </c>
      <c r="I20342" s="7">
        <v>44408</v>
      </c>
      <c r="J20342" s="8">
        <v>465956</v>
      </c>
      <c r="K20342" s="8">
        <v>392354</v>
      </c>
      <c r="L20342" s="8">
        <v>338769</v>
      </c>
      <c r="M20342" s="8">
        <v>368436</v>
      </c>
      <c r="N20342" s="8">
        <v>246863</v>
      </c>
    </row>
    <row r="20343" spans="1:14" x14ac:dyDescent="0.45">
      <c r="A20343" t="s">
        <v>36038</v>
      </c>
      <c r="B20343" t="s">
        <v>31</v>
      </c>
      <c r="C20343" t="s">
        <v>2310</v>
      </c>
      <c r="D20343" t="s">
        <v>54</v>
      </c>
      <c r="E20343" t="s">
        <v>55</v>
      </c>
      <c r="F20343" t="s">
        <v>56</v>
      </c>
      <c r="G20343" s="7"/>
      <c r="H20343" s="7">
        <v>43367</v>
      </c>
      <c r="I20343" s="7">
        <v>45199</v>
      </c>
      <c r="J20343" s="8">
        <v>465949</v>
      </c>
      <c r="K20343" s="8">
        <v>348299</v>
      </c>
      <c r="L20343" s="8">
        <v>320617</v>
      </c>
      <c r="M20343" s="8">
        <v>503454</v>
      </c>
      <c r="N20343" s="8">
        <v>462262</v>
      </c>
    </row>
    <row r="20344" spans="1:14" x14ac:dyDescent="0.45">
      <c r="A20344" t="s">
        <v>36039</v>
      </c>
      <c r="B20344" t="s">
        <v>31</v>
      </c>
      <c r="C20344" t="s">
        <v>36040</v>
      </c>
      <c r="D20344" t="s">
        <v>54</v>
      </c>
      <c r="E20344" t="s">
        <v>55</v>
      </c>
      <c r="F20344" t="s">
        <v>56</v>
      </c>
      <c r="G20344" s="7"/>
      <c r="H20344" s="7">
        <v>42681</v>
      </c>
      <c r="I20344" s="7">
        <v>45260</v>
      </c>
      <c r="J20344" s="8">
        <v>465949</v>
      </c>
      <c r="K20344" s="8">
        <v>267995</v>
      </c>
      <c r="L20344" s="8">
        <v>300046</v>
      </c>
      <c r="M20344" s="8">
        <v>516582</v>
      </c>
      <c r="N20344" s="8">
        <v>496914</v>
      </c>
    </row>
    <row r="20345" spans="1:14" x14ac:dyDescent="0.45">
      <c r="A20345" t="s">
        <v>36041</v>
      </c>
      <c r="B20345" t="s">
        <v>31</v>
      </c>
      <c r="C20345" t="s">
        <v>36042</v>
      </c>
      <c r="D20345" t="s">
        <v>54</v>
      </c>
      <c r="E20345" t="s">
        <v>55</v>
      </c>
      <c r="F20345" t="s">
        <v>56</v>
      </c>
      <c r="G20345" s="7"/>
      <c r="H20345" s="7">
        <v>42768</v>
      </c>
      <c r="I20345" s="7">
        <v>45382</v>
      </c>
      <c r="J20345" s="8">
        <v>465943</v>
      </c>
      <c r="K20345" s="8">
        <v>320318</v>
      </c>
      <c r="L20345" s="8">
        <v>323688</v>
      </c>
      <c r="M20345" s="8">
        <v>487900</v>
      </c>
      <c r="N20345" s="8">
        <v>579873</v>
      </c>
    </row>
    <row r="20346" spans="1:14" x14ac:dyDescent="0.45">
      <c r="A20346" t="s">
        <v>36043</v>
      </c>
      <c r="B20346" t="s">
        <v>31</v>
      </c>
      <c r="C20346" t="s">
        <v>36044</v>
      </c>
      <c r="D20346" t="s">
        <v>54</v>
      </c>
      <c r="E20346" t="s">
        <v>55</v>
      </c>
      <c r="F20346" t="s">
        <v>56</v>
      </c>
      <c r="G20346" s="7"/>
      <c r="H20346" s="7">
        <v>42868</v>
      </c>
      <c r="I20346" s="7">
        <v>45077</v>
      </c>
      <c r="J20346" s="8">
        <v>465935</v>
      </c>
      <c r="K20346" s="8">
        <v>304054</v>
      </c>
      <c r="L20346" s="8">
        <v>308070</v>
      </c>
      <c r="M20346" s="8">
        <v>404560</v>
      </c>
      <c r="N20346" s="8">
        <v>495578</v>
      </c>
    </row>
    <row r="20347" spans="1:14" x14ac:dyDescent="0.45">
      <c r="A20347" t="s">
        <v>36045</v>
      </c>
      <c r="B20347" t="s">
        <v>31</v>
      </c>
      <c r="C20347" t="s">
        <v>36046</v>
      </c>
      <c r="D20347" t="s">
        <v>54</v>
      </c>
      <c r="E20347" t="s">
        <v>88</v>
      </c>
      <c r="F20347" t="s">
        <v>56</v>
      </c>
      <c r="G20347" s="7"/>
      <c r="H20347" s="7">
        <v>42270</v>
      </c>
      <c r="I20347" s="7">
        <v>44104</v>
      </c>
      <c r="J20347" s="8">
        <v>465928</v>
      </c>
      <c r="K20347" s="8">
        <v>365355</v>
      </c>
      <c r="L20347" s="8">
        <v>315354</v>
      </c>
      <c r="M20347" s="8">
        <v>354165</v>
      </c>
      <c r="N20347" s="8">
        <v>580643</v>
      </c>
    </row>
    <row r="20348" spans="1:14" x14ac:dyDescent="0.45">
      <c r="A20348" t="s">
        <v>36047</v>
      </c>
      <c r="B20348" t="s">
        <v>31</v>
      </c>
      <c r="C20348" t="s">
        <v>32133</v>
      </c>
      <c r="D20348" t="s">
        <v>54</v>
      </c>
      <c r="E20348" t="s">
        <v>55</v>
      </c>
      <c r="F20348" t="s">
        <v>56</v>
      </c>
      <c r="G20348" s="7"/>
      <c r="H20348" s="7">
        <v>44048</v>
      </c>
      <c r="I20348" s="7">
        <v>45169</v>
      </c>
      <c r="J20348" s="8">
        <v>465902</v>
      </c>
      <c r="K20348" s="8">
        <v>320529</v>
      </c>
      <c r="L20348" s="8">
        <v>257223</v>
      </c>
      <c r="M20348" s="8">
        <v>372269</v>
      </c>
      <c r="N20348" s="8">
        <v>361591</v>
      </c>
    </row>
    <row r="20349" spans="1:14" x14ac:dyDescent="0.45">
      <c r="A20349" t="s">
        <v>36048</v>
      </c>
      <c r="B20349" t="s">
        <v>31</v>
      </c>
      <c r="C20349" t="s">
        <v>36049</v>
      </c>
      <c r="D20349" t="s">
        <v>54</v>
      </c>
      <c r="E20349" t="s">
        <v>55</v>
      </c>
      <c r="F20349" t="s">
        <v>56</v>
      </c>
      <c r="G20349" s="7"/>
      <c r="H20349" s="7">
        <v>39638</v>
      </c>
      <c r="I20349" s="7">
        <v>45138</v>
      </c>
      <c r="J20349" s="8">
        <v>465902</v>
      </c>
      <c r="K20349" s="8">
        <v>337816</v>
      </c>
      <c r="L20349" s="8">
        <v>300744</v>
      </c>
      <c r="M20349" s="8">
        <v>505174</v>
      </c>
      <c r="N20349" s="8">
        <v>418472</v>
      </c>
    </row>
    <row r="20350" spans="1:14" x14ac:dyDescent="0.45">
      <c r="A20350" t="s">
        <v>36050</v>
      </c>
      <c r="B20350" t="s">
        <v>35</v>
      </c>
      <c r="C20350" t="s">
        <v>36051</v>
      </c>
      <c r="D20350" t="s">
        <v>54</v>
      </c>
      <c r="E20350" t="s">
        <v>55</v>
      </c>
      <c r="F20350" t="s">
        <v>56</v>
      </c>
      <c r="G20350" s="7"/>
      <c r="H20350" s="7">
        <v>43336</v>
      </c>
      <c r="I20350" s="7">
        <v>45169</v>
      </c>
      <c r="J20350" s="8">
        <v>465901</v>
      </c>
      <c r="K20350" s="8">
        <v>619066</v>
      </c>
      <c r="L20350" s="8">
        <v>481282</v>
      </c>
      <c r="M20350" s="8">
        <v>567269</v>
      </c>
      <c r="N20350" s="8">
        <v>883589</v>
      </c>
    </row>
    <row r="20351" spans="1:14" x14ac:dyDescent="0.45">
      <c r="A20351" t="s">
        <v>36052</v>
      </c>
      <c r="B20351" t="s">
        <v>31</v>
      </c>
      <c r="C20351" t="s">
        <v>36053</v>
      </c>
      <c r="D20351" t="s">
        <v>54</v>
      </c>
      <c r="E20351" t="s">
        <v>88</v>
      </c>
      <c r="F20351" t="s">
        <v>56</v>
      </c>
      <c r="G20351" s="7"/>
      <c r="H20351" s="7">
        <v>42191</v>
      </c>
      <c r="I20351" s="7">
        <v>44408</v>
      </c>
      <c r="J20351" s="8">
        <v>465894</v>
      </c>
      <c r="K20351" s="8">
        <v>263956</v>
      </c>
      <c r="L20351" s="8">
        <v>280089</v>
      </c>
      <c r="M20351" s="8">
        <v>356587</v>
      </c>
      <c r="N20351" s="8">
        <v>492471</v>
      </c>
    </row>
    <row r="20352" spans="1:14" x14ac:dyDescent="0.45">
      <c r="A20352" t="s">
        <v>36054</v>
      </c>
      <c r="B20352" t="s">
        <v>31</v>
      </c>
      <c r="C20352" t="s">
        <v>36055</v>
      </c>
      <c r="D20352" t="s">
        <v>54</v>
      </c>
      <c r="E20352" t="s">
        <v>55</v>
      </c>
      <c r="F20352" t="s">
        <v>56</v>
      </c>
      <c r="G20352" s="7"/>
      <c r="H20352" s="7">
        <v>25394</v>
      </c>
      <c r="I20352" s="7">
        <v>45291</v>
      </c>
      <c r="J20352" s="8">
        <v>465891</v>
      </c>
      <c r="K20352" s="8">
        <v>316955</v>
      </c>
      <c r="L20352" s="8">
        <v>370970</v>
      </c>
      <c r="M20352" s="8">
        <v>414456</v>
      </c>
      <c r="N20352" s="8">
        <v>598866</v>
      </c>
    </row>
    <row r="20353" spans="1:14" x14ac:dyDescent="0.45">
      <c r="A20353" t="s">
        <v>36056</v>
      </c>
      <c r="B20353" t="s">
        <v>31</v>
      </c>
      <c r="C20353" t="s">
        <v>36057</v>
      </c>
      <c r="D20353" t="s">
        <v>54</v>
      </c>
      <c r="E20353" t="s">
        <v>55</v>
      </c>
      <c r="F20353" t="s">
        <v>56</v>
      </c>
      <c r="G20353" s="7"/>
      <c r="H20353" s="7">
        <v>39841</v>
      </c>
      <c r="I20353" s="7">
        <v>45322</v>
      </c>
      <c r="J20353" s="8">
        <v>465880</v>
      </c>
      <c r="K20353" s="8">
        <v>286100</v>
      </c>
      <c r="L20353" s="8">
        <v>326872</v>
      </c>
      <c r="M20353" s="8">
        <v>349784</v>
      </c>
      <c r="N20353" s="8">
        <v>557396</v>
      </c>
    </row>
    <row r="20354" spans="1:14" x14ac:dyDescent="0.45">
      <c r="A20354" t="s">
        <v>36058</v>
      </c>
      <c r="B20354" t="s">
        <v>31</v>
      </c>
      <c r="C20354" t="s">
        <v>36059</v>
      </c>
      <c r="D20354" t="s">
        <v>54</v>
      </c>
      <c r="E20354" t="s">
        <v>55</v>
      </c>
      <c r="F20354" t="s">
        <v>56</v>
      </c>
      <c r="G20354" s="7"/>
      <c r="H20354" s="7">
        <v>40660</v>
      </c>
      <c r="I20354" s="7">
        <v>45016</v>
      </c>
      <c r="J20354" s="8">
        <v>465876</v>
      </c>
      <c r="K20354" s="8">
        <v>352974</v>
      </c>
      <c r="L20354" s="8">
        <v>353229</v>
      </c>
      <c r="M20354" s="8">
        <v>345837</v>
      </c>
      <c r="N20354" s="8">
        <v>535766</v>
      </c>
    </row>
    <row r="20355" spans="1:14" x14ac:dyDescent="0.45">
      <c r="A20355" t="s">
        <v>36060</v>
      </c>
      <c r="B20355" t="s">
        <v>31</v>
      </c>
      <c r="C20355" t="s">
        <v>36061</v>
      </c>
      <c r="D20355" t="s">
        <v>54</v>
      </c>
      <c r="E20355" t="s">
        <v>55</v>
      </c>
      <c r="F20355" t="s">
        <v>56</v>
      </c>
      <c r="G20355" s="7"/>
      <c r="H20355" s="7">
        <v>40469</v>
      </c>
      <c r="I20355" s="7">
        <v>44742</v>
      </c>
      <c r="J20355" s="8">
        <v>465875</v>
      </c>
      <c r="K20355" s="8">
        <v>269875</v>
      </c>
      <c r="L20355" s="8">
        <v>346480</v>
      </c>
      <c r="M20355" s="8">
        <v>405769</v>
      </c>
      <c r="N20355" s="8">
        <v>576983</v>
      </c>
    </row>
    <row r="20356" spans="1:14" x14ac:dyDescent="0.45">
      <c r="A20356" t="s">
        <v>36062</v>
      </c>
      <c r="B20356" t="s">
        <v>31</v>
      </c>
      <c r="C20356" t="s">
        <v>36063</v>
      </c>
      <c r="D20356" t="s">
        <v>54</v>
      </c>
      <c r="E20356" t="s">
        <v>55</v>
      </c>
      <c r="F20356" t="s">
        <v>56</v>
      </c>
      <c r="G20356" s="7"/>
      <c r="H20356" s="7">
        <v>43185</v>
      </c>
      <c r="I20356" s="7">
        <v>45016</v>
      </c>
      <c r="J20356" s="8">
        <v>465865</v>
      </c>
      <c r="K20356" s="8">
        <v>281598</v>
      </c>
      <c r="L20356" s="8">
        <v>322607</v>
      </c>
      <c r="M20356" s="8">
        <v>244868</v>
      </c>
      <c r="N20356" s="8">
        <v>290494</v>
      </c>
    </row>
    <row r="20357" spans="1:14" x14ac:dyDescent="0.45">
      <c r="A20357" t="s">
        <v>36064</v>
      </c>
      <c r="B20357" t="s">
        <v>31</v>
      </c>
      <c r="C20357" t="s">
        <v>36065</v>
      </c>
      <c r="D20357" t="s">
        <v>54</v>
      </c>
      <c r="E20357" t="s">
        <v>55</v>
      </c>
      <c r="F20357" t="s">
        <v>56</v>
      </c>
      <c r="G20357" s="7"/>
      <c r="H20357" s="7">
        <v>39547</v>
      </c>
      <c r="I20357" s="7">
        <v>44680</v>
      </c>
      <c r="J20357" s="8">
        <v>465851</v>
      </c>
      <c r="K20357" s="8">
        <v>324500</v>
      </c>
      <c r="L20357" s="8">
        <v>252859</v>
      </c>
      <c r="M20357" s="8">
        <v>506986</v>
      </c>
      <c r="N20357" s="8">
        <v>422914</v>
      </c>
    </row>
    <row r="20358" spans="1:14" x14ac:dyDescent="0.45">
      <c r="A20358" t="s">
        <v>36066</v>
      </c>
      <c r="B20358" t="s">
        <v>31</v>
      </c>
      <c r="C20358" t="s">
        <v>36067</v>
      </c>
      <c r="D20358" t="s">
        <v>54</v>
      </c>
      <c r="E20358" t="s">
        <v>55</v>
      </c>
      <c r="F20358" t="s">
        <v>56</v>
      </c>
      <c r="G20358" s="7"/>
      <c r="H20358" s="7">
        <v>38181</v>
      </c>
      <c r="I20358" s="7">
        <v>45138</v>
      </c>
      <c r="J20358" s="8">
        <v>465850</v>
      </c>
      <c r="K20358" s="8">
        <v>308996</v>
      </c>
      <c r="L20358" s="8">
        <v>289725</v>
      </c>
      <c r="M20358" s="8">
        <v>347401</v>
      </c>
      <c r="N20358" s="8">
        <v>256207</v>
      </c>
    </row>
    <row r="20359" spans="1:14" x14ac:dyDescent="0.45">
      <c r="A20359" t="s">
        <v>36068</v>
      </c>
      <c r="B20359" t="s">
        <v>31</v>
      </c>
      <c r="C20359" t="s">
        <v>36069</v>
      </c>
      <c r="D20359" t="s">
        <v>54</v>
      </c>
      <c r="E20359" t="s">
        <v>55</v>
      </c>
      <c r="F20359" t="s">
        <v>56</v>
      </c>
      <c r="G20359" s="7"/>
      <c r="H20359" s="7">
        <v>37349</v>
      </c>
      <c r="I20359" s="7">
        <v>45046</v>
      </c>
      <c r="J20359" s="8">
        <v>465844</v>
      </c>
      <c r="K20359" s="8">
        <v>322307</v>
      </c>
      <c r="L20359" s="8">
        <v>380299</v>
      </c>
      <c r="M20359" s="8">
        <v>479845</v>
      </c>
      <c r="N20359" s="8">
        <v>574464</v>
      </c>
    </row>
    <row r="20360" spans="1:14" x14ac:dyDescent="0.45">
      <c r="A20360" t="s">
        <v>36070</v>
      </c>
      <c r="B20360" t="s">
        <v>31</v>
      </c>
      <c r="C20360" t="s">
        <v>36071</v>
      </c>
      <c r="D20360" t="s">
        <v>54</v>
      </c>
      <c r="E20360" t="s">
        <v>55</v>
      </c>
      <c r="F20360" t="s">
        <v>56</v>
      </c>
      <c r="G20360" s="7"/>
      <c r="H20360" s="7">
        <v>32111</v>
      </c>
      <c r="I20360" s="7">
        <v>45046</v>
      </c>
      <c r="J20360" s="8">
        <v>465817</v>
      </c>
      <c r="K20360" s="8">
        <v>274375</v>
      </c>
      <c r="L20360" s="8">
        <v>326627</v>
      </c>
      <c r="M20360" s="8">
        <v>480325</v>
      </c>
      <c r="N20360" s="8">
        <v>431569</v>
      </c>
    </row>
    <row r="20361" spans="1:14" x14ac:dyDescent="0.45">
      <c r="A20361" t="s">
        <v>36072</v>
      </c>
      <c r="B20361" t="s">
        <v>31</v>
      </c>
      <c r="C20361" t="s">
        <v>36073</v>
      </c>
      <c r="D20361" t="s">
        <v>54</v>
      </c>
      <c r="E20361" t="s">
        <v>55</v>
      </c>
      <c r="F20361" t="s">
        <v>56</v>
      </c>
      <c r="G20361" s="7"/>
      <c r="H20361" s="7">
        <v>43605</v>
      </c>
      <c r="I20361" s="7">
        <v>45077</v>
      </c>
      <c r="J20361" s="8">
        <v>465811</v>
      </c>
      <c r="K20361" s="8">
        <v>358027</v>
      </c>
      <c r="L20361" s="8">
        <v>323680</v>
      </c>
      <c r="M20361" s="8">
        <v>527312</v>
      </c>
      <c r="N20361" s="8">
        <v>486165</v>
      </c>
    </row>
    <row r="20362" spans="1:14" x14ac:dyDescent="0.45">
      <c r="A20362" t="s">
        <v>36074</v>
      </c>
      <c r="B20362" t="s">
        <v>35</v>
      </c>
      <c r="C20362" t="s">
        <v>36075</v>
      </c>
      <c r="D20362" t="s">
        <v>54</v>
      </c>
      <c r="E20362" t="s">
        <v>69</v>
      </c>
      <c r="F20362" t="s">
        <v>56</v>
      </c>
      <c r="G20362" s="7">
        <v>34854</v>
      </c>
      <c r="H20362" s="7">
        <v>30417</v>
      </c>
      <c r="I20362" s="7">
        <v>34850</v>
      </c>
      <c r="J20362" s="8">
        <v>465783</v>
      </c>
      <c r="K20362" s="8">
        <v>470075</v>
      </c>
      <c r="L20362" s="8">
        <v>571643</v>
      </c>
      <c r="M20362" s="8">
        <v>665735</v>
      </c>
      <c r="N20362" s="8">
        <v>490785</v>
      </c>
    </row>
    <row r="20363" spans="1:14" x14ac:dyDescent="0.45">
      <c r="A20363" t="s">
        <v>36076</v>
      </c>
      <c r="B20363" t="s">
        <v>31</v>
      </c>
      <c r="C20363" t="s">
        <v>36077</v>
      </c>
      <c r="D20363" t="s">
        <v>54</v>
      </c>
      <c r="E20363" t="s">
        <v>55</v>
      </c>
      <c r="F20363" t="s">
        <v>56</v>
      </c>
      <c r="G20363" s="7"/>
      <c r="H20363" s="7">
        <v>28740</v>
      </c>
      <c r="I20363" s="7">
        <v>45291</v>
      </c>
      <c r="J20363" s="8">
        <v>465779</v>
      </c>
      <c r="K20363" s="8">
        <v>326875</v>
      </c>
      <c r="L20363" s="8">
        <v>334074</v>
      </c>
      <c r="M20363" s="8">
        <v>426849</v>
      </c>
      <c r="N20363" s="8">
        <v>627343</v>
      </c>
    </row>
    <row r="20364" spans="1:14" x14ac:dyDescent="0.45">
      <c r="A20364" t="s">
        <v>36078</v>
      </c>
      <c r="B20364" t="s">
        <v>31</v>
      </c>
      <c r="C20364" t="s">
        <v>36079</v>
      </c>
      <c r="D20364" t="s">
        <v>54</v>
      </c>
      <c r="E20364" t="s">
        <v>55</v>
      </c>
      <c r="F20364" t="s">
        <v>56</v>
      </c>
      <c r="G20364" s="7"/>
      <c r="H20364" s="7">
        <v>40967</v>
      </c>
      <c r="I20364" s="7">
        <v>45351</v>
      </c>
      <c r="J20364" s="8">
        <v>465778</v>
      </c>
      <c r="K20364" s="8">
        <v>332371</v>
      </c>
      <c r="L20364" s="8">
        <v>294180</v>
      </c>
      <c r="M20364" s="8">
        <v>370041</v>
      </c>
      <c r="N20364" s="8">
        <v>482139</v>
      </c>
    </row>
    <row r="20365" spans="1:14" x14ac:dyDescent="0.45">
      <c r="A20365" t="s">
        <v>36080</v>
      </c>
      <c r="B20365" t="s">
        <v>31</v>
      </c>
      <c r="C20365" t="s">
        <v>36081</v>
      </c>
      <c r="D20365" t="s">
        <v>54</v>
      </c>
      <c r="E20365" t="s">
        <v>55</v>
      </c>
      <c r="F20365" t="s">
        <v>56</v>
      </c>
      <c r="G20365" s="7"/>
      <c r="H20365" s="7">
        <v>42090</v>
      </c>
      <c r="I20365" s="7">
        <v>45016</v>
      </c>
      <c r="J20365" s="8">
        <v>465773</v>
      </c>
      <c r="K20365" s="8">
        <v>294737</v>
      </c>
      <c r="L20365" s="8">
        <v>277522</v>
      </c>
      <c r="M20365" s="8">
        <v>303938</v>
      </c>
      <c r="N20365" s="8">
        <v>324018</v>
      </c>
    </row>
    <row r="20366" spans="1:14" x14ac:dyDescent="0.45">
      <c r="A20366" t="s">
        <v>36082</v>
      </c>
      <c r="B20366" t="s">
        <v>31</v>
      </c>
      <c r="C20366" t="s">
        <v>36083</v>
      </c>
      <c r="D20366" t="s">
        <v>54</v>
      </c>
      <c r="E20366" t="s">
        <v>55</v>
      </c>
      <c r="F20366" t="s">
        <v>56</v>
      </c>
      <c r="G20366" s="7"/>
      <c r="H20366" s="7">
        <v>38448</v>
      </c>
      <c r="I20366" s="7">
        <v>45382</v>
      </c>
      <c r="J20366" s="8">
        <v>465770</v>
      </c>
      <c r="K20366" s="8">
        <v>248157</v>
      </c>
      <c r="L20366" s="8">
        <v>315305</v>
      </c>
      <c r="M20366" s="8">
        <v>322103</v>
      </c>
      <c r="N20366" s="8">
        <v>392927</v>
      </c>
    </row>
    <row r="20367" spans="1:14" x14ac:dyDescent="0.45">
      <c r="A20367" t="s">
        <v>36084</v>
      </c>
      <c r="B20367" t="s">
        <v>35</v>
      </c>
      <c r="C20367" t="s">
        <v>36085</v>
      </c>
      <c r="D20367" t="s">
        <v>54</v>
      </c>
      <c r="E20367" t="s">
        <v>55</v>
      </c>
      <c r="F20367" t="s">
        <v>56</v>
      </c>
      <c r="G20367" s="7"/>
      <c r="H20367" s="7">
        <v>38722</v>
      </c>
      <c r="I20367" s="7">
        <v>45291</v>
      </c>
      <c r="J20367" s="8">
        <v>465760</v>
      </c>
      <c r="K20367" s="8">
        <v>462949</v>
      </c>
      <c r="L20367" s="8">
        <v>452928</v>
      </c>
      <c r="M20367" s="8">
        <v>615150</v>
      </c>
      <c r="N20367" s="8">
        <v>817606</v>
      </c>
    </row>
    <row r="20368" spans="1:14" x14ac:dyDescent="0.45">
      <c r="A20368" t="s">
        <v>36086</v>
      </c>
      <c r="B20368" t="s">
        <v>31</v>
      </c>
      <c r="C20368" t="s">
        <v>36087</v>
      </c>
      <c r="D20368" t="s">
        <v>54</v>
      </c>
      <c r="E20368" t="s">
        <v>55</v>
      </c>
      <c r="F20368" t="s">
        <v>56</v>
      </c>
      <c r="G20368" s="7"/>
      <c r="H20368" s="7">
        <v>42818</v>
      </c>
      <c r="I20368" s="7">
        <v>45382</v>
      </c>
      <c r="J20368" s="8">
        <v>465755</v>
      </c>
      <c r="K20368" s="8">
        <v>295069</v>
      </c>
      <c r="L20368" s="8">
        <v>256363</v>
      </c>
      <c r="M20368" s="8">
        <v>448296</v>
      </c>
      <c r="N20368" s="8">
        <v>533565</v>
      </c>
    </row>
    <row r="20369" spans="1:14" x14ac:dyDescent="0.45">
      <c r="A20369" t="s">
        <v>36088</v>
      </c>
      <c r="B20369" t="s">
        <v>31</v>
      </c>
      <c r="C20369" t="s">
        <v>36089</v>
      </c>
      <c r="D20369" t="s">
        <v>119</v>
      </c>
      <c r="E20369" t="s">
        <v>55</v>
      </c>
      <c r="F20369" t="s">
        <v>56</v>
      </c>
      <c r="G20369" s="7"/>
      <c r="H20369" s="7">
        <v>41261</v>
      </c>
      <c r="I20369" s="7">
        <v>45291</v>
      </c>
      <c r="J20369" s="8">
        <v>465751</v>
      </c>
      <c r="K20369" s="8">
        <v>307575</v>
      </c>
      <c r="L20369" s="8">
        <v>281772</v>
      </c>
      <c r="M20369" s="8">
        <v>359895</v>
      </c>
      <c r="N20369" s="8">
        <v>283275</v>
      </c>
    </row>
    <row r="20370" spans="1:14" x14ac:dyDescent="0.45">
      <c r="A20370" t="s">
        <v>36090</v>
      </c>
      <c r="B20370" t="s">
        <v>35</v>
      </c>
      <c r="C20370" t="s">
        <v>36091</v>
      </c>
      <c r="D20370" t="s">
        <v>379</v>
      </c>
      <c r="E20370" t="s">
        <v>55</v>
      </c>
      <c r="F20370" t="s">
        <v>56</v>
      </c>
      <c r="G20370" s="7"/>
      <c r="H20370" s="7">
        <v>41578</v>
      </c>
      <c r="I20370" s="7">
        <v>44865</v>
      </c>
      <c r="J20370" s="8">
        <v>465736</v>
      </c>
      <c r="K20370" s="8">
        <v>445897</v>
      </c>
      <c r="L20370" s="8">
        <v>473071</v>
      </c>
      <c r="M20370" s="8">
        <v>602813</v>
      </c>
      <c r="N20370" s="8">
        <v>759682</v>
      </c>
    </row>
    <row r="20371" spans="1:14" x14ac:dyDescent="0.45">
      <c r="A20371" t="s">
        <v>36092</v>
      </c>
      <c r="B20371" t="s">
        <v>31</v>
      </c>
      <c r="C20371" t="s">
        <v>5428</v>
      </c>
      <c r="D20371" t="s">
        <v>54</v>
      </c>
      <c r="E20371" t="s">
        <v>55</v>
      </c>
      <c r="F20371" t="s">
        <v>56</v>
      </c>
      <c r="G20371" s="7"/>
      <c r="H20371" s="7">
        <v>43371</v>
      </c>
      <c r="I20371" s="7">
        <v>45169</v>
      </c>
      <c r="J20371" s="8">
        <v>465725</v>
      </c>
      <c r="K20371" s="8">
        <v>290133</v>
      </c>
      <c r="L20371" s="8">
        <v>254776</v>
      </c>
      <c r="M20371" s="8">
        <v>371114</v>
      </c>
      <c r="N20371" s="8">
        <v>622803</v>
      </c>
    </row>
    <row r="20372" spans="1:14" x14ac:dyDescent="0.45">
      <c r="A20372" t="s">
        <v>36093</v>
      </c>
      <c r="B20372" t="s">
        <v>31</v>
      </c>
      <c r="C20372" t="s">
        <v>36094</v>
      </c>
      <c r="D20372" t="s">
        <v>54</v>
      </c>
      <c r="E20372" t="s">
        <v>55</v>
      </c>
      <c r="F20372" t="s">
        <v>56</v>
      </c>
      <c r="G20372" s="7"/>
      <c r="H20372" s="7">
        <v>42556</v>
      </c>
      <c r="I20372" s="7">
        <v>45138</v>
      </c>
      <c r="J20372" s="8">
        <v>465715</v>
      </c>
      <c r="K20372" s="8">
        <v>228320</v>
      </c>
      <c r="L20372" s="8">
        <v>300488</v>
      </c>
      <c r="M20372" s="8">
        <v>473523</v>
      </c>
      <c r="N20372" s="8">
        <v>580857</v>
      </c>
    </row>
    <row r="20373" spans="1:14" x14ac:dyDescent="0.45">
      <c r="A20373" t="s">
        <v>36095</v>
      </c>
      <c r="B20373" t="s">
        <v>31</v>
      </c>
      <c r="C20373" t="s">
        <v>187</v>
      </c>
      <c r="D20373" t="s">
        <v>54</v>
      </c>
      <c r="E20373" t="s">
        <v>55</v>
      </c>
      <c r="F20373" t="s">
        <v>56</v>
      </c>
      <c r="G20373" s="7"/>
      <c r="H20373" s="7">
        <v>40282</v>
      </c>
      <c r="I20373" s="7">
        <v>45169</v>
      </c>
      <c r="J20373" s="8">
        <v>465678</v>
      </c>
      <c r="K20373" s="8">
        <v>383235</v>
      </c>
      <c r="L20373" s="8">
        <v>264987</v>
      </c>
      <c r="M20373" s="8">
        <v>359815</v>
      </c>
      <c r="N20373" s="8">
        <v>493285</v>
      </c>
    </row>
    <row r="20374" spans="1:14" x14ac:dyDescent="0.45">
      <c r="A20374" t="s">
        <v>36096</v>
      </c>
      <c r="B20374" t="s">
        <v>31</v>
      </c>
      <c r="C20374" t="s">
        <v>36097</v>
      </c>
      <c r="D20374" t="s">
        <v>54</v>
      </c>
      <c r="E20374" t="s">
        <v>55</v>
      </c>
      <c r="F20374" t="s">
        <v>56</v>
      </c>
      <c r="G20374" s="7"/>
      <c r="H20374" s="7">
        <v>44017</v>
      </c>
      <c r="I20374" s="7">
        <v>45021</v>
      </c>
      <c r="J20374" s="8">
        <v>465657</v>
      </c>
      <c r="K20374" s="8">
        <v>375193</v>
      </c>
      <c r="L20374" s="8">
        <v>258332</v>
      </c>
      <c r="M20374" s="8">
        <v>463692</v>
      </c>
      <c r="N20374" s="8">
        <v>518571</v>
      </c>
    </row>
    <row r="20375" spans="1:14" x14ac:dyDescent="0.45">
      <c r="A20375" t="s">
        <v>36098</v>
      </c>
      <c r="B20375" t="s">
        <v>31</v>
      </c>
      <c r="C20375" t="s">
        <v>36099</v>
      </c>
      <c r="D20375" t="s">
        <v>54</v>
      </c>
      <c r="E20375" t="s">
        <v>55</v>
      </c>
      <c r="F20375" t="s">
        <v>56</v>
      </c>
      <c r="G20375" s="7"/>
      <c r="H20375" s="7">
        <v>41348</v>
      </c>
      <c r="I20375" s="7">
        <v>45016</v>
      </c>
      <c r="J20375" s="8">
        <v>465640</v>
      </c>
      <c r="K20375" s="8">
        <v>348358</v>
      </c>
      <c r="L20375" s="8">
        <v>252150</v>
      </c>
      <c r="M20375" s="8">
        <v>363225</v>
      </c>
      <c r="N20375" s="8">
        <v>608030</v>
      </c>
    </row>
    <row r="20376" spans="1:14" x14ac:dyDescent="0.45">
      <c r="A20376" t="s">
        <v>36100</v>
      </c>
      <c r="B20376" t="s">
        <v>31</v>
      </c>
      <c r="C20376" t="s">
        <v>1774</v>
      </c>
      <c r="D20376" t="s">
        <v>54</v>
      </c>
      <c r="E20376" t="s">
        <v>55</v>
      </c>
      <c r="F20376" t="s">
        <v>56</v>
      </c>
      <c r="G20376" s="7"/>
      <c r="H20376" s="7">
        <v>43006</v>
      </c>
      <c r="I20376" s="7">
        <v>45199</v>
      </c>
      <c r="J20376" s="8">
        <v>465637</v>
      </c>
      <c r="K20376" s="8">
        <v>289279</v>
      </c>
      <c r="L20376" s="8">
        <v>282305</v>
      </c>
      <c r="M20376" s="8">
        <v>327579</v>
      </c>
      <c r="N20376" s="8">
        <v>293816</v>
      </c>
    </row>
    <row r="20377" spans="1:14" x14ac:dyDescent="0.45">
      <c r="A20377" t="s">
        <v>36101</v>
      </c>
      <c r="B20377" t="s">
        <v>31</v>
      </c>
      <c r="C20377" t="s">
        <v>9813</v>
      </c>
      <c r="D20377" t="s">
        <v>54</v>
      </c>
      <c r="E20377" t="s">
        <v>55</v>
      </c>
      <c r="F20377" t="s">
        <v>56</v>
      </c>
      <c r="G20377" s="7"/>
      <c r="H20377" s="7">
        <v>43447</v>
      </c>
      <c r="I20377" s="7">
        <v>45291</v>
      </c>
      <c r="J20377" s="8">
        <v>465622</v>
      </c>
      <c r="K20377" s="8">
        <v>330758</v>
      </c>
      <c r="L20377" s="8">
        <v>268110</v>
      </c>
      <c r="M20377" s="8">
        <v>363763</v>
      </c>
      <c r="N20377" s="8">
        <v>323528</v>
      </c>
    </row>
    <row r="20378" spans="1:14" x14ac:dyDescent="0.45">
      <c r="A20378" t="s">
        <v>36102</v>
      </c>
      <c r="B20378" t="s">
        <v>31</v>
      </c>
      <c r="C20378" t="s">
        <v>36103</v>
      </c>
      <c r="D20378" t="s">
        <v>119</v>
      </c>
      <c r="E20378" t="s">
        <v>55</v>
      </c>
      <c r="F20378" t="s">
        <v>56</v>
      </c>
      <c r="G20378" s="7"/>
      <c r="H20378" s="7">
        <v>40514</v>
      </c>
      <c r="I20378" s="7">
        <v>45291</v>
      </c>
      <c r="J20378" s="8">
        <v>465608</v>
      </c>
      <c r="K20378" s="8">
        <v>280022</v>
      </c>
      <c r="L20378" s="8">
        <v>306618</v>
      </c>
      <c r="M20378" s="8">
        <v>241652</v>
      </c>
      <c r="N20378" s="8">
        <v>376653</v>
      </c>
    </row>
    <row r="20379" spans="1:14" x14ac:dyDescent="0.45">
      <c r="A20379" t="s">
        <v>36104</v>
      </c>
      <c r="B20379" t="s">
        <v>31</v>
      </c>
      <c r="C20379" t="s">
        <v>36105</v>
      </c>
      <c r="D20379" t="s">
        <v>54</v>
      </c>
      <c r="E20379" t="s">
        <v>55</v>
      </c>
      <c r="F20379" t="s">
        <v>56</v>
      </c>
      <c r="G20379" s="7"/>
      <c r="H20379" s="7">
        <v>43578</v>
      </c>
      <c r="I20379" s="7">
        <v>45230</v>
      </c>
      <c r="J20379" s="8">
        <v>465585</v>
      </c>
      <c r="K20379" s="8">
        <v>312747</v>
      </c>
      <c r="L20379" s="8">
        <v>310321</v>
      </c>
      <c r="M20379" s="8">
        <v>439479</v>
      </c>
      <c r="N20379" s="8">
        <v>567733</v>
      </c>
    </row>
    <row r="20380" spans="1:14" x14ac:dyDescent="0.45">
      <c r="A20380" t="s">
        <v>36106</v>
      </c>
      <c r="B20380" t="s">
        <v>31</v>
      </c>
      <c r="C20380" t="s">
        <v>35135</v>
      </c>
      <c r="D20380" t="s">
        <v>54</v>
      </c>
      <c r="E20380" t="s">
        <v>55</v>
      </c>
      <c r="F20380" t="s">
        <v>56</v>
      </c>
      <c r="G20380" s="7"/>
      <c r="H20380" s="7">
        <v>41782</v>
      </c>
      <c r="I20380" s="7">
        <v>45291</v>
      </c>
      <c r="J20380" s="8">
        <v>465584</v>
      </c>
      <c r="K20380" s="8">
        <v>352596</v>
      </c>
      <c r="L20380" s="8">
        <v>356413</v>
      </c>
      <c r="M20380" s="8">
        <v>392926</v>
      </c>
      <c r="N20380" s="8">
        <v>440484</v>
      </c>
    </row>
    <row r="20381" spans="1:14" x14ac:dyDescent="0.45">
      <c r="A20381" t="s">
        <v>36107</v>
      </c>
      <c r="B20381" t="s">
        <v>31</v>
      </c>
      <c r="C20381" t="s">
        <v>36108</v>
      </c>
      <c r="D20381" t="s">
        <v>54</v>
      </c>
      <c r="E20381" t="s">
        <v>55</v>
      </c>
      <c r="F20381" t="s">
        <v>56</v>
      </c>
      <c r="G20381" s="7"/>
      <c r="H20381" s="7">
        <v>38861</v>
      </c>
      <c r="I20381" s="7">
        <v>45077</v>
      </c>
      <c r="J20381" s="8">
        <v>465577</v>
      </c>
      <c r="K20381" s="8">
        <v>322955</v>
      </c>
      <c r="L20381" s="8">
        <v>365686</v>
      </c>
      <c r="M20381" s="8">
        <v>377514</v>
      </c>
      <c r="N20381" s="8">
        <v>535005</v>
      </c>
    </row>
    <row r="20382" spans="1:14" x14ac:dyDescent="0.45">
      <c r="A20382" t="s">
        <v>36109</v>
      </c>
      <c r="B20382" t="s">
        <v>31</v>
      </c>
      <c r="C20382" t="s">
        <v>36110</v>
      </c>
      <c r="D20382" t="s">
        <v>379</v>
      </c>
      <c r="E20382" t="s">
        <v>55</v>
      </c>
      <c r="F20382" t="s">
        <v>56</v>
      </c>
      <c r="G20382" s="7"/>
      <c r="H20382" s="7">
        <v>39248</v>
      </c>
      <c r="I20382" s="7">
        <v>45138</v>
      </c>
      <c r="J20382" s="8">
        <v>465570</v>
      </c>
      <c r="K20382" s="8">
        <v>275301</v>
      </c>
      <c r="L20382" s="8">
        <v>364322</v>
      </c>
      <c r="M20382" s="8">
        <v>427728</v>
      </c>
      <c r="N20382" s="8">
        <v>504221</v>
      </c>
    </row>
    <row r="20383" spans="1:14" x14ac:dyDescent="0.45">
      <c r="A20383" t="s">
        <v>36111</v>
      </c>
      <c r="B20383" t="s">
        <v>31</v>
      </c>
      <c r="C20383" t="s">
        <v>787</v>
      </c>
      <c r="D20383" t="s">
        <v>54</v>
      </c>
      <c r="E20383" t="s">
        <v>55</v>
      </c>
      <c r="F20383" t="s">
        <v>56</v>
      </c>
      <c r="G20383" s="7"/>
      <c r="H20383" s="7">
        <v>41136</v>
      </c>
      <c r="I20383" s="7">
        <v>45169</v>
      </c>
      <c r="J20383" s="8">
        <v>465568</v>
      </c>
      <c r="K20383" s="8">
        <v>274768</v>
      </c>
      <c r="L20383" s="8">
        <v>343775</v>
      </c>
      <c r="M20383" s="8">
        <v>283645</v>
      </c>
      <c r="N20383" s="8">
        <v>259206</v>
      </c>
    </row>
    <row r="20384" spans="1:14" x14ac:dyDescent="0.45">
      <c r="A20384" t="s">
        <v>36112</v>
      </c>
      <c r="B20384" t="s">
        <v>31</v>
      </c>
      <c r="C20384" t="s">
        <v>36113</v>
      </c>
      <c r="D20384" t="s">
        <v>54</v>
      </c>
      <c r="E20384" t="s">
        <v>55</v>
      </c>
      <c r="F20384" t="s">
        <v>56</v>
      </c>
      <c r="G20384" s="7"/>
      <c r="H20384" s="7">
        <v>41996</v>
      </c>
      <c r="I20384" s="7">
        <v>45291</v>
      </c>
      <c r="J20384" s="8">
        <v>465554</v>
      </c>
      <c r="K20384" s="8">
        <v>331266</v>
      </c>
      <c r="L20384" s="8">
        <v>240739</v>
      </c>
      <c r="M20384" s="8">
        <v>401224</v>
      </c>
      <c r="N20384" s="8">
        <v>577177</v>
      </c>
    </row>
    <row r="20385" spans="1:14" x14ac:dyDescent="0.45">
      <c r="A20385" t="s">
        <v>36114</v>
      </c>
      <c r="B20385" t="s">
        <v>31</v>
      </c>
      <c r="C20385" t="s">
        <v>36115</v>
      </c>
      <c r="D20385" t="s">
        <v>54</v>
      </c>
      <c r="E20385" t="s">
        <v>55</v>
      </c>
      <c r="F20385" t="s">
        <v>56</v>
      </c>
      <c r="G20385" s="7"/>
      <c r="H20385" s="7">
        <v>41675</v>
      </c>
      <c r="I20385" s="7">
        <v>45351</v>
      </c>
      <c r="J20385" s="8">
        <v>465550</v>
      </c>
      <c r="K20385" s="8">
        <v>335898</v>
      </c>
      <c r="L20385" s="8">
        <v>280778</v>
      </c>
      <c r="M20385" s="8">
        <v>379854</v>
      </c>
      <c r="N20385" s="8">
        <v>299721</v>
      </c>
    </row>
    <row r="20386" spans="1:14" x14ac:dyDescent="0.45">
      <c r="A20386" t="s">
        <v>36116</v>
      </c>
      <c r="B20386" t="s">
        <v>31</v>
      </c>
      <c r="C20386" t="s">
        <v>36117</v>
      </c>
      <c r="D20386" t="s">
        <v>54</v>
      </c>
      <c r="E20386" t="s">
        <v>55</v>
      </c>
      <c r="F20386" t="s">
        <v>56</v>
      </c>
      <c r="G20386" s="7"/>
      <c r="H20386" s="7">
        <v>43222</v>
      </c>
      <c r="I20386" s="7">
        <v>45077</v>
      </c>
      <c r="J20386" s="8">
        <v>465533</v>
      </c>
      <c r="K20386" s="8">
        <v>347393</v>
      </c>
      <c r="L20386" s="8">
        <v>342036</v>
      </c>
      <c r="M20386" s="8">
        <v>349317</v>
      </c>
      <c r="N20386" s="8">
        <v>319415</v>
      </c>
    </row>
    <row r="20387" spans="1:14" x14ac:dyDescent="0.45">
      <c r="A20387" t="s">
        <v>36118</v>
      </c>
      <c r="B20387" t="s">
        <v>35</v>
      </c>
      <c r="C20387" t="s">
        <v>36119</v>
      </c>
      <c r="D20387" t="s">
        <v>54</v>
      </c>
      <c r="E20387" t="s">
        <v>55</v>
      </c>
      <c r="F20387" t="s">
        <v>56</v>
      </c>
      <c r="G20387" s="7"/>
      <c r="H20387" s="7">
        <v>44039</v>
      </c>
      <c r="I20387" s="7">
        <v>45138</v>
      </c>
      <c r="J20387" s="8">
        <v>465525</v>
      </c>
      <c r="K20387" s="8">
        <v>609890</v>
      </c>
      <c r="L20387" s="8">
        <v>665478</v>
      </c>
      <c r="M20387" s="8">
        <v>540322</v>
      </c>
      <c r="N20387" s="8">
        <v>877019</v>
      </c>
    </row>
    <row r="20388" spans="1:14" x14ac:dyDescent="0.45">
      <c r="A20388" t="s">
        <v>36120</v>
      </c>
      <c r="B20388" t="s">
        <v>35</v>
      </c>
      <c r="C20388" t="s">
        <v>467</v>
      </c>
      <c r="D20388" t="s">
        <v>54</v>
      </c>
      <c r="E20388" t="s">
        <v>55</v>
      </c>
      <c r="F20388" t="s">
        <v>56</v>
      </c>
      <c r="G20388" s="7"/>
      <c r="H20388" s="7">
        <v>43728</v>
      </c>
      <c r="I20388" s="7">
        <v>45382</v>
      </c>
      <c r="J20388" s="8">
        <v>465523</v>
      </c>
      <c r="K20388" s="8">
        <v>503489</v>
      </c>
      <c r="L20388" s="8">
        <v>650953</v>
      </c>
      <c r="M20388" s="8">
        <v>635167</v>
      </c>
      <c r="N20388" s="8">
        <v>879268</v>
      </c>
    </row>
    <row r="20389" spans="1:14" x14ac:dyDescent="0.45">
      <c r="A20389" t="s">
        <v>36121</v>
      </c>
      <c r="B20389" t="s">
        <v>31</v>
      </c>
      <c r="C20389" t="s">
        <v>467</v>
      </c>
      <c r="D20389" t="s">
        <v>54</v>
      </c>
      <c r="E20389" t="s">
        <v>55</v>
      </c>
      <c r="F20389" t="s">
        <v>56</v>
      </c>
      <c r="G20389" s="7"/>
      <c r="H20389" s="7">
        <v>23495</v>
      </c>
      <c r="I20389" s="7">
        <v>45199</v>
      </c>
      <c r="J20389" s="8">
        <v>465514</v>
      </c>
      <c r="K20389" s="8">
        <v>250524</v>
      </c>
      <c r="L20389" s="8">
        <v>282706</v>
      </c>
      <c r="M20389" s="8">
        <v>387616</v>
      </c>
      <c r="N20389" s="8">
        <v>542796</v>
      </c>
    </row>
    <row r="20390" spans="1:14" x14ac:dyDescent="0.45">
      <c r="A20390" t="s">
        <v>36122</v>
      </c>
      <c r="B20390" t="s">
        <v>31</v>
      </c>
      <c r="C20390" t="s">
        <v>36123</v>
      </c>
      <c r="D20390" t="s">
        <v>54</v>
      </c>
      <c r="E20390" t="s">
        <v>55</v>
      </c>
      <c r="F20390" t="s">
        <v>56</v>
      </c>
      <c r="G20390" s="7"/>
      <c r="H20390" s="7">
        <v>36273</v>
      </c>
      <c r="I20390" s="7">
        <v>45199</v>
      </c>
      <c r="J20390" s="8">
        <v>465503</v>
      </c>
      <c r="K20390" s="8">
        <v>271838</v>
      </c>
      <c r="L20390" s="8">
        <v>275931</v>
      </c>
      <c r="M20390" s="8">
        <v>334002</v>
      </c>
      <c r="N20390" s="8">
        <v>348338</v>
      </c>
    </row>
    <row r="20391" spans="1:14" x14ac:dyDescent="0.45">
      <c r="A20391" t="s">
        <v>36124</v>
      </c>
      <c r="B20391" t="s">
        <v>31</v>
      </c>
      <c r="C20391" t="s">
        <v>36125</v>
      </c>
      <c r="D20391" t="s">
        <v>54</v>
      </c>
      <c r="E20391" t="s">
        <v>55</v>
      </c>
      <c r="F20391" t="s">
        <v>56</v>
      </c>
      <c r="G20391" s="7"/>
      <c r="H20391" s="7">
        <v>43353</v>
      </c>
      <c r="I20391" s="7">
        <v>45016</v>
      </c>
      <c r="J20391" s="8">
        <v>465495</v>
      </c>
      <c r="K20391" s="8">
        <v>285977</v>
      </c>
      <c r="L20391" s="8">
        <v>286290</v>
      </c>
      <c r="M20391" s="8">
        <v>350229</v>
      </c>
      <c r="N20391" s="8">
        <v>440508</v>
      </c>
    </row>
    <row r="20392" spans="1:14" x14ac:dyDescent="0.45">
      <c r="A20392" t="s">
        <v>36126</v>
      </c>
      <c r="B20392" t="s">
        <v>31</v>
      </c>
      <c r="C20392" t="s">
        <v>36127</v>
      </c>
      <c r="D20392" t="s">
        <v>54</v>
      </c>
      <c r="E20392" t="s">
        <v>55</v>
      </c>
      <c r="F20392" t="s">
        <v>56</v>
      </c>
      <c r="G20392" s="7"/>
      <c r="H20392" s="7">
        <v>43293</v>
      </c>
      <c r="I20392" s="7">
        <v>45138</v>
      </c>
      <c r="J20392" s="8">
        <v>465492</v>
      </c>
      <c r="K20392" s="8">
        <v>250373</v>
      </c>
      <c r="L20392" s="8">
        <v>354349</v>
      </c>
      <c r="M20392" s="8">
        <v>454966</v>
      </c>
      <c r="N20392" s="8">
        <v>495060</v>
      </c>
    </row>
    <row r="20393" spans="1:14" x14ac:dyDescent="0.45">
      <c r="A20393" t="s">
        <v>36128</v>
      </c>
      <c r="B20393" t="s">
        <v>31</v>
      </c>
      <c r="C20393" t="s">
        <v>36129</v>
      </c>
      <c r="D20393" t="s">
        <v>54</v>
      </c>
      <c r="E20393" t="s">
        <v>88</v>
      </c>
      <c r="F20393" t="s">
        <v>56</v>
      </c>
      <c r="G20393" s="7"/>
      <c r="H20393" s="7">
        <v>42167</v>
      </c>
      <c r="I20393" s="7">
        <v>43190</v>
      </c>
      <c r="J20393" s="8">
        <v>465488</v>
      </c>
      <c r="K20393" s="8">
        <v>297680</v>
      </c>
      <c r="L20393" s="8">
        <v>343986</v>
      </c>
      <c r="M20393" s="8">
        <v>447560</v>
      </c>
      <c r="N20393" s="8">
        <v>471035</v>
      </c>
    </row>
    <row r="20394" spans="1:14" x14ac:dyDescent="0.45">
      <c r="A20394" t="s">
        <v>36130</v>
      </c>
      <c r="B20394" t="s">
        <v>31</v>
      </c>
      <c r="C20394" t="s">
        <v>6890</v>
      </c>
      <c r="D20394" t="s">
        <v>54</v>
      </c>
      <c r="E20394" t="s">
        <v>55</v>
      </c>
      <c r="F20394" t="s">
        <v>56</v>
      </c>
      <c r="G20394" s="7"/>
      <c r="H20394" s="7">
        <v>43850</v>
      </c>
      <c r="I20394" s="7">
        <v>45322</v>
      </c>
      <c r="J20394" s="8">
        <v>465482</v>
      </c>
      <c r="K20394" s="8">
        <v>313796</v>
      </c>
      <c r="L20394" s="8">
        <v>278830</v>
      </c>
      <c r="M20394" s="8">
        <v>328836</v>
      </c>
      <c r="N20394" s="8">
        <v>377851</v>
      </c>
    </row>
    <row r="20395" spans="1:14" x14ac:dyDescent="0.45">
      <c r="A20395" t="s">
        <v>36131</v>
      </c>
      <c r="B20395" t="s">
        <v>35</v>
      </c>
      <c r="C20395" t="s">
        <v>773</v>
      </c>
      <c r="D20395" t="s">
        <v>54</v>
      </c>
      <c r="E20395" t="s">
        <v>55</v>
      </c>
      <c r="F20395" t="s">
        <v>56</v>
      </c>
      <c r="G20395" s="7"/>
      <c r="H20395" s="7">
        <v>38530</v>
      </c>
      <c r="I20395" s="7">
        <v>45015</v>
      </c>
      <c r="J20395" s="8">
        <v>465476</v>
      </c>
      <c r="K20395" s="8">
        <v>631035</v>
      </c>
      <c r="L20395" s="8">
        <v>552509</v>
      </c>
      <c r="M20395" s="8">
        <v>698258</v>
      </c>
      <c r="N20395" s="8">
        <v>682922</v>
      </c>
    </row>
    <row r="20396" spans="1:14" x14ac:dyDescent="0.45">
      <c r="A20396" t="s">
        <v>36132</v>
      </c>
      <c r="B20396" t="s">
        <v>35</v>
      </c>
      <c r="C20396" t="s">
        <v>19592</v>
      </c>
      <c r="D20396" t="s">
        <v>915</v>
      </c>
      <c r="E20396" t="s">
        <v>55</v>
      </c>
      <c r="F20396" t="s">
        <v>56</v>
      </c>
      <c r="G20396" s="7"/>
      <c r="H20396" s="7">
        <v>35017</v>
      </c>
      <c r="I20396" s="7">
        <v>45382</v>
      </c>
      <c r="J20396" s="8">
        <v>465476</v>
      </c>
      <c r="K20396" s="8">
        <v>473871</v>
      </c>
      <c r="L20396" s="8">
        <v>601628</v>
      </c>
      <c r="M20396" s="8">
        <v>534948</v>
      </c>
      <c r="N20396" s="8">
        <v>754713</v>
      </c>
    </row>
    <row r="20397" spans="1:14" x14ac:dyDescent="0.45">
      <c r="A20397" t="s">
        <v>36133</v>
      </c>
      <c r="B20397" t="s">
        <v>31</v>
      </c>
      <c r="C20397" t="s">
        <v>36134</v>
      </c>
      <c r="D20397" t="s">
        <v>54</v>
      </c>
      <c r="E20397" t="s">
        <v>55</v>
      </c>
      <c r="F20397" t="s">
        <v>56</v>
      </c>
      <c r="G20397" s="7"/>
      <c r="H20397" s="7">
        <v>43006</v>
      </c>
      <c r="I20397" s="7">
        <v>45291</v>
      </c>
      <c r="J20397" s="8">
        <v>465473</v>
      </c>
      <c r="K20397" s="8">
        <v>389480</v>
      </c>
      <c r="L20397" s="8">
        <v>345847</v>
      </c>
      <c r="M20397" s="8">
        <v>533195</v>
      </c>
      <c r="N20397" s="8">
        <v>590879</v>
      </c>
    </row>
    <row r="20398" spans="1:14" x14ac:dyDescent="0.45">
      <c r="A20398" t="s">
        <v>36135</v>
      </c>
      <c r="B20398" t="s">
        <v>31</v>
      </c>
      <c r="C20398" t="s">
        <v>36136</v>
      </c>
      <c r="D20398" t="s">
        <v>54</v>
      </c>
      <c r="E20398" t="s">
        <v>55</v>
      </c>
      <c r="F20398" t="s">
        <v>56</v>
      </c>
      <c r="G20398" s="7"/>
      <c r="H20398" s="7">
        <v>43250</v>
      </c>
      <c r="I20398" s="7">
        <v>45077</v>
      </c>
      <c r="J20398" s="8">
        <v>465460</v>
      </c>
      <c r="K20398" s="8">
        <v>315849</v>
      </c>
      <c r="L20398" s="8">
        <v>296361</v>
      </c>
      <c r="M20398" s="8">
        <v>297491</v>
      </c>
      <c r="N20398" s="8">
        <v>270894</v>
      </c>
    </row>
    <row r="20399" spans="1:14" x14ac:dyDescent="0.45">
      <c r="A20399" t="s">
        <v>36137</v>
      </c>
      <c r="B20399" t="s">
        <v>31</v>
      </c>
      <c r="C20399" t="s">
        <v>467</v>
      </c>
      <c r="D20399" t="s">
        <v>54</v>
      </c>
      <c r="E20399" t="s">
        <v>55</v>
      </c>
      <c r="F20399" t="s">
        <v>56</v>
      </c>
      <c r="G20399" s="7"/>
      <c r="H20399" s="7">
        <v>44104</v>
      </c>
      <c r="I20399" s="7">
        <v>45199</v>
      </c>
      <c r="J20399" s="8">
        <v>465444</v>
      </c>
      <c r="K20399" s="8">
        <v>286539</v>
      </c>
      <c r="L20399" s="8">
        <v>365144</v>
      </c>
      <c r="M20399" s="8">
        <v>412925</v>
      </c>
      <c r="N20399" s="8">
        <v>598316</v>
      </c>
    </row>
    <row r="20400" spans="1:14" x14ac:dyDescent="0.45">
      <c r="A20400" t="s">
        <v>36138</v>
      </c>
      <c r="B20400" t="s">
        <v>31</v>
      </c>
      <c r="C20400" t="s">
        <v>36139</v>
      </c>
      <c r="D20400" t="s">
        <v>54</v>
      </c>
      <c r="E20400" t="s">
        <v>88</v>
      </c>
      <c r="F20400" t="s">
        <v>56</v>
      </c>
      <c r="G20400" s="7"/>
      <c r="H20400" s="7">
        <v>37699</v>
      </c>
      <c r="I20400" s="7">
        <v>44651</v>
      </c>
      <c r="J20400" s="8">
        <v>465438</v>
      </c>
      <c r="K20400" s="8">
        <v>318700</v>
      </c>
      <c r="L20400" s="8">
        <v>300294</v>
      </c>
      <c r="M20400" s="8">
        <v>302588</v>
      </c>
      <c r="N20400" s="8">
        <v>357929</v>
      </c>
    </row>
    <row r="20401" spans="1:14" x14ac:dyDescent="0.45">
      <c r="A20401" t="s">
        <v>36140</v>
      </c>
      <c r="B20401" t="s">
        <v>31</v>
      </c>
      <c r="C20401" t="s">
        <v>30538</v>
      </c>
      <c r="D20401" t="s">
        <v>54</v>
      </c>
      <c r="E20401" t="s">
        <v>55</v>
      </c>
      <c r="F20401" t="s">
        <v>56</v>
      </c>
      <c r="G20401" s="7"/>
      <c r="H20401" s="7">
        <v>41625</v>
      </c>
      <c r="I20401" s="7">
        <v>45291</v>
      </c>
      <c r="J20401" s="8">
        <v>465432</v>
      </c>
      <c r="K20401" s="8">
        <v>319007</v>
      </c>
      <c r="L20401" s="8">
        <v>313156</v>
      </c>
      <c r="M20401" s="8">
        <v>467156</v>
      </c>
      <c r="N20401" s="8">
        <v>475568</v>
      </c>
    </row>
    <row r="20402" spans="1:14" x14ac:dyDescent="0.45">
      <c r="A20402" t="s">
        <v>36141</v>
      </c>
      <c r="B20402" t="s">
        <v>31</v>
      </c>
      <c r="C20402" t="s">
        <v>5449</v>
      </c>
      <c r="D20402" t="s">
        <v>54</v>
      </c>
      <c r="E20402" t="s">
        <v>55</v>
      </c>
      <c r="F20402" t="s">
        <v>56</v>
      </c>
      <c r="G20402" s="7"/>
      <c r="H20402" s="7">
        <v>42298</v>
      </c>
      <c r="I20402" s="7">
        <v>45169</v>
      </c>
      <c r="J20402" s="8">
        <v>465423</v>
      </c>
      <c r="K20402" s="8">
        <v>358428</v>
      </c>
      <c r="L20402" s="8">
        <v>242273</v>
      </c>
      <c r="M20402" s="8">
        <v>238175</v>
      </c>
      <c r="N20402" s="8">
        <v>241010</v>
      </c>
    </row>
    <row r="20403" spans="1:14" x14ac:dyDescent="0.45">
      <c r="A20403" t="s">
        <v>36142</v>
      </c>
      <c r="B20403" t="s">
        <v>31</v>
      </c>
      <c r="C20403" t="s">
        <v>36143</v>
      </c>
      <c r="D20403" t="s">
        <v>54</v>
      </c>
      <c r="E20403" t="s">
        <v>55</v>
      </c>
      <c r="F20403" t="s">
        <v>56</v>
      </c>
      <c r="G20403" s="7"/>
      <c r="H20403" s="7">
        <v>43833</v>
      </c>
      <c r="I20403" s="7">
        <v>45322</v>
      </c>
      <c r="J20403" s="8">
        <v>465417</v>
      </c>
      <c r="K20403" s="8">
        <v>359070</v>
      </c>
      <c r="L20403" s="8">
        <v>320708</v>
      </c>
      <c r="M20403" s="8">
        <v>402307</v>
      </c>
      <c r="N20403" s="8">
        <v>515447</v>
      </c>
    </row>
    <row r="20404" spans="1:14" x14ac:dyDescent="0.45">
      <c r="A20404" t="s">
        <v>36144</v>
      </c>
      <c r="B20404" t="s">
        <v>31</v>
      </c>
      <c r="C20404" t="s">
        <v>36145</v>
      </c>
      <c r="D20404" t="s">
        <v>54</v>
      </c>
      <c r="E20404" t="s">
        <v>55</v>
      </c>
      <c r="F20404" t="s">
        <v>56</v>
      </c>
      <c r="G20404" s="7"/>
      <c r="H20404" s="7">
        <v>36006</v>
      </c>
      <c r="I20404" s="7">
        <v>45291</v>
      </c>
      <c r="J20404" s="8">
        <v>465404</v>
      </c>
      <c r="K20404" s="8">
        <v>252273</v>
      </c>
      <c r="L20404" s="8">
        <v>269279</v>
      </c>
      <c r="M20404" s="8">
        <v>342093</v>
      </c>
      <c r="N20404" s="8">
        <v>350629</v>
      </c>
    </row>
    <row r="20405" spans="1:14" x14ac:dyDescent="0.45">
      <c r="A20405" t="s">
        <v>36146</v>
      </c>
      <c r="B20405" t="s">
        <v>31</v>
      </c>
      <c r="C20405" t="s">
        <v>22162</v>
      </c>
      <c r="D20405" t="s">
        <v>54</v>
      </c>
      <c r="E20405" t="s">
        <v>55</v>
      </c>
      <c r="F20405" t="s">
        <v>56</v>
      </c>
      <c r="G20405" s="7"/>
      <c r="H20405" s="7">
        <v>43008</v>
      </c>
      <c r="I20405" s="7">
        <v>45199</v>
      </c>
      <c r="J20405" s="8">
        <v>465403</v>
      </c>
      <c r="K20405" s="8">
        <v>330221</v>
      </c>
      <c r="L20405" s="8">
        <v>276475</v>
      </c>
      <c r="M20405" s="8">
        <v>499109</v>
      </c>
      <c r="N20405" s="8">
        <v>419427</v>
      </c>
    </row>
    <row r="20406" spans="1:14" x14ac:dyDescent="0.45">
      <c r="A20406" t="s">
        <v>36147</v>
      </c>
      <c r="B20406" t="s">
        <v>31</v>
      </c>
      <c r="C20406" t="s">
        <v>36148</v>
      </c>
      <c r="D20406" t="s">
        <v>119</v>
      </c>
      <c r="E20406" t="s">
        <v>55</v>
      </c>
      <c r="F20406" t="s">
        <v>56</v>
      </c>
      <c r="G20406" s="7"/>
      <c r="H20406" s="7">
        <v>10448</v>
      </c>
      <c r="I20406" s="7">
        <v>45291</v>
      </c>
      <c r="J20406" s="8">
        <v>465393</v>
      </c>
      <c r="K20406" s="8">
        <v>391181</v>
      </c>
      <c r="L20406" s="8">
        <v>302586</v>
      </c>
      <c r="M20406" s="8">
        <v>349825</v>
      </c>
      <c r="N20406" s="8">
        <v>266841</v>
      </c>
    </row>
    <row r="20407" spans="1:14" x14ac:dyDescent="0.45">
      <c r="A20407" t="s">
        <v>36149</v>
      </c>
      <c r="B20407" t="s">
        <v>35</v>
      </c>
      <c r="C20407" t="s">
        <v>36150</v>
      </c>
      <c r="D20407" t="s">
        <v>54</v>
      </c>
      <c r="E20407" t="s">
        <v>55</v>
      </c>
      <c r="F20407" t="s">
        <v>56</v>
      </c>
      <c r="G20407" s="7"/>
      <c r="H20407" s="7">
        <v>42767</v>
      </c>
      <c r="I20407" s="7">
        <v>45351</v>
      </c>
      <c r="J20407" s="8">
        <v>465379</v>
      </c>
      <c r="K20407" s="8">
        <v>621030</v>
      </c>
      <c r="L20407" s="8">
        <v>635823</v>
      </c>
      <c r="M20407" s="8">
        <v>734481</v>
      </c>
      <c r="N20407" s="8">
        <v>766786</v>
      </c>
    </row>
    <row r="20408" spans="1:14" x14ac:dyDescent="0.45">
      <c r="A20408" t="s">
        <v>36151</v>
      </c>
      <c r="B20408" t="s">
        <v>31</v>
      </c>
      <c r="C20408" t="s">
        <v>1859</v>
      </c>
      <c r="D20408" t="s">
        <v>54</v>
      </c>
      <c r="E20408" t="s">
        <v>55</v>
      </c>
      <c r="F20408" t="s">
        <v>56</v>
      </c>
      <c r="G20408" s="7"/>
      <c r="H20408" s="7">
        <v>43269</v>
      </c>
      <c r="I20408" s="7">
        <v>45473</v>
      </c>
      <c r="J20408" s="8">
        <v>465377</v>
      </c>
      <c r="K20408" s="8">
        <v>269710</v>
      </c>
      <c r="L20408" s="8">
        <v>257473</v>
      </c>
      <c r="M20408" s="8">
        <v>473834</v>
      </c>
      <c r="N20408" s="8">
        <v>631312</v>
      </c>
    </row>
    <row r="20409" spans="1:14" x14ac:dyDescent="0.45">
      <c r="A20409" t="s">
        <v>36152</v>
      </c>
      <c r="B20409" t="s">
        <v>31</v>
      </c>
      <c r="C20409" t="s">
        <v>18019</v>
      </c>
      <c r="D20409" t="s">
        <v>54</v>
      </c>
      <c r="E20409" t="s">
        <v>55</v>
      </c>
      <c r="F20409" t="s">
        <v>56</v>
      </c>
      <c r="G20409" s="7"/>
      <c r="H20409" s="7">
        <v>32693</v>
      </c>
      <c r="I20409" s="7">
        <v>45382</v>
      </c>
      <c r="J20409" s="8">
        <v>465355</v>
      </c>
      <c r="K20409" s="8">
        <v>281171</v>
      </c>
      <c r="L20409" s="8">
        <v>381768</v>
      </c>
      <c r="M20409" s="8">
        <v>377869</v>
      </c>
      <c r="N20409" s="8">
        <v>273572</v>
      </c>
    </row>
    <row r="20410" spans="1:14" x14ac:dyDescent="0.45">
      <c r="A20410" t="s">
        <v>36153</v>
      </c>
      <c r="B20410" t="s">
        <v>31</v>
      </c>
      <c r="C20410" t="s">
        <v>36154</v>
      </c>
      <c r="D20410" t="s">
        <v>54</v>
      </c>
      <c r="E20410" t="s">
        <v>55</v>
      </c>
      <c r="F20410" t="s">
        <v>56</v>
      </c>
      <c r="G20410" s="7"/>
      <c r="H20410" s="7">
        <v>26535</v>
      </c>
      <c r="I20410" s="7">
        <v>45260</v>
      </c>
      <c r="J20410" s="8">
        <v>465351</v>
      </c>
      <c r="K20410" s="8">
        <v>353825</v>
      </c>
      <c r="L20410" s="8">
        <v>272537</v>
      </c>
      <c r="M20410" s="8">
        <v>399339</v>
      </c>
      <c r="N20410" s="8">
        <v>504434</v>
      </c>
    </row>
    <row r="20411" spans="1:14" x14ac:dyDescent="0.45">
      <c r="A20411" t="s">
        <v>36155</v>
      </c>
      <c r="B20411" t="s">
        <v>31</v>
      </c>
      <c r="C20411" t="s">
        <v>36156</v>
      </c>
      <c r="D20411" t="s">
        <v>54</v>
      </c>
      <c r="E20411" t="s">
        <v>55</v>
      </c>
      <c r="F20411" t="s">
        <v>56</v>
      </c>
      <c r="G20411" s="7"/>
      <c r="H20411" s="7">
        <v>43977</v>
      </c>
      <c r="I20411" s="7">
        <v>45443</v>
      </c>
      <c r="J20411" s="8">
        <v>465348</v>
      </c>
      <c r="K20411" s="8">
        <v>358766</v>
      </c>
      <c r="L20411" s="8">
        <v>269803</v>
      </c>
      <c r="M20411" s="8">
        <v>482351</v>
      </c>
      <c r="N20411" s="8">
        <v>428517</v>
      </c>
    </row>
    <row r="20412" spans="1:14" x14ac:dyDescent="0.45">
      <c r="A20412" t="s">
        <v>36157</v>
      </c>
      <c r="B20412" t="s">
        <v>35</v>
      </c>
      <c r="C20412" t="s">
        <v>36158</v>
      </c>
      <c r="D20412" t="s">
        <v>54</v>
      </c>
      <c r="E20412" t="s">
        <v>55</v>
      </c>
      <c r="F20412" t="s">
        <v>56</v>
      </c>
      <c r="G20412" s="7"/>
      <c r="H20412" s="7">
        <v>42828</v>
      </c>
      <c r="I20412" s="7">
        <v>45046</v>
      </c>
      <c r="J20412" s="8">
        <v>465337</v>
      </c>
      <c r="K20412" s="8">
        <v>451622</v>
      </c>
      <c r="L20412" s="8">
        <v>544765</v>
      </c>
      <c r="M20412" s="8">
        <v>614879</v>
      </c>
      <c r="N20412" s="8">
        <v>829227</v>
      </c>
    </row>
    <row r="20413" spans="1:14" x14ac:dyDescent="0.45">
      <c r="A20413" t="s">
        <v>36159</v>
      </c>
      <c r="B20413" t="s">
        <v>31</v>
      </c>
      <c r="C20413" t="s">
        <v>205</v>
      </c>
      <c r="D20413" t="s">
        <v>54</v>
      </c>
      <c r="E20413" t="s">
        <v>55</v>
      </c>
      <c r="F20413" t="s">
        <v>56</v>
      </c>
      <c r="G20413" s="7"/>
      <c r="H20413" s="7">
        <v>42811</v>
      </c>
      <c r="I20413" s="7">
        <v>45382</v>
      </c>
      <c r="J20413" s="8">
        <v>465304</v>
      </c>
      <c r="K20413" s="8">
        <v>278878</v>
      </c>
      <c r="L20413" s="8">
        <v>338004</v>
      </c>
      <c r="M20413" s="8">
        <v>447209</v>
      </c>
      <c r="N20413" s="8">
        <v>457990</v>
      </c>
    </row>
    <row r="20414" spans="1:14" x14ac:dyDescent="0.45">
      <c r="A20414" t="s">
        <v>36160</v>
      </c>
      <c r="B20414" t="s">
        <v>31</v>
      </c>
      <c r="C20414" t="s">
        <v>36161</v>
      </c>
      <c r="D20414" t="s">
        <v>54</v>
      </c>
      <c r="E20414" t="s">
        <v>55</v>
      </c>
      <c r="F20414" t="s">
        <v>56</v>
      </c>
      <c r="G20414" s="7"/>
      <c r="H20414" s="7">
        <v>44001</v>
      </c>
      <c r="I20414" s="7">
        <v>45107</v>
      </c>
      <c r="J20414" s="8">
        <v>465302</v>
      </c>
      <c r="K20414" s="8">
        <v>263157</v>
      </c>
      <c r="L20414" s="8">
        <v>284900</v>
      </c>
      <c r="M20414" s="8">
        <v>456370</v>
      </c>
      <c r="N20414" s="8">
        <v>460816</v>
      </c>
    </row>
    <row r="20415" spans="1:14" x14ac:dyDescent="0.45">
      <c r="A20415" t="s">
        <v>36162</v>
      </c>
      <c r="B20415" t="s">
        <v>31</v>
      </c>
      <c r="C20415" t="s">
        <v>36163</v>
      </c>
      <c r="D20415" t="s">
        <v>54</v>
      </c>
      <c r="E20415" t="s">
        <v>55</v>
      </c>
      <c r="F20415" t="s">
        <v>56</v>
      </c>
      <c r="G20415" s="7"/>
      <c r="H20415" s="7">
        <v>43476</v>
      </c>
      <c r="I20415" s="7">
        <v>45230</v>
      </c>
      <c r="J20415" s="8">
        <v>465292</v>
      </c>
      <c r="K20415" s="8">
        <v>295837</v>
      </c>
      <c r="L20415" s="8">
        <v>275935</v>
      </c>
      <c r="M20415" s="8">
        <v>463733</v>
      </c>
      <c r="N20415" s="8">
        <v>657633</v>
      </c>
    </row>
    <row r="20416" spans="1:14" x14ac:dyDescent="0.45">
      <c r="A20416" t="s">
        <v>36164</v>
      </c>
      <c r="B20416" t="s">
        <v>31</v>
      </c>
      <c r="D20416" t="s">
        <v>54</v>
      </c>
      <c r="E20416" t="s">
        <v>55</v>
      </c>
      <c r="F20416" t="s">
        <v>56</v>
      </c>
      <c r="G20416" s="7"/>
      <c r="H20416" s="7">
        <v>43175</v>
      </c>
      <c r="I20416" s="7">
        <v>45198</v>
      </c>
      <c r="J20416" s="8">
        <v>465274</v>
      </c>
      <c r="K20416" s="8">
        <v>340516</v>
      </c>
      <c r="L20416" s="8">
        <v>359576</v>
      </c>
      <c r="M20416" s="8">
        <v>486284</v>
      </c>
      <c r="N20416" s="8">
        <v>409363</v>
      </c>
    </row>
    <row r="20417" spans="1:14" x14ac:dyDescent="0.45">
      <c r="A20417" t="s">
        <v>36165</v>
      </c>
      <c r="B20417" t="s">
        <v>31</v>
      </c>
      <c r="C20417" t="s">
        <v>36166</v>
      </c>
      <c r="D20417" t="s">
        <v>54</v>
      </c>
      <c r="E20417" t="s">
        <v>55</v>
      </c>
      <c r="F20417" t="s">
        <v>56</v>
      </c>
      <c r="G20417" s="7"/>
      <c r="H20417" s="7">
        <v>41544</v>
      </c>
      <c r="I20417" s="7">
        <v>45169</v>
      </c>
      <c r="J20417" s="8">
        <v>465271</v>
      </c>
      <c r="K20417" s="8">
        <v>335304</v>
      </c>
      <c r="L20417" s="8">
        <v>286901</v>
      </c>
      <c r="M20417" s="8">
        <v>423783</v>
      </c>
      <c r="N20417" s="8">
        <v>470070</v>
      </c>
    </row>
    <row r="20418" spans="1:14" x14ac:dyDescent="0.45">
      <c r="A20418" t="s">
        <v>36167</v>
      </c>
      <c r="B20418" t="s">
        <v>31</v>
      </c>
      <c r="C20418" t="s">
        <v>36168</v>
      </c>
      <c r="D20418" t="s">
        <v>54</v>
      </c>
      <c r="E20418" t="s">
        <v>55</v>
      </c>
      <c r="F20418" t="s">
        <v>56</v>
      </c>
      <c r="G20418" s="7"/>
      <c r="H20418" s="7">
        <v>42704</v>
      </c>
      <c r="I20418" s="7">
        <v>45322</v>
      </c>
      <c r="J20418" s="8">
        <v>465264</v>
      </c>
      <c r="K20418" s="8">
        <v>294836</v>
      </c>
      <c r="L20418" s="8">
        <v>397416</v>
      </c>
      <c r="M20418" s="8">
        <v>356491</v>
      </c>
      <c r="N20418" s="8">
        <v>335314</v>
      </c>
    </row>
    <row r="20419" spans="1:14" x14ac:dyDescent="0.45">
      <c r="A20419" t="s">
        <v>36169</v>
      </c>
      <c r="B20419" t="s">
        <v>31</v>
      </c>
      <c r="C20419" t="s">
        <v>36170</v>
      </c>
      <c r="D20419" t="s">
        <v>54</v>
      </c>
      <c r="E20419" t="s">
        <v>55</v>
      </c>
      <c r="F20419" t="s">
        <v>56</v>
      </c>
      <c r="G20419" s="7"/>
      <c r="H20419" s="7">
        <v>43185</v>
      </c>
      <c r="I20419" s="7">
        <v>45382</v>
      </c>
      <c r="J20419" s="8">
        <v>465254</v>
      </c>
      <c r="K20419" s="8">
        <v>271603</v>
      </c>
      <c r="L20419" s="8">
        <v>284549</v>
      </c>
      <c r="M20419" s="8">
        <v>415732</v>
      </c>
      <c r="N20419" s="8">
        <v>609336</v>
      </c>
    </row>
    <row r="20420" spans="1:14" x14ac:dyDescent="0.45">
      <c r="A20420" t="s">
        <v>36171</v>
      </c>
      <c r="B20420" t="s">
        <v>31</v>
      </c>
      <c r="C20420" t="s">
        <v>36172</v>
      </c>
      <c r="D20420" t="s">
        <v>54</v>
      </c>
      <c r="E20420" t="s">
        <v>55</v>
      </c>
      <c r="F20420" t="s">
        <v>56</v>
      </c>
      <c r="G20420" s="7"/>
      <c r="H20420" s="7">
        <v>36696</v>
      </c>
      <c r="I20420" s="7">
        <v>45138</v>
      </c>
      <c r="J20420" s="8">
        <v>465250</v>
      </c>
      <c r="K20420" s="8">
        <v>321211</v>
      </c>
      <c r="L20420" s="8">
        <v>352718</v>
      </c>
      <c r="M20420" s="8">
        <v>342789</v>
      </c>
      <c r="N20420" s="8">
        <v>520455</v>
      </c>
    </row>
    <row r="20421" spans="1:14" x14ac:dyDescent="0.45">
      <c r="A20421" t="s">
        <v>36173</v>
      </c>
      <c r="B20421" t="s">
        <v>35</v>
      </c>
      <c r="C20421" t="s">
        <v>18388</v>
      </c>
      <c r="D20421" t="s">
        <v>54</v>
      </c>
      <c r="E20421" t="s">
        <v>55</v>
      </c>
      <c r="F20421" t="s">
        <v>56</v>
      </c>
      <c r="G20421" s="7"/>
      <c r="H20421" s="7">
        <v>41247</v>
      </c>
      <c r="I20421" s="7">
        <v>45291</v>
      </c>
      <c r="J20421" s="8">
        <v>465242</v>
      </c>
      <c r="K20421" s="8">
        <v>551684</v>
      </c>
      <c r="L20421" s="8">
        <v>588832</v>
      </c>
      <c r="M20421" s="8">
        <v>583556</v>
      </c>
      <c r="N20421" s="8">
        <v>500217</v>
      </c>
    </row>
    <row r="20422" spans="1:14" x14ac:dyDescent="0.45">
      <c r="A20422" t="s">
        <v>36174</v>
      </c>
      <c r="B20422" t="s">
        <v>31</v>
      </c>
      <c r="C20422" t="s">
        <v>36175</v>
      </c>
      <c r="D20422" t="s">
        <v>54</v>
      </c>
      <c r="E20422" t="s">
        <v>55</v>
      </c>
      <c r="F20422" t="s">
        <v>56</v>
      </c>
      <c r="G20422" s="7"/>
      <c r="H20422" s="7">
        <v>38558</v>
      </c>
      <c r="I20422" s="7">
        <v>45016</v>
      </c>
      <c r="J20422" s="8">
        <v>465226</v>
      </c>
      <c r="K20422" s="8">
        <v>333213</v>
      </c>
      <c r="L20422" s="8">
        <v>257252</v>
      </c>
      <c r="M20422" s="8">
        <v>544804</v>
      </c>
      <c r="N20422" s="8">
        <v>592452</v>
      </c>
    </row>
    <row r="20423" spans="1:14" x14ac:dyDescent="0.45">
      <c r="A20423" t="s">
        <v>36176</v>
      </c>
      <c r="B20423" t="s">
        <v>31</v>
      </c>
      <c r="C20423" t="s">
        <v>3660</v>
      </c>
      <c r="D20423" t="s">
        <v>54</v>
      </c>
      <c r="E20423" t="s">
        <v>55</v>
      </c>
      <c r="F20423" t="s">
        <v>56</v>
      </c>
      <c r="G20423" s="7"/>
      <c r="H20423" s="7">
        <v>41010</v>
      </c>
      <c r="I20423" s="7">
        <v>45046</v>
      </c>
      <c r="J20423" s="8">
        <v>465218</v>
      </c>
      <c r="K20423" s="8">
        <v>270188</v>
      </c>
      <c r="L20423" s="8">
        <v>312942</v>
      </c>
      <c r="M20423" s="8">
        <v>377205</v>
      </c>
      <c r="N20423" s="8">
        <v>320934</v>
      </c>
    </row>
    <row r="20424" spans="1:14" x14ac:dyDescent="0.45">
      <c r="A20424" t="s">
        <v>36177</v>
      </c>
      <c r="B20424" t="s">
        <v>31</v>
      </c>
      <c r="C20424" t="s">
        <v>36178</v>
      </c>
      <c r="D20424" t="s">
        <v>54</v>
      </c>
      <c r="E20424" t="s">
        <v>55</v>
      </c>
      <c r="F20424" t="s">
        <v>56</v>
      </c>
      <c r="G20424" s="7"/>
      <c r="H20424" s="7">
        <v>43258</v>
      </c>
      <c r="I20424" s="7">
        <v>45107</v>
      </c>
      <c r="J20424" s="8">
        <v>465213</v>
      </c>
      <c r="K20424" s="8">
        <v>282449</v>
      </c>
      <c r="L20424" s="8">
        <v>251332</v>
      </c>
      <c r="M20424" s="8">
        <v>421964</v>
      </c>
      <c r="N20424" s="8">
        <v>437672</v>
      </c>
    </row>
    <row r="20425" spans="1:14" x14ac:dyDescent="0.45">
      <c r="A20425" t="s">
        <v>36179</v>
      </c>
      <c r="B20425" t="s">
        <v>31</v>
      </c>
      <c r="C20425" t="s">
        <v>36180</v>
      </c>
      <c r="D20425" t="s">
        <v>54</v>
      </c>
      <c r="E20425" t="s">
        <v>55</v>
      </c>
      <c r="F20425" t="s">
        <v>56</v>
      </c>
      <c r="G20425" s="7"/>
      <c r="H20425" s="7">
        <v>38434</v>
      </c>
      <c r="I20425" s="7">
        <v>45199</v>
      </c>
      <c r="J20425" s="8">
        <v>465212</v>
      </c>
      <c r="K20425" s="8">
        <v>318980</v>
      </c>
      <c r="L20425" s="8">
        <v>270480</v>
      </c>
      <c r="M20425" s="8">
        <v>324825</v>
      </c>
      <c r="N20425" s="8">
        <v>391564</v>
      </c>
    </row>
    <row r="20426" spans="1:14" x14ac:dyDescent="0.45">
      <c r="A20426" t="s">
        <v>36181</v>
      </c>
      <c r="B20426" t="s">
        <v>31</v>
      </c>
      <c r="C20426" t="s">
        <v>3684</v>
      </c>
      <c r="D20426" t="s">
        <v>119</v>
      </c>
      <c r="E20426" t="s">
        <v>55</v>
      </c>
      <c r="F20426" t="s">
        <v>56</v>
      </c>
      <c r="G20426" s="7"/>
      <c r="H20426" s="7">
        <v>44186</v>
      </c>
      <c r="I20426" s="7">
        <v>45291</v>
      </c>
      <c r="J20426" s="8">
        <v>465209</v>
      </c>
      <c r="K20426" s="8">
        <v>340845</v>
      </c>
      <c r="L20426" s="8">
        <v>265995</v>
      </c>
      <c r="M20426" s="8">
        <v>272612</v>
      </c>
      <c r="N20426" s="8">
        <v>268081</v>
      </c>
    </row>
    <row r="20427" spans="1:14" x14ac:dyDescent="0.45">
      <c r="A20427" t="s">
        <v>36182</v>
      </c>
      <c r="B20427" t="s">
        <v>31</v>
      </c>
      <c r="C20427" t="s">
        <v>1979</v>
      </c>
      <c r="D20427" t="s">
        <v>54</v>
      </c>
      <c r="E20427" t="s">
        <v>55</v>
      </c>
      <c r="F20427" t="s">
        <v>56</v>
      </c>
      <c r="G20427" s="7"/>
      <c r="H20427" s="7">
        <v>43684</v>
      </c>
      <c r="I20427" s="7">
        <v>45291</v>
      </c>
      <c r="J20427" s="8">
        <v>465206</v>
      </c>
      <c r="K20427" s="8">
        <v>308363</v>
      </c>
      <c r="L20427" s="8">
        <v>263130</v>
      </c>
      <c r="M20427" s="8">
        <v>336283</v>
      </c>
      <c r="N20427" s="8">
        <v>350051</v>
      </c>
    </row>
    <row r="20428" spans="1:14" x14ac:dyDescent="0.45">
      <c r="A20428" t="s">
        <v>36183</v>
      </c>
      <c r="B20428" t="s">
        <v>35</v>
      </c>
      <c r="C20428" t="s">
        <v>6586</v>
      </c>
      <c r="D20428" t="s">
        <v>54</v>
      </c>
      <c r="E20428" t="s">
        <v>55</v>
      </c>
      <c r="F20428" t="s">
        <v>56</v>
      </c>
      <c r="G20428" s="7"/>
      <c r="H20428" s="7">
        <v>39331</v>
      </c>
      <c r="I20428" s="7">
        <v>45230</v>
      </c>
      <c r="J20428" s="8">
        <v>465198</v>
      </c>
      <c r="K20428" s="8">
        <v>514918</v>
      </c>
      <c r="L20428" s="8">
        <v>526329</v>
      </c>
      <c r="M20428" s="8">
        <v>779166</v>
      </c>
      <c r="N20428" s="8">
        <v>935317</v>
      </c>
    </row>
    <row r="20429" spans="1:14" x14ac:dyDescent="0.45">
      <c r="A20429" t="s">
        <v>36184</v>
      </c>
      <c r="B20429" t="s">
        <v>31</v>
      </c>
      <c r="C20429" t="s">
        <v>36185</v>
      </c>
      <c r="D20429" t="s">
        <v>54</v>
      </c>
      <c r="E20429" t="s">
        <v>55</v>
      </c>
      <c r="F20429" t="s">
        <v>56</v>
      </c>
      <c r="G20429" s="7"/>
      <c r="H20429" s="7">
        <v>43819</v>
      </c>
      <c r="I20429" s="7">
        <v>45291</v>
      </c>
      <c r="J20429" s="8">
        <v>465165</v>
      </c>
      <c r="K20429" s="8">
        <v>319678</v>
      </c>
      <c r="L20429" s="8">
        <v>354862</v>
      </c>
      <c r="M20429" s="8">
        <v>522905</v>
      </c>
      <c r="N20429" s="8">
        <v>584009</v>
      </c>
    </row>
    <row r="20430" spans="1:14" x14ac:dyDescent="0.45">
      <c r="A20430" t="s">
        <v>36186</v>
      </c>
      <c r="B20430" t="s">
        <v>31</v>
      </c>
      <c r="C20430" t="s">
        <v>36187</v>
      </c>
      <c r="D20430" t="s">
        <v>54</v>
      </c>
      <c r="E20430" t="s">
        <v>55</v>
      </c>
      <c r="F20430" t="s">
        <v>56</v>
      </c>
      <c r="G20430" s="7"/>
      <c r="H20430" s="7">
        <v>41383</v>
      </c>
      <c r="I20430" s="7">
        <v>44985</v>
      </c>
      <c r="J20430" s="8">
        <v>465154</v>
      </c>
      <c r="K20430" s="8">
        <v>279809</v>
      </c>
      <c r="L20430" s="8">
        <v>363337</v>
      </c>
      <c r="M20430" s="8">
        <v>330115</v>
      </c>
      <c r="N20430" s="8">
        <v>497679</v>
      </c>
    </row>
    <row r="20431" spans="1:14" x14ac:dyDescent="0.45">
      <c r="A20431" t="s">
        <v>36188</v>
      </c>
      <c r="B20431" t="s">
        <v>31</v>
      </c>
      <c r="C20431" t="s">
        <v>36189</v>
      </c>
      <c r="D20431" t="s">
        <v>238</v>
      </c>
      <c r="E20431" t="s">
        <v>55</v>
      </c>
      <c r="F20431" t="s">
        <v>56</v>
      </c>
      <c r="G20431" s="7"/>
      <c r="H20431" s="7">
        <v>41150</v>
      </c>
      <c r="I20431" s="7">
        <v>45169</v>
      </c>
      <c r="J20431" s="8">
        <v>465121</v>
      </c>
      <c r="K20431" s="8">
        <v>279907</v>
      </c>
      <c r="L20431" s="8">
        <v>314364</v>
      </c>
      <c r="M20431" s="8">
        <v>467242</v>
      </c>
      <c r="N20431" s="8">
        <v>466306</v>
      </c>
    </row>
    <row r="20432" spans="1:14" x14ac:dyDescent="0.45">
      <c r="A20432" t="s">
        <v>36190</v>
      </c>
      <c r="B20432" t="s">
        <v>31</v>
      </c>
      <c r="C20432" t="s">
        <v>36191</v>
      </c>
      <c r="D20432" t="s">
        <v>54</v>
      </c>
      <c r="E20432" t="s">
        <v>55</v>
      </c>
      <c r="F20432" t="s">
        <v>56</v>
      </c>
      <c r="G20432" s="7"/>
      <c r="H20432" s="7">
        <v>43209</v>
      </c>
      <c r="I20432" s="7">
        <v>45138</v>
      </c>
      <c r="J20432" s="8">
        <v>465120</v>
      </c>
      <c r="K20432" s="8">
        <v>314219</v>
      </c>
      <c r="L20432" s="8">
        <v>249297</v>
      </c>
      <c r="M20432" s="8">
        <v>448435</v>
      </c>
      <c r="N20432" s="8">
        <v>491848</v>
      </c>
    </row>
    <row r="20433" spans="1:14" x14ac:dyDescent="0.45">
      <c r="A20433" t="s">
        <v>36192</v>
      </c>
      <c r="B20433" t="s">
        <v>31</v>
      </c>
      <c r="C20433" t="s">
        <v>8086</v>
      </c>
      <c r="D20433" t="s">
        <v>54</v>
      </c>
      <c r="E20433" t="s">
        <v>55</v>
      </c>
      <c r="F20433" t="s">
        <v>56</v>
      </c>
      <c r="G20433" s="7"/>
      <c r="H20433" s="7">
        <v>43812</v>
      </c>
      <c r="I20433" s="7">
        <v>45291</v>
      </c>
      <c r="J20433" s="8">
        <v>465096</v>
      </c>
      <c r="K20433" s="8">
        <v>351849</v>
      </c>
      <c r="L20433" s="8">
        <v>343800</v>
      </c>
      <c r="M20433" s="8">
        <v>283052</v>
      </c>
      <c r="N20433" s="8">
        <v>317854</v>
      </c>
    </row>
    <row r="20434" spans="1:14" x14ac:dyDescent="0.45">
      <c r="A20434" t="s">
        <v>36193</v>
      </c>
      <c r="B20434" t="s">
        <v>31</v>
      </c>
      <c r="C20434" t="s">
        <v>36194</v>
      </c>
      <c r="D20434" t="s">
        <v>54</v>
      </c>
      <c r="E20434" t="s">
        <v>55</v>
      </c>
      <c r="F20434" t="s">
        <v>56</v>
      </c>
      <c r="G20434" s="7"/>
      <c r="H20434" s="7">
        <v>41173</v>
      </c>
      <c r="I20434" s="7">
        <v>45291</v>
      </c>
      <c r="J20434" s="8">
        <v>465084</v>
      </c>
      <c r="K20434" s="8">
        <v>379638</v>
      </c>
      <c r="L20434" s="8">
        <v>321068</v>
      </c>
      <c r="M20434" s="8">
        <v>519808</v>
      </c>
      <c r="N20434" s="8">
        <v>571380</v>
      </c>
    </row>
    <row r="20435" spans="1:14" x14ac:dyDescent="0.45">
      <c r="A20435" t="s">
        <v>36195</v>
      </c>
      <c r="B20435" t="s">
        <v>31</v>
      </c>
      <c r="C20435" t="s">
        <v>36196</v>
      </c>
      <c r="D20435" t="s">
        <v>119</v>
      </c>
      <c r="E20435" t="s">
        <v>55</v>
      </c>
      <c r="F20435" t="s">
        <v>56</v>
      </c>
      <c r="G20435" s="7"/>
      <c r="H20435" s="7">
        <v>40996</v>
      </c>
      <c r="I20435" s="7">
        <v>45016</v>
      </c>
      <c r="J20435" s="8">
        <v>465073</v>
      </c>
      <c r="K20435" s="8">
        <v>329840</v>
      </c>
      <c r="L20435" s="8">
        <v>296823</v>
      </c>
      <c r="M20435" s="8">
        <v>372385</v>
      </c>
      <c r="N20435" s="8">
        <v>476475</v>
      </c>
    </row>
    <row r="20436" spans="1:14" x14ac:dyDescent="0.45">
      <c r="A20436" t="s">
        <v>36197</v>
      </c>
      <c r="B20436" t="s">
        <v>35</v>
      </c>
      <c r="C20436" t="s">
        <v>36198</v>
      </c>
      <c r="D20436" t="s">
        <v>54</v>
      </c>
      <c r="E20436" t="s">
        <v>55</v>
      </c>
      <c r="F20436" t="s">
        <v>56</v>
      </c>
      <c r="G20436" s="7"/>
      <c r="H20436" s="7">
        <v>44067</v>
      </c>
      <c r="I20436" s="7">
        <v>45016</v>
      </c>
      <c r="J20436" s="8">
        <v>465071</v>
      </c>
      <c r="K20436" s="8">
        <v>480344</v>
      </c>
      <c r="L20436" s="8">
        <v>485326</v>
      </c>
      <c r="M20436" s="8">
        <v>596671</v>
      </c>
      <c r="N20436" s="8">
        <v>666512</v>
      </c>
    </row>
    <row r="20437" spans="1:14" x14ac:dyDescent="0.45">
      <c r="A20437" t="s">
        <v>36199</v>
      </c>
      <c r="B20437" t="s">
        <v>31</v>
      </c>
      <c r="C20437" t="s">
        <v>36200</v>
      </c>
      <c r="D20437" t="s">
        <v>54</v>
      </c>
      <c r="E20437" t="s">
        <v>55</v>
      </c>
      <c r="F20437" t="s">
        <v>56</v>
      </c>
      <c r="G20437" s="7"/>
      <c r="H20437" s="7">
        <v>41691</v>
      </c>
      <c r="I20437" s="7">
        <v>45382</v>
      </c>
      <c r="J20437" s="8">
        <v>465071</v>
      </c>
      <c r="K20437" s="8">
        <v>335827</v>
      </c>
      <c r="L20437" s="8">
        <v>273128</v>
      </c>
      <c r="M20437" s="8">
        <v>304145</v>
      </c>
      <c r="N20437" s="8">
        <v>321187</v>
      </c>
    </row>
    <row r="20438" spans="1:14" x14ac:dyDescent="0.45">
      <c r="A20438" t="s">
        <v>36201</v>
      </c>
      <c r="B20438" t="s">
        <v>31</v>
      </c>
      <c r="C20438" t="s">
        <v>8633</v>
      </c>
      <c r="D20438" t="s">
        <v>54</v>
      </c>
      <c r="E20438" t="s">
        <v>55</v>
      </c>
      <c r="F20438" t="s">
        <v>56</v>
      </c>
      <c r="G20438" s="7"/>
      <c r="H20438" s="7">
        <v>19345</v>
      </c>
      <c r="I20438" s="7">
        <v>45107</v>
      </c>
      <c r="J20438" s="8">
        <v>465065</v>
      </c>
      <c r="K20438" s="8">
        <v>259345</v>
      </c>
      <c r="L20438" s="8">
        <v>322327</v>
      </c>
      <c r="M20438" s="8">
        <v>233166</v>
      </c>
      <c r="N20438" s="8">
        <v>361382</v>
      </c>
    </row>
    <row r="20439" spans="1:14" x14ac:dyDescent="0.45">
      <c r="A20439" t="s">
        <v>36202</v>
      </c>
      <c r="B20439" t="s">
        <v>35</v>
      </c>
      <c r="C20439" t="s">
        <v>187</v>
      </c>
      <c r="D20439" t="s">
        <v>54</v>
      </c>
      <c r="E20439" t="s">
        <v>55</v>
      </c>
      <c r="F20439" t="s">
        <v>56</v>
      </c>
      <c r="G20439" s="7"/>
      <c r="H20439" s="7">
        <v>43614</v>
      </c>
      <c r="I20439" s="7">
        <v>45382</v>
      </c>
      <c r="J20439" s="8">
        <v>465036</v>
      </c>
      <c r="K20439" s="8">
        <v>464305</v>
      </c>
      <c r="L20439" s="8">
        <v>511291</v>
      </c>
      <c r="M20439" s="8">
        <v>679377</v>
      </c>
      <c r="N20439" s="8">
        <v>774895</v>
      </c>
    </row>
    <row r="20440" spans="1:14" x14ac:dyDescent="0.45">
      <c r="A20440" t="s">
        <v>36203</v>
      </c>
      <c r="B20440" t="s">
        <v>35</v>
      </c>
      <c r="C20440" t="s">
        <v>36204</v>
      </c>
      <c r="D20440" t="s">
        <v>54</v>
      </c>
      <c r="E20440" t="s">
        <v>55</v>
      </c>
      <c r="F20440" t="s">
        <v>56</v>
      </c>
      <c r="G20440" s="7"/>
      <c r="H20440" s="7">
        <v>21118</v>
      </c>
      <c r="I20440" s="7">
        <v>45291</v>
      </c>
      <c r="J20440" s="8">
        <v>465032</v>
      </c>
      <c r="K20440" s="8">
        <v>577350</v>
      </c>
      <c r="L20440" s="8">
        <v>587474</v>
      </c>
      <c r="M20440" s="8">
        <v>717486</v>
      </c>
      <c r="N20440" s="8">
        <v>837333</v>
      </c>
    </row>
    <row r="20441" spans="1:14" x14ac:dyDescent="0.45">
      <c r="A20441" t="s">
        <v>36205</v>
      </c>
      <c r="B20441" t="s">
        <v>31</v>
      </c>
      <c r="C20441" t="s">
        <v>36206</v>
      </c>
      <c r="D20441" t="s">
        <v>54</v>
      </c>
      <c r="E20441" t="s">
        <v>55</v>
      </c>
      <c r="F20441" t="s">
        <v>56</v>
      </c>
      <c r="G20441" s="7"/>
      <c r="H20441" s="7">
        <v>39764</v>
      </c>
      <c r="I20441" s="7">
        <v>45016</v>
      </c>
      <c r="J20441" s="8">
        <v>465026</v>
      </c>
      <c r="K20441" s="8">
        <v>303461</v>
      </c>
      <c r="L20441" s="8">
        <v>355738</v>
      </c>
      <c r="M20441" s="8">
        <v>422734</v>
      </c>
      <c r="N20441" s="8">
        <v>550676</v>
      </c>
    </row>
    <row r="20442" spans="1:14" x14ac:dyDescent="0.45">
      <c r="A20442" t="s">
        <v>36207</v>
      </c>
      <c r="B20442" t="s">
        <v>31</v>
      </c>
      <c r="C20442" t="s">
        <v>4636</v>
      </c>
      <c r="D20442" t="s">
        <v>119</v>
      </c>
      <c r="E20442" t="s">
        <v>55</v>
      </c>
      <c r="F20442" t="s">
        <v>56</v>
      </c>
      <c r="G20442" s="7"/>
      <c r="H20442" s="7">
        <v>42255</v>
      </c>
      <c r="I20442" s="7">
        <v>45351</v>
      </c>
      <c r="J20442" s="8">
        <v>465023</v>
      </c>
      <c r="K20442" s="8">
        <v>272554</v>
      </c>
      <c r="L20442" s="8">
        <v>308742</v>
      </c>
      <c r="M20442" s="8">
        <v>460787</v>
      </c>
      <c r="N20442" s="8">
        <v>518924</v>
      </c>
    </row>
    <row r="20443" spans="1:14" x14ac:dyDescent="0.45">
      <c r="A20443" t="s">
        <v>36208</v>
      </c>
      <c r="B20443" t="s">
        <v>31</v>
      </c>
      <c r="C20443" t="s">
        <v>36209</v>
      </c>
      <c r="D20443" t="s">
        <v>54</v>
      </c>
      <c r="E20443" t="s">
        <v>55</v>
      </c>
      <c r="F20443" t="s">
        <v>56</v>
      </c>
      <c r="G20443" s="7"/>
      <c r="H20443" s="7">
        <v>41120</v>
      </c>
      <c r="I20443" s="7">
        <v>45138</v>
      </c>
      <c r="J20443" s="8">
        <v>465005</v>
      </c>
      <c r="K20443" s="8">
        <v>353329</v>
      </c>
      <c r="L20443" s="8">
        <v>261829</v>
      </c>
      <c r="M20443" s="8">
        <v>496930</v>
      </c>
      <c r="N20443" s="8">
        <v>461276</v>
      </c>
    </row>
    <row r="20444" spans="1:14" x14ac:dyDescent="0.45">
      <c r="A20444" t="s">
        <v>36210</v>
      </c>
      <c r="B20444" t="s">
        <v>35</v>
      </c>
      <c r="C20444" t="s">
        <v>36211</v>
      </c>
      <c r="D20444" t="s">
        <v>54</v>
      </c>
      <c r="E20444" t="s">
        <v>55</v>
      </c>
      <c r="F20444" t="s">
        <v>56</v>
      </c>
      <c r="G20444" s="7"/>
      <c r="H20444" s="7">
        <v>43207</v>
      </c>
      <c r="I20444" s="7">
        <v>45046</v>
      </c>
      <c r="J20444" s="8">
        <v>464995</v>
      </c>
      <c r="K20444" s="8">
        <v>492714</v>
      </c>
      <c r="L20444" s="8">
        <v>620348</v>
      </c>
      <c r="M20444" s="8">
        <v>457231</v>
      </c>
      <c r="N20444" s="8">
        <v>569372</v>
      </c>
    </row>
    <row r="20445" spans="1:14" x14ac:dyDescent="0.45">
      <c r="A20445" t="s">
        <v>36212</v>
      </c>
      <c r="B20445" t="s">
        <v>31</v>
      </c>
      <c r="C20445" t="s">
        <v>36213</v>
      </c>
      <c r="D20445" t="s">
        <v>54</v>
      </c>
      <c r="E20445" t="s">
        <v>55</v>
      </c>
      <c r="F20445" t="s">
        <v>56</v>
      </c>
      <c r="G20445" s="7"/>
      <c r="H20445" s="7">
        <v>40330</v>
      </c>
      <c r="I20445" s="7">
        <v>45016</v>
      </c>
      <c r="J20445" s="8">
        <v>464993</v>
      </c>
      <c r="K20445" s="8">
        <v>309979</v>
      </c>
      <c r="L20445" s="8">
        <v>334386</v>
      </c>
      <c r="M20445" s="8">
        <v>431191</v>
      </c>
      <c r="N20445" s="8">
        <v>567106</v>
      </c>
    </row>
    <row r="20446" spans="1:14" x14ac:dyDescent="0.45">
      <c r="A20446" t="s">
        <v>36214</v>
      </c>
      <c r="B20446" t="s">
        <v>31</v>
      </c>
      <c r="C20446" t="s">
        <v>36215</v>
      </c>
      <c r="D20446" t="s">
        <v>54</v>
      </c>
      <c r="E20446" t="s">
        <v>55</v>
      </c>
      <c r="F20446" t="s">
        <v>56</v>
      </c>
      <c r="G20446" s="7"/>
      <c r="H20446" s="7">
        <v>42515</v>
      </c>
      <c r="I20446" s="7">
        <v>44712</v>
      </c>
      <c r="J20446" s="8">
        <v>464984</v>
      </c>
      <c r="K20446" s="8">
        <v>240229</v>
      </c>
      <c r="L20446" s="8">
        <v>302354</v>
      </c>
      <c r="M20446" s="8">
        <v>364920</v>
      </c>
      <c r="N20446" s="8">
        <v>305048</v>
      </c>
    </row>
    <row r="20447" spans="1:14" x14ac:dyDescent="0.45">
      <c r="A20447" t="s">
        <v>36216</v>
      </c>
      <c r="B20447" t="s">
        <v>35</v>
      </c>
      <c r="C20447" t="s">
        <v>36217</v>
      </c>
      <c r="D20447" t="s">
        <v>54</v>
      </c>
      <c r="E20447" t="s">
        <v>88</v>
      </c>
      <c r="F20447" t="s">
        <v>56</v>
      </c>
      <c r="G20447" s="7"/>
      <c r="H20447" s="7">
        <v>43927</v>
      </c>
      <c r="I20447" s="7">
        <v>44316</v>
      </c>
      <c r="J20447" s="8">
        <v>464982</v>
      </c>
      <c r="K20447" s="8">
        <v>485906</v>
      </c>
      <c r="L20447" s="8">
        <v>510488</v>
      </c>
      <c r="M20447" s="8">
        <v>584230</v>
      </c>
      <c r="N20447" s="8">
        <v>897941</v>
      </c>
    </row>
    <row r="20448" spans="1:14" x14ac:dyDescent="0.45">
      <c r="A20448" t="s">
        <v>36218</v>
      </c>
      <c r="B20448" t="s">
        <v>31</v>
      </c>
      <c r="C20448" t="s">
        <v>5135</v>
      </c>
      <c r="D20448" t="s">
        <v>54</v>
      </c>
      <c r="E20448" t="s">
        <v>55</v>
      </c>
      <c r="F20448" t="s">
        <v>56</v>
      </c>
      <c r="G20448" s="7"/>
      <c r="H20448" s="7">
        <v>38656</v>
      </c>
      <c r="I20448" s="7">
        <v>45016</v>
      </c>
      <c r="J20448" s="8">
        <v>464980</v>
      </c>
      <c r="K20448" s="8">
        <v>261595</v>
      </c>
      <c r="L20448" s="8">
        <v>267106</v>
      </c>
      <c r="M20448" s="8">
        <v>474843</v>
      </c>
      <c r="N20448" s="8">
        <v>463761</v>
      </c>
    </row>
    <row r="20449" spans="1:14" x14ac:dyDescent="0.45">
      <c r="A20449" t="s">
        <v>36219</v>
      </c>
      <c r="B20449" t="s">
        <v>31</v>
      </c>
      <c r="C20449" t="s">
        <v>36220</v>
      </c>
      <c r="D20449" t="s">
        <v>54</v>
      </c>
      <c r="E20449" t="s">
        <v>55</v>
      </c>
      <c r="F20449" t="s">
        <v>56</v>
      </c>
      <c r="G20449" s="7"/>
      <c r="H20449" s="7">
        <v>44071</v>
      </c>
      <c r="I20449" s="7">
        <v>45169</v>
      </c>
      <c r="J20449" s="8">
        <v>464978</v>
      </c>
      <c r="K20449" s="8">
        <v>250902</v>
      </c>
      <c r="L20449" s="8">
        <v>340167</v>
      </c>
      <c r="M20449" s="8">
        <v>496760</v>
      </c>
      <c r="N20449" s="8">
        <v>546127</v>
      </c>
    </row>
    <row r="20450" spans="1:14" x14ac:dyDescent="0.45">
      <c r="A20450" t="s">
        <v>36221</v>
      </c>
      <c r="B20450" t="s">
        <v>31</v>
      </c>
      <c r="C20450" t="s">
        <v>36222</v>
      </c>
      <c r="D20450" t="s">
        <v>54</v>
      </c>
      <c r="E20450" t="s">
        <v>55</v>
      </c>
      <c r="F20450" t="s">
        <v>56</v>
      </c>
      <c r="G20450" s="7"/>
      <c r="H20450" s="7">
        <v>40429</v>
      </c>
      <c r="I20450" s="7">
        <v>45199</v>
      </c>
      <c r="J20450" s="8">
        <v>464964</v>
      </c>
      <c r="K20450" s="8">
        <v>279025</v>
      </c>
      <c r="L20450" s="8">
        <v>286561</v>
      </c>
      <c r="M20450" s="8">
        <v>436750</v>
      </c>
      <c r="N20450" s="8">
        <v>579816</v>
      </c>
    </row>
    <row r="20451" spans="1:14" x14ac:dyDescent="0.45">
      <c r="A20451" t="s">
        <v>36223</v>
      </c>
      <c r="B20451" t="s">
        <v>31</v>
      </c>
      <c r="C20451" t="s">
        <v>36224</v>
      </c>
      <c r="D20451" t="s">
        <v>54</v>
      </c>
      <c r="E20451" t="s">
        <v>55</v>
      </c>
      <c r="F20451" t="s">
        <v>56</v>
      </c>
      <c r="G20451" s="7"/>
      <c r="H20451" s="7">
        <v>43606</v>
      </c>
      <c r="I20451" s="7">
        <v>45077</v>
      </c>
      <c r="J20451" s="8">
        <v>464952</v>
      </c>
      <c r="K20451" s="8">
        <v>361691</v>
      </c>
      <c r="L20451" s="8">
        <v>273191</v>
      </c>
      <c r="M20451" s="8">
        <v>516778</v>
      </c>
      <c r="N20451" s="8">
        <v>558397</v>
      </c>
    </row>
    <row r="20452" spans="1:14" x14ac:dyDescent="0.45">
      <c r="A20452" t="s">
        <v>36225</v>
      </c>
      <c r="B20452" t="s">
        <v>31</v>
      </c>
      <c r="C20452" t="s">
        <v>702</v>
      </c>
      <c r="D20452" t="s">
        <v>54</v>
      </c>
      <c r="E20452" t="s">
        <v>55</v>
      </c>
      <c r="F20452" t="s">
        <v>56</v>
      </c>
      <c r="G20452" s="7"/>
      <c r="H20452" s="7">
        <v>43647</v>
      </c>
      <c r="I20452" s="7">
        <v>45138</v>
      </c>
      <c r="J20452" s="8">
        <v>464943</v>
      </c>
      <c r="K20452" s="8">
        <v>362881</v>
      </c>
      <c r="L20452" s="8">
        <v>297525</v>
      </c>
      <c r="M20452" s="8">
        <v>488007</v>
      </c>
      <c r="N20452" s="8">
        <v>505645</v>
      </c>
    </row>
    <row r="20453" spans="1:14" x14ac:dyDescent="0.45">
      <c r="A20453" t="s">
        <v>36226</v>
      </c>
      <c r="B20453" t="s">
        <v>35</v>
      </c>
      <c r="C20453" t="s">
        <v>36227</v>
      </c>
      <c r="D20453" t="s">
        <v>54</v>
      </c>
      <c r="E20453" t="s">
        <v>55</v>
      </c>
      <c r="F20453" t="s">
        <v>56</v>
      </c>
      <c r="G20453" s="7"/>
      <c r="H20453" s="7" t="s">
        <v>36228</v>
      </c>
      <c r="I20453" s="7">
        <v>45107</v>
      </c>
      <c r="J20453" s="8">
        <v>464942</v>
      </c>
      <c r="K20453" s="8">
        <v>592271</v>
      </c>
      <c r="L20453" s="8">
        <v>680510</v>
      </c>
      <c r="M20453" s="8">
        <v>673751</v>
      </c>
      <c r="N20453" s="8">
        <v>745916</v>
      </c>
    </row>
    <row r="20454" spans="1:14" x14ac:dyDescent="0.45">
      <c r="A20454" t="s">
        <v>36229</v>
      </c>
      <c r="B20454" t="s">
        <v>31</v>
      </c>
      <c r="C20454" t="s">
        <v>36230</v>
      </c>
      <c r="D20454" t="s">
        <v>54</v>
      </c>
      <c r="E20454" t="s">
        <v>55</v>
      </c>
      <c r="F20454" t="s">
        <v>56</v>
      </c>
      <c r="G20454" s="7"/>
      <c r="H20454" s="7">
        <v>35453</v>
      </c>
      <c r="I20454" s="7">
        <v>45322</v>
      </c>
      <c r="J20454" s="8">
        <v>464931</v>
      </c>
      <c r="K20454" s="8">
        <v>397890</v>
      </c>
      <c r="L20454" s="8">
        <v>289276</v>
      </c>
      <c r="M20454" s="8">
        <v>484334</v>
      </c>
      <c r="N20454" s="8">
        <v>529161</v>
      </c>
    </row>
    <row r="20455" spans="1:14" x14ac:dyDescent="0.45">
      <c r="A20455" t="s">
        <v>36231</v>
      </c>
      <c r="B20455" t="s">
        <v>31</v>
      </c>
      <c r="C20455" t="s">
        <v>33903</v>
      </c>
      <c r="D20455" t="s">
        <v>54</v>
      </c>
      <c r="E20455" t="s">
        <v>55</v>
      </c>
      <c r="F20455" t="s">
        <v>56</v>
      </c>
      <c r="G20455" s="7"/>
      <c r="H20455" s="7">
        <v>40248</v>
      </c>
      <c r="I20455" s="7">
        <v>45107</v>
      </c>
      <c r="J20455" s="8">
        <v>464928</v>
      </c>
      <c r="K20455" s="8">
        <v>355282</v>
      </c>
      <c r="L20455" s="8">
        <v>249628</v>
      </c>
      <c r="M20455" s="8">
        <v>483855</v>
      </c>
      <c r="N20455" s="8">
        <v>457099</v>
      </c>
    </row>
    <row r="20456" spans="1:14" x14ac:dyDescent="0.45">
      <c r="A20456" t="s">
        <v>36232</v>
      </c>
      <c r="B20456" t="s">
        <v>35</v>
      </c>
      <c r="C20456" t="s">
        <v>36233</v>
      </c>
      <c r="D20456" t="s">
        <v>54</v>
      </c>
      <c r="E20456" t="s">
        <v>55</v>
      </c>
      <c r="F20456" t="s">
        <v>56</v>
      </c>
      <c r="G20456" s="7"/>
      <c r="H20456" s="7">
        <v>40560</v>
      </c>
      <c r="I20456" s="7">
        <v>44957</v>
      </c>
      <c r="J20456" s="8">
        <v>464901</v>
      </c>
      <c r="K20456" s="8">
        <v>615070</v>
      </c>
      <c r="L20456" s="8">
        <v>664354</v>
      </c>
      <c r="M20456" s="8">
        <v>605696</v>
      </c>
      <c r="N20456" s="8">
        <v>590019</v>
      </c>
    </row>
    <row r="20457" spans="1:14" x14ac:dyDescent="0.45">
      <c r="A20457" t="s">
        <v>36234</v>
      </c>
      <c r="B20457" t="s">
        <v>35</v>
      </c>
      <c r="C20457" t="s">
        <v>36235</v>
      </c>
      <c r="D20457" t="s">
        <v>379</v>
      </c>
      <c r="E20457" t="s">
        <v>55</v>
      </c>
      <c r="F20457" t="s">
        <v>56</v>
      </c>
      <c r="G20457" s="7"/>
      <c r="H20457" s="7">
        <v>37641</v>
      </c>
      <c r="I20457" s="7">
        <v>45016</v>
      </c>
      <c r="J20457" s="8">
        <v>464901</v>
      </c>
      <c r="K20457" s="8">
        <v>654633</v>
      </c>
      <c r="L20457" s="8">
        <v>571859</v>
      </c>
      <c r="M20457" s="8">
        <v>793921</v>
      </c>
      <c r="N20457" s="8">
        <v>787991</v>
      </c>
    </row>
    <row r="20458" spans="1:14" x14ac:dyDescent="0.45">
      <c r="A20458" t="s">
        <v>36236</v>
      </c>
      <c r="B20458" t="s">
        <v>31</v>
      </c>
      <c r="C20458" t="s">
        <v>36237</v>
      </c>
      <c r="D20458" t="s">
        <v>54</v>
      </c>
      <c r="E20458" t="s">
        <v>55</v>
      </c>
      <c r="F20458" t="s">
        <v>56</v>
      </c>
      <c r="G20458" s="7"/>
      <c r="H20458" s="7">
        <v>43843</v>
      </c>
      <c r="I20458" s="7">
        <v>44227</v>
      </c>
      <c r="J20458" s="8">
        <v>464896</v>
      </c>
      <c r="K20458" s="8">
        <v>314113</v>
      </c>
      <c r="L20458" s="8">
        <v>309797</v>
      </c>
      <c r="M20458" s="8">
        <v>348482</v>
      </c>
      <c r="N20458" s="8">
        <v>632832</v>
      </c>
    </row>
    <row r="20459" spans="1:14" x14ac:dyDescent="0.45">
      <c r="A20459" t="s">
        <v>36238</v>
      </c>
      <c r="B20459" t="s">
        <v>31</v>
      </c>
      <c r="C20459" t="s">
        <v>36239</v>
      </c>
      <c r="D20459" t="s">
        <v>54</v>
      </c>
      <c r="E20459" t="s">
        <v>55</v>
      </c>
      <c r="F20459" t="s">
        <v>56</v>
      </c>
      <c r="G20459" s="7"/>
      <c r="H20459" s="7">
        <v>41646</v>
      </c>
      <c r="I20459" s="7">
        <v>45382</v>
      </c>
      <c r="J20459" s="8">
        <v>464893</v>
      </c>
      <c r="K20459" s="8">
        <v>303734</v>
      </c>
      <c r="L20459" s="8">
        <v>293683</v>
      </c>
      <c r="M20459" s="8">
        <v>326380</v>
      </c>
      <c r="N20459" s="8">
        <v>296827</v>
      </c>
    </row>
    <row r="20460" spans="1:14" x14ac:dyDescent="0.45">
      <c r="A20460" t="s">
        <v>36240</v>
      </c>
      <c r="B20460" t="s">
        <v>31</v>
      </c>
      <c r="C20460" t="s">
        <v>36241</v>
      </c>
      <c r="D20460" t="s">
        <v>119</v>
      </c>
      <c r="E20460" t="s">
        <v>55</v>
      </c>
      <c r="F20460" t="s">
        <v>56</v>
      </c>
      <c r="G20460" s="7"/>
      <c r="H20460" s="7">
        <v>37852</v>
      </c>
      <c r="I20460" s="7">
        <v>45138</v>
      </c>
      <c r="J20460" s="8">
        <v>464892</v>
      </c>
      <c r="K20460" s="8">
        <v>289688</v>
      </c>
      <c r="L20460" s="8">
        <v>313524</v>
      </c>
      <c r="M20460" s="8">
        <v>453895</v>
      </c>
      <c r="N20460" s="8">
        <v>557446</v>
      </c>
    </row>
    <row r="20461" spans="1:14" x14ac:dyDescent="0.45">
      <c r="A20461" t="s">
        <v>36242</v>
      </c>
      <c r="B20461" t="s">
        <v>31</v>
      </c>
      <c r="C20461" t="s">
        <v>36243</v>
      </c>
      <c r="D20461" t="s">
        <v>54</v>
      </c>
      <c r="E20461" t="s">
        <v>55</v>
      </c>
      <c r="F20461" t="s">
        <v>56</v>
      </c>
      <c r="G20461" s="7"/>
      <c r="H20461" s="7">
        <v>42200</v>
      </c>
      <c r="I20461" s="7">
        <v>45138</v>
      </c>
      <c r="J20461" s="8">
        <v>464889</v>
      </c>
      <c r="K20461" s="8">
        <v>280242</v>
      </c>
      <c r="L20461" s="8">
        <v>289497</v>
      </c>
      <c r="M20461" s="8">
        <v>312546</v>
      </c>
      <c r="N20461" s="8">
        <v>243676</v>
      </c>
    </row>
    <row r="20462" spans="1:14" x14ac:dyDescent="0.45">
      <c r="A20462" t="s">
        <v>36244</v>
      </c>
      <c r="B20462" t="s">
        <v>31</v>
      </c>
      <c r="C20462" t="s">
        <v>4019</v>
      </c>
      <c r="D20462" t="s">
        <v>54</v>
      </c>
      <c r="E20462" t="s">
        <v>55</v>
      </c>
      <c r="F20462" t="s">
        <v>56</v>
      </c>
      <c r="G20462" s="7"/>
      <c r="H20462" s="7">
        <v>39463</v>
      </c>
      <c r="I20462" s="7">
        <v>45016</v>
      </c>
      <c r="J20462" s="8">
        <v>464889</v>
      </c>
      <c r="K20462" s="8">
        <v>377000</v>
      </c>
      <c r="L20462" s="8">
        <v>349870</v>
      </c>
      <c r="M20462" s="8">
        <v>430287</v>
      </c>
      <c r="N20462" s="8">
        <v>543030</v>
      </c>
    </row>
    <row r="20463" spans="1:14" x14ac:dyDescent="0.45">
      <c r="A20463" t="s">
        <v>36245</v>
      </c>
      <c r="B20463" t="s">
        <v>35</v>
      </c>
      <c r="C20463" t="s">
        <v>36246</v>
      </c>
      <c r="D20463" t="s">
        <v>54</v>
      </c>
      <c r="E20463" t="s">
        <v>69</v>
      </c>
      <c r="F20463" t="s">
        <v>56</v>
      </c>
      <c r="G20463" s="7">
        <v>44462</v>
      </c>
      <c r="H20463" s="7">
        <v>42551</v>
      </c>
      <c r="I20463" s="7">
        <v>44377</v>
      </c>
      <c r="J20463" s="8">
        <v>464888</v>
      </c>
      <c r="K20463" s="8">
        <v>492840</v>
      </c>
      <c r="L20463" s="8">
        <v>451644</v>
      </c>
      <c r="M20463" s="8">
        <v>568027</v>
      </c>
      <c r="N20463" s="8">
        <v>700861</v>
      </c>
    </row>
    <row r="20464" spans="1:14" x14ac:dyDescent="0.45">
      <c r="A20464" t="s">
        <v>36247</v>
      </c>
      <c r="B20464" t="s">
        <v>31</v>
      </c>
      <c r="C20464" t="s">
        <v>36248</v>
      </c>
      <c r="D20464" t="s">
        <v>54</v>
      </c>
      <c r="E20464" t="s">
        <v>55</v>
      </c>
      <c r="F20464" t="s">
        <v>56</v>
      </c>
      <c r="G20464" s="7"/>
      <c r="H20464" s="7">
        <v>42194</v>
      </c>
      <c r="I20464" s="7">
        <v>45504</v>
      </c>
      <c r="J20464" s="8">
        <v>464874</v>
      </c>
      <c r="K20464" s="8">
        <v>304858</v>
      </c>
      <c r="L20464" s="8">
        <v>284828</v>
      </c>
      <c r="M20464" s="8">
        <v>457397</v>
      </c>
      <c r="N20464" s="8">
        <v>554149</v>
      </c>
    </row>
    <row r="20465" spans="1:14" x14ac:dyDescent="0.45">
      <c r="A20465" t="s">
        <v>36249</v>
      </c>
      <c r="B20465" t="s">
        <v>31</v>
      </c>
      <c r="C20465" t="s">
        <v>19645</v>
      </c>
      <c r="D20465" t="s">
        <v>119</v>
      </c>
      <c r="E20465" t="s">
        <v>55</v>
      </c>
      <c r="F20465" t="s">
        <v>56</v>
      </c>
      <c r="G20465" s="7"/>
      <c r="H20465" s="7">
        <v>36047</v>
      </c>
      <c r="I20465" s="7">
        <v>45199</v>
      </c>
      <c r="J20465" s="8">
        <v>464857</v>
      </c>
      <c r="K20465" s="8">
        <v>284738</v>
      </c>
      <c r="L20465" s="8">
        <v>328289</v>
      </c>
      <c r="M20465" s="8">
        <v>286511</v>
      </c>
      <c r="N20465" s="8">
        <v>363315</v>
      </c>
    </row>
    <row r="20466" spans="1:14" x14ac:dyDescent="0.45">
      <c r="A20466" t="s">
        <v>36250</v>
      </c>
      <c r="B20466" t="s">
        <v>31</v>
      </c>
      <c r="C20466" t="s">
        <v>36251</v>
      </c>
      <c r="D20466" t="s">
        <v>54</v>
      </c>
      <c r="E20466" t="s">
        <v>55</v>
      </c>
      <c r="F20466" t="s">
        <v>56</v>
      </c>
      <c r="G20466" s="7"/>
      <c r="H20466" s="7">
        <v>39769</v>
      </c>
      <c r="I20466" s="7">
        <v>45169</v>
      </c>
      <c r="J20466" s="8">
        <v>464848</v>
      </c>
      <c r="K20466" s="8">
        <v>279634</v>
      </c>
      <c r="L20466" s="8">
        <v>351731</v>
      </c>
      <c r="M20466" s="8">
        <v>394477</v>
      </c>
      <c r="N20466" s="8">
        <v>295613</v>
      </c>
    </row>
    <row r="20467" spans="1:14" x14ac:dyDescent="0.45">
      <c r="A20467" t="s">
        <v>36252</v>
      </c>
      <c r="B20467" t="s">
        <v>35</v>
      </c>
      <c r="C20467" t="s">
        <v>3309</v>
      </c>
      <c r="D20467" t="s">
        <v>54</v>
      </c>
      <c r="E20467" t="s">
        <v>55</v>
      </c>
      <c r="F20467" t="s">
        <v>56</v>
      </c>
      <c r="G20467" s="7"/>
      <c r="H20467" s="7">
        <v>41908</v>
      </c>
      <c r="I20467" s="7">
        <v>45351</v>
      </c>
      <c r="J20467" s="8">
        <v>464819</v>
      </c>
      <c r="K20467" s="8">
        <v>612650</v>
      </c>
      <c r="L20467" s="8">
        <v>469386</v>
      </c>
      <c r="M20467" s="8">
        <v>638234</v>
      </c>
      <c r="N20467" s="8">
        <v>761889</v>
      </c>
    </row>
    <row r="20468" spans="1:14" x14ac:dyDescent="0.45">
      <c r="A20468" t="s">
        <v>36253</v>
      </c>
      <c r="B20468" t="s">
        <v>35</v>
      </c>
      <c r="C20468" t="s">
        <v>28308</v>
      </c>
      <c r="D20468" t="s">
        <v>54</v>
      </c>
      <c r="E20468" t="s">
        <v>55</v>
      </c>
      <c r="F20468" t="s">
        <v>56</v>
      </c>
      <c r="G20468" s="7"/>
      <c r="H20468" s="7">
        <v>41814</v>
      </c>
      <c r="I20468" s="7">
        <v>45291</v>
      </c>
      <c r="J20468" s="8">
        <v>464819</v>
      </c>
      <c r="K20468" s="8">
        <v>475264</v>
      </c>
      <c r="L20468" s="8">
        <v>585573</v>
      </c>
      <c r="M20468" s="8">
        <v>576502</v>
      </c>
      <c r="N20468" s="8">
        <v>602487</v>
      </c>
    </row>
    <row r="20469" spans="1:14" x14ac:dyDescent="0.45">
      <c r="A20469" t="s">
        <v>36254</v>
      </c>
      <c r="B20469" t="s">
        <v>31</v>
      </c>
      <c r="C20469" t="s">
        <v>13335</v>
      </c>
      <c r="D20469" t="s">
        <v>54</v>
      </c>
      <c r="E20469" t="s">
        <v>55</v>
      </c>
      <c r="F20469" t="s">
        <v>56</v>
      </c>
      <c r="G20469" s="7"/>
      <c r="H20469" s="7">
        <v>27114</v>
      </c>
      <c r="I20469" s="7">
        <v>45322</v>
      </c>
      <c r="J20469" s="8">
        <v>464816</v>
      </c>
      <c r="K20469" s="8">
        <v>295242</v>
      </c>
      <c r="L20469" s="8">
        <v>357085</v>
      </c>
      <c r="M20469" s="8">
        <v>321823</v>
      </c>
      <c r="N20469" s="8">
        <v>300051</v>
      </c>
    </row>
    <row r="20470" spans="1:14" x14ac:dyDescent="0.45">
      <c r="A20470" t="s">
        <v>36255</v>
      </c>
      <c r="B20470" t="s">
        <v>31</v>
      </c>
      <c r="C20470" t="s">
        <v>36256</v>
      </c>
      <c r="D20470" t="s">
        <v>54</v>
      </c>
      <c r="E20470" t="s">
        <v>55</v>
      </c>
      <c r="F20470" t="s">
        <v>56</v>
      </c>
      <c r="G20470" s="7"/>
      <c r="H20470" s="7">
        <v>39562</v>
      </c>
      <c r="I20470" s="7">
        <v>45107</v>
      </c>
      <c r="J20470" s="8">
        <v>464813</v>
      </c>
      <c r="K20470" s="8">
        <v>328047</v>
      </c>
      <c r="L20470" s="8">
        <v>318567</v>
      </c>
      <c r="M20470" s="8">
        <v>479992</v>
      </c>
      <c r="N20470" s="8">
        <v>418268</v>
      </c>
    </row>
    <row r="20471" spans="1:14" x14ac:dyDescent="0.45">
      <c r="A20471" t="s">
        <v>36257</v>
      </c>
      <c r="B20471" t="s">
        <v>31</v>
      </c>
      <c r="C20471" t="s">
        <v>36258</v>
      </c>
      <c r="D20471" t="s">
        <v>54</v>
      </c>
      <c r="E20471" t="s">
        <v>55</v>
      </c>
      <c r="F20471" t="s">
        <v>56</v>
      </c>
      <c r="G20471" s="7"/>
      <c r="H20471" s="7">
        <v>35892</v>
      </c>
      <c r="I20471" s="7">
        <v>45291</v>
      </c>
      <c r="J20471" s="8">
        <v>464812</v>
      </c>
      <c r="K20471" s="8">
        <v>337874</v>
      </c>
      <c r="L20471" s="8">
        <v>351268</v>
      </c>
      <c r="M20471" s="8">
        <v>480236</v>
      </c>
      <c r="N20471" s="8">
        <v>624820</v>
      </c>
    </row>
    <row r="20472" spans="1:14" x14ac:dyDescent="0.45">
      <c r="A20472" t="s">
        <v>36259</v>
      </c>
      <c r="B20472" t="s">
        <v>31</v>
      </c>
      <c r="C20472" t="s">
        <v>8679</v>
      </c>
      <c r="D20472" t="s">
        <v>54</v>
      </c>
      <c r="E20472" t="s">
        <v>88</v>
      </c>
      <c r="F20472" t="s">
        <v>56</v>
      </c>
      <c r="G20472" s="7"/>
      <c r="H20472" s="7">
        <v>36872</v>
      </c>
      <c r="I20472" s="7">
        <v>45382</v>
      </c>
      <c r="J20472" s="8">
        <v>464806</v>
      </c>
      <c r="K20472" s="8">
        <v>260013</v>
      </c>
      <c r="L20472" s="8">
        <v>296929</v>
      </c>
      <c r="M20472" s="8">
        <v>458849</v>
      </c>
      <c r="N20472" s="8">
        <v>605259</v>
      </c>
    </row>
    <row r="20473" spans="1:14" x14ac:dyDescent="0.45">
      <c r="A20473" t="s">
        <v>36260</v>
      </c>
      <c r="B20473" t="s">
        <v>31</v>
      </c>
      <c r="C20473" t="s">
        <v>32098</v>
      </c>
      <c r="D20473" t="s">
        <v>54</v>
      </c>
      <c r="E20473" t="s">
        <v>55</v>
      </c>
      <c r="F20473" t="s">
        <v>56</v>
      </c>
      <c r="G20473" s="7"/>
      <c r="H20473" s="7">
        <v>39710</v>
      </c>
      <c r="I20473" s="7">
        <v>45291</v>
      </c>
      <c r="J20473" s="8">
        <v>464797</v>
      </c>
      <c r="K20473" s="8">
        <v>333132</v>
      </c>
      <c r="L20473" s="8">
        <v>238988</v>
      </c>
      <c r="M20473" s="8">
        <v>238964</v>
      </c>
      <c r="N20473" s="8">
        <v>316385</v>
      </c>
    </row>
    <row r="20474" spans="1:14" x14ac:dyDescent="0.45">
      <c r="A20474" t="s">
        <v>36261</v>
      </c>
      <c r="B20474" t="s">
        <v>35</v>
      </c>
      <c r="C20474" t="s">
        <v>36262</v>
      </c>
      <c r="D20474" t="s">
        <v>54</v>
      </c>
      <c r="E20474" t="s">
        <v>55</v>
      </c>
      <c r="F20474" t="s">
        <v>56</v>
      </c>
      <c r="G20474" s="7"/>
      <c r="H20474" s="7">
        <v>40364</v>
      </c>
      <c r="I20474" s="7">
        <v>45504</v>
      </c>
      <c r="J20474" s="8">
        <v>464779</v>
      </c>
      <c r="K20474" s="8">
        <v>490409</v>
      </c>
      <c r="L20474" s="8">
        <v>619905</v>
      </c>
      <c r="M20474" s="8">
        <v>809774</v>
      </c>
      <c r="N20474" s="8">
        <v>608130</v>
      </c>
    </row>
    <row r="20475" spans="1:14" x14ac:dyDescent="0.45">
      <c r="A20475" t="s">
        <v>36263</v>
      </c>
      <c r="B20475" t="s">
        <v>31</v>
      </c>
      <c r="C20475" t="s">
        <v>36264</v>
      </c>
      <c r="D20475" t="s">
        <v>54</v>
      </c>
      <c r="E20475" t="s">
        <v>55</v>
      </c>
      <c r="F20475" t="s">
        <v>56</v>
      </c>
      <c r="G20475" s="7"/>
      <c r="H20475" s="7">
        <v>43655</v>
      </c>
      <c r="I20475" s="7">
        <v>45138</v>
      </c>
      <c r="J20475" s="8">
        <v>464777</v>
      </c>
      <c r="K20475" s="8">
        <v>280449</v>
      </c>
      <c r="L20475" s="8">
        <v>367807</v>
      </c>
      <c r="M20475" s="8">
        <v>481523</v>
      </c>
      <c r="N20475" s="8">
        <v>496450</v>
      </c>
    </row>
    <row r="20476" spans="1:14" x14ac:dyDescent="0.45">
      <c r="A20476" t="s">
        <v>36265</v>
      </c>
      <c r="B20476" t="s">
        <v>31</v>
      </c>
      <c r="C20476" t="s">
        <v>36266</v>
      </c>
      <c r="D20476" t="s">
        <v>54</v>
      </c>
      <c r="E20476" t="s">
        <v>55</v>
      </c>
      <c r="F20476" t="s">
        <v>56</v>
      </c>
      <c r="G20476" s="7"/>
      <c r="H20476" s="7">
        <v>43269</v>
      </c>
      <c r="I20476" s="7">
        <v>45107</v>
      </c>
      <c r="J20476" s="8">
        <v>464773</v>
      </c>
      <c r="K20476" s="8">
        <v>304506</v>
      </c>
      <c r="L20476" s="8">
        <v>281390</v>
      </c>
      <c r="M20476" s="8">
        <v>521692</v>
      </c>
      <c r="N20476" s="8">
        <v>556761</v>
      </c>
    </row>
    <row r="20477" spans="1:14" x14ac:dyDescent="0.45">
      <c r="A20477" t="s">
        <v>36267</v>
      </c>
      <c r="B20477" t="s">
        <v>31</v>
      </c>
      <c r="C20477" t="s">
        <v>36268</v>
      </c>
      <c r="D20477" t="s">
        <v>54</v>
      </c>
      <c r="E20477" t="s">
        <v>88</v>
      </c>
      <c r="F20477" t="s">
        <v>56</v>
      </c>
      <c r="G20477" s="7"/>
      <c r="H20477" s="7">
        <v>39359</v>
      </c>
      <c r="I20477" s="7">
        <v>45230</v>
      </c>
      <c r="J20477" s="8">
        <v>464767</v>
      </c>
      <c r="K20477" s="8">
        <v>265869</v>
      </c>
      <c r="L20477" s="8">
        <v>337554</v>
      </c>
      <c r="M20477" s="8">
        <v>536287</v>
      </c>
      <c r="N20477" s="8">
        <v>516905</v>
      </c>
    </row>
    <row r="20478" spans="1:14" x14ac:dyDescent="0.45">
      <c r="A20478" t="s">
        <v>36269</v>
      </c>
      <c r="B20478" t="s">
        <v>31</v>
      </c>
      <c r="C20478" t="s">
        <v>36270</v>
      </c>
      <c r="D20478" t="s">
        <v>54</v>
      </c>
      <c r="E20478" t="s">
        <v>55</v>
      </c>
      <c r="F20478" t="s">
        <v>56</v>
      </c>
      <c r="G20478" s="7"/>
      <c r="H20478" s="7">
        <v>43551</v>
      </c>
      <c r="I20478" s="7">
        <v>45016</v>
      </c>
      <c r="J20478" s="8">
        <v>464740</v>
      </c>
      <c r="K20478" s="8">
        <v>325849</v>
      </c>
      <c r="L20478" s="8">
        <v>327941</v>
      </c>
      <c r="M20478" s="8">
        <v>521643</v>
      </c>
      <c r="N20478" s="8">
        <v>657159</v>
      </c>
    </row>
    <row r="20479" spans="1:14" x14ac:dyDescent="0.45">
      <c r="A20479" t="s">
        <v>36271</v>
      </c>
      <c r="B20479" t="s">
        <v>31</v>
      </c>
      <c r="C20479" t="s">
        <v>163</v>
      </c>
      <c r="D20479" t="s">
        <v>54</v>
      </c>
      <c r="E20479" t="s">
        <v>55</v>
      </c>
      <c r="F20479" t="s">
        <v>56</v>
      </c>
      <c r="G20479" s="7"/>
      <c r="H20479" s="7">
        <v>39555</v>
      </c>
      <c r="I20479" s="7">
        <v>45382</v>
      </c>
      <c r="J20479" s="8">
        <v>464714</v>
      </c>
      <c r="K20479" s="8">
        <v>327700</v>
      </c>
      <c r="L20479" s="8">
        <v>270417</v>
      </c>
      <c r="M20479" s="8">
        <v>467616</v>
      </c>
      <c r="N20479" s="8">
        <v>523752</v>
      </c>
    </row>
    <row r="20480" spans="1:14" x14ac:dyDescent="0.45">
      <c r="A20480" t="s">
        <v>36272</v>
      </c>
      <c r="B20480" t="s">
        <v>31</v>
      </c>
      <c r="C20480" t="s">
        <v>36273</v>
      </c>
      <c r="D20480" t="s">
        <v>54</v>
      </c>
      <c r="E20480" t="s">
        <v>88</v>
      </c>
      <c r="F20480" t="s">
        <v>56</v>
      </c>
      <c r="G20480" s="7"/>
      <c r="H20480" s="7">
        <v>39170</v>
      </c>
      <c r="I20480" s="7">
        <v>44651</v>
      </c>
      <c r="J20480" s="8">
        <v>464701</v>
      </c>
      <c r="K20480" s="8">
        <v>348968</v>
      </c>
      <c r="L20480" s="8">
        <v>336342</v>
      </c>
      <c r="M20480" s="8">
        <v>416487</v>
      </c>
      <c r="N20480" s="8">
        <v>645383</v>
      </c>
    </row>
    <row r="20481" spans="1:14" x14ac:dyDescent="0.45">
      <c r="A20481" t="s">
        <v>36274</v>
      </c>
      <c r="B20481" t="s">
        <v>31</v>
      </c>
      <c r="C20481" t="s">
        <v>36275</v>
      </c>
      <c r="D20481" t="s">
        <v>54</v>
      </c>
      <c r="E20481" t="s">
        <v>55</v>
      </c>
      <c r="F20481" t="s">
        <v>56</v>
      </c>
      <c r="G20481" s="7"/>
      <c r="H20481" s="7">
        <v>44137</v>
      </c>
      <c r="I20481" s="7">
        <v>45260</v>
      </c>
      <c r="J20481" s="8">
        <v>464698</v>
      </c>
      <c r="K20481" s="8">
        <v>296560</v>
      </c>
      <c r="L20481" s="8">
        <v>233179</v>
      </c>
      <c r="M20481" s="8">
        <v>302646</v>
      </c>
      <c r="N20481" s="8">
        <v>280252</v>
      </c>
    </row>
    <row r="20482" spans="1:14" x14ac:dyDescent="0.45">
      <c r="A20482" t="s">
        <v>36276</v>
      </c>
      <c r="B20482" t="s">
        <v>31</v>
      </c>
      <c r="C20482" t="s">
        <v>36277</v>
      </c>
      <c r="D20482" t="s">
        <v>54</v>
      </c>
      <c r="E20482" t="s">
        <v>55</v>
      </c>
      <c r="F20482" t="s">
        <v>56</v>
      </c>
      <c r="G20482" s="7"/>
      <c r="H20482" s="7">
        <v>43833</v>
      </c>
      <c r="I20482" s="7">
        <v>45322</v>
      </c>
      <c r="J20482" s="8">
        <v>464688</v>
      </c>
      <c r="K20482" s="8">
        <v>269442</v>
      </c>
      <c r="L20482" s="8">
        <v>244741</v>
      </c>
      <c r="M20482" s="8">
        <v>419195</v>
      </c>
      <c r="N20482" s="8">
        <v>496652</v>
      </c>
    </row>
    <row r="20483" spans="1:14" x14ac:dyDescent="0.45">
      <c r="A20483" t="s">
        <v>36278</v>
      </c>
      <c r="B20483" t="s">
        <v>31</v>
      </c>
      <c r="C20483" t="s">
        <v>35540</v>
      </c>
      <c r="D20483" t="s">
        <v>54</v>
      </c>
      <c r="E20483" t="s">
        <v>55</v>
      </c>
      <c r="F20483" t="s">
        <v>56</v>
      </c>
      <c r="G20483" s="7"/>
      <c r="H20483" s="7">
        <v>41150</v>
      </c>
      <c r="I20483" s="7">
        <v>45169</v>
      </c>
      <c r="J20483" s="8">
        <v>464676</v>
      </c>
      <c r="K20483" s="8">
        <v>333154</v>
      </c>
      <c r="L20483" s="8">
        <v>283478</v>
      </c>
      <c r="M20483" s="8">
        <v>418673</v>
      </c>
      <c r="N20483" s="8">
        <v>435278</v>
      </c>
    </row>
    <row r="20484" spans="1:14" x14ac:dyDescent="0.45">
      <c r="A20484" t="s">
        <v>36279</v>
      </c>
      <c r="B20484" t="s">
        <v>31</v>
      </c>
      <c r="C20484" t="s">
        <v>11183</v>
      </c>
      <c r="D20484" t="s">
        <v>54</v>
      </c>
      <c r="E20484" t="s">
        <v>55</v>
      </c>
      <c r="F20484" t="s">
        <v>56</v>
      </c>
      <c r="G20484" s="7"/>
      <c r="H20484" s="7">
        <v>43209</v>
      </c>
      <c r="I20484" s="7">
        <v>45046</v>
      </c>
      <c r="J20484" s="8">
        <v>464665</v>
      </c>
      <c r="K20484" s="8">
        <v>259295</v>
      </c>
      <c r="L20484" s="8">
        <v>290428</v>
      </c>
      <c r="M20484" s="8">
        <v>538492</v>
      </c>
      <c r="N20484" s="8">
        <v>600104</v>
      </c>
    </row>
    <row r="20485" spans="1:14" x14ac:dyDescent="0.45">
      <c r="A20485" t="s">
        <v>36280</v>
      </c>
      <c r="B20485" t="s">
        <v>31</v>
      </c>
      <c r="C20485" t="s">
        <v>187</v>
      </c>
      <c r="D20485" t="s">
        <v>54</v>
      </c>
      <c r="E20485" t="s">
        <v>55</v>
      </c>
      <c r="F20485" t="s">
        <v>56</v>
      </c>
      <c r="G20485" s="7"/>
      <c r="H20485" s="7">
        <v>42436</v>
      </c>
      <c r="I20485" s="7">
        <v>45291</v>
      </c>
      <c r="J20485" s="8">
        <v>464662</v>
      </c>
      <c r="K20485" s="8">
        <v>330723</v>
      </c>
      <c r="L20485" s="8">
        <v>346488</v>
      </c>
      <c r="M20485" s="8">
        <v>366060</v>
      </c>
      <c r="N20485" s="8">
        <v>279282</v>
      </c>
    </row>
    <row r="20486" spans="1:14" x14ac:dyDescent="0.45">
      <c r="A20486" t="s">
        <v>36281</v>
      </c>
      <c r="B20486" t="s">
        <v>31</v>
      </c>
      <c r="C20486" t="s">
        <v>36282</v>
      </c>
      <c r="D20486" t="s">
        <v>54</v>
      </c>
      <c r="E20486" t="s">
        <v>55</v>
      </c>
      <c r="F20486" t="s">
        <v>56</v>
      </c>
      <c r="G20486" s="7"/>
      <c r="H20486" s="7">
        <v>42832</v>
      </c>
      <c r="I20486" s="7">
        <v>45046</v>
      </c>
      <c r="J20486" s="8">
        <v>464652</v>
      </c>
      <c r="K20486" s="8">
        <v>319237</v>
      </c>
      <c r="L20486" s="8">
        <v>384555</v>
      </c>
      <c r="M20486" s="8">
        <v>358566</v>
      </c>
      <c r="N20486" s="8">
        <v>499580</v>
      </c>
    </row>
    <row r="20487" spans="1:14" x14ac:dyDescent="0.45">
      <c r="A20487" t="s">
        <v>36283</v>
      </c>
      <c r="B20487" t="s">
        <v>31</v>
      </c>
      <c r="C20487" t="s">
        <v>36284</v>
      </c>
      <c r="D20487" t="s">
        <v>54</v>
      </c>
      <c r="E20487" t="s">
        <v>55</v>
      </c>
      <c r="F20487" t="s">
        <v>56</v>
      </c>
      <c r="G20487" s="7"/>
      <c r="H20487" s="7">
        <v>41134</v>
      </c>
      <c r="I20487" s="7">
        <v>45291</v>
      </c>
      <c r="J20487" s="8">
        <v>464643</v>
      </c>
      <c r="K20487" s="8">
        <v>345068</v>
      </c>
      <c r="L20487" s="8">
        <v>323548</v>
      </c>
      <c r="M20487" s="8">
        <v>424267</v>
      </c>
      <c r="N20487" s="8">
        <v>453180</v>
      </c>
    </row>
    <row r="20488" spans="1:14" x14ac:dyDescent="0.45">
      <c r="A20488" t="s">
        <v>36285</v>
      </c>
      <c r="B20488" t="s">
        <v>31</v>
      </c>
      <c r="C20488" t="s">
        <v>36286</v>
      </c>
      <c r="D20488" t="s">
        <v>54</v>
      </c>
      <c r="E20488" t="s">
        <v>55</v>
      </c>
      <c r="F20488" t="s">
        <v>56</v>
      </c>
      <c r="G20488" s="7"/>
      <c r="H20488" s="7">
        <v>40483</v>
      </c>
      <c r="I20488" s="7">
        <v>45016</v>
      </c>
      <c r="J20488" s="8">
        <v>464643</v>
      </c>
      <c r="K20488" s="8">
        <v>357504</v>
      </c>
      <c r="L20488" s="8">
        <v>264424</v>
      </c>
      <c r="M20488" s="8">
        <v>414836</v>
      </c>
      <c r="N20488" s="8">
        <v>461256</v>
      </c>
    </row>
    <row r="20489" spans="1:14" x14ac:dyDescent="0.45">
      <c r="A20489" t="s">
        <v>36287</v>
      </c>
      <c r="B20489" t="s">
        <v>31</v>
      </c>
      <c r="C20489" t="s">
        <v>36288</v>
      </c>
      <c r="D20489" t="s">
        <v>54</v>
      </c>
      <c r="E20489" t="s">
        <v>55</v>
      </c>
      <c r="F20489" t="s">
        <v>56</v>
      </c>
      <c r="G20489" s="7"/>
      <c r="H20489" s="7">
        <v>39790</v>
      </c>
      <c r="I20489" s="7">
        <v>45291</v>
      </c>
      <c r="J20489" s="8">
        <v>464632</v>
      </c>
      <c r="K20489" s="8">
        <v>348558</v>
      </c>
      <c r="L20489" s="8">
        <v>315670</v>
      </c>
      <c r="M20489" s="8">
        <v>271721</v>
      </c>
      <c r="N20489" s="8">
        <v>234611</v>
      </c>
    </row>
    <row r="20490" spans="1:14" x14ac:dyDescent="0.45">
      <c r="A20490" t="s">
        <v>36289</v>
      </c>
      <c r="B20490" t="s">
        <v>31</v>
      </c>
      <c r="C20490" t="s">
        <v>32744</v>
      </c>
      <c r="D20490" t="s">
        <v>54</v>
      </c>
      <c r="E20490" t="s">
        <v>88</v>
      </c>
      <c r="F20490" t="s">
        <v>56</v>
      </c>
      <c r="G20490" s="7"/>
      <c r="H20490" s="7">
        <v>43462</v>
      </c>
      <c r="I20490" s="7">
        <v>44926</v>
      </c>
      <c r="J20490" s="8">
        <v>464631</v>
      </c>
      <c r="K20490" s="8">
        <v>333759</v>
      </c>
      <c r="L20490" s="8">
        <v>314404</v>
      </c>
      <c r="M20490" s="8">
        <v>391365</v>
      </c>
      <c r="N20490" s="8">
        <v>337062</v>
      </c>
    </row>
    <row r="20491" spans="1:14" x14ac:dyDescent="0.45">
      <c r="A20491" t="s">
        <v>36290</v>
      </c>
      <c r="B20491" t="s">
        <v>31</v>
      </c>
      <c r="C20491" t="s">
        <v>36291</v>
      </c>
      <c r="D20491" t="s">
        <v>54</v>
      </c>
      <c r="E20491" t="s">
        <v>88</v>
      </c>
      <c r="F20491" t="s">
        <v>56</v>
      </c>
      <c r="G20491" s="7"/>
      <c r="H20491" s="7">
        <v>42979</v>
      </c>
      <c r="I20491" s="7">
        <v>45199</v>
      </c>
      <c r="J20491" s="8">
        <v>464630</v>
      </c>
      <c r="K20491" s="8">
        <v>279090</v>
      </c>
      <c r="L20491" s="8">
        <v>296067</v>
      </c>
      <c r="M20491" s="8">
        <v>524401</v>
      </c>
      <c r="N20491" s="8">
        <v>554417</v>
      </c>
    </row>
    <row r="20492" spans="1:14" x14ac:dyDescent="0.45">
      <c r="A20492" t="s">
        <v>36292</v>
      </c>
      <c r="B20492" t="s">
        <v>31</v>
      </c>
      <c r="C20492" t="s">
        <v>36293</v>
      </c>
      <c r="D20492" t="s">
        <v>54</v>
      </c>
      <c r="E20492" t="s">
        <v>55</v>
      </c>
      <c r="F20492" t="s">
        <v>56</v>
      </c>
      <c r="G20492" s="7"/>
      <c r="H20492" s="7">
        <v>41404</v>
      </c>
      <c r="I20492" s="7">
        <v>45077</v>
      </c>
      <c r="J20492" s="8">
        <v>464629</v>
      </c>
      <c r="K20492" s="8">
        <v>365002</v>
      </c>
      <c r="L20492" s="8">
        <v>364207</v>
      </c>
      <c r="M20492" s="8">
        <v>270574</v>
      </c>
      <c r="N20492" s="8">
        <v>294951</v>
      </c>
    </row>
    <row r="20493" spans="1:14" x14ac:dyDescent="0.45">
      <c r="A20493" t="s">
        <v>36294</v>
      </c>
      <c r="B20493" t="s">
        <v>31</v>
      </c>
      <c r="C20493" t="s">
        <v>35251</v>
      </c>
      <c r="D20493" t="s">
        <v>54</v>
      </c>
      <c r="E20493" t="s">
        <v>55</v>
      </c>
      <c r="F20493" t="s">
        <v>56</v>
      </c>
      <c r="G20493" s="7"/>
      <c r="H20493" s="7">
        <v>42780</v>
      </c>
      <c r="I20493" s="7">
        <v>45046</v>
      </c>
      <c r="J20493" s="8">
        <v>464622</v>
      </c>
      <c r="K20493" s="8">
        <v>257542</v>
      </c>
      <c r="L20493" s="8">
        <v>359865</v>
      </c>
      <c r="M20493" s="8">
        <v>415361</v>
      </c>
      <c r="N20493" s="8">
        <v>563513</v>
      </c>
    </row>
    <row r="20494" spans="1:14" x14ac:dyDescent="0.45">
      <c r="A20494" t="s">
        <v>36295</v>
      </c>
      <c r="B20494" t="s">
        <v>31</v>
      </c>
      <c r="C20494" t="s">
        <v>9643</v>
      </c>
      <c r="D20494" t="s">
        <v>54</v>
      </c>
      <c r="E20494" t="s">
        <v>55</v>
      </c>
      <c r="F20494" t="s">
        <v>56</v>
      </c>
      <c r="G20494" s="7"/>
      <c r="H20494" s="7">
        <v>44078</v>
      </c>
      <c r="I20494" s="7">
        <v>45199</v>
      </c>
      <c r="J20494" s="8">
        <v>464620</v>
      </c>
      <c r="K20494" s="8">
        <v>328607</v>
      </c>
      <c r="L20494" s="8">
        <v>308925</v>
      </c>
      <c r="M20494" s="8">
        <v>357053</v>
      </c>
      <c r="N20494" s="8">
        <v>565206</v>
      </c>
    </row>
    <row r="20495" spans="1:14" x14ac:dyDescent="0.45">
      <c r="A20495" t="s">
        <v>36296</v>
      </c>
      <c r="B20495" t="s">
        <v>31</v>
      </c>
      <c r="C20495" t="s">
        <v>8204</v>
      </c>
      <c r="D20495" t="s">
        <v>54</v>
      </c>
      <c r="E20495" t="s">
        <v>55</v>
      </c>
      <c r="F20495" t="s">
        <v>56</v>
      </c>
      <c r="G20495" s="7"/>
      <c r="H20495" s="7">
        <v>34935</v>
      </c>
      <c r="I20495" s="7">
        <v>45291</v>
      </c>
      <c r="J20495" s="8">
        <v>464610</v>
      </c>
      <c r="K20495" s="8">
        <v>246696</v>
      </c>
      <c r="L20495" s="8">
        <v>270606</v>
      </c>
      <c r="M20495" s="8">
        <v>305951</v>
      </c>
      <c r="N20495" s="8">
        <v>373290</v>
      </c>
    </row>
    <row r="20496" spans="1:14" x14ac:dyDescent="0.45">
      <c r="A20496" t="s">
        <v>36297</v>
      </c>
      <c r="B20496" t="s">
        <v>35</v>
      </c>
      <c r="C20496" t="s">
        <v>284</v>
      </c>
      <c r="D20496" t="s">
        <v>293</v>
      </c>
      <c r="E20496" t="s">
        <v>55</v>
      </c>
      <c r="F20496" t="s">
        <v>56</v>
      </c>
      <c r="G20496" s="7"/>
      <c r="H20496" s="7">
        <v>43223</v>
      </c>
      <c r="I20496" s="7">
        <v>45077</v>
      </c>
      <c r="J20496" s="8">
        <v>464600</v>
      </c>
      <c r="K20496" s="8">
        <v>599301</v>
      </c>
      <c r="L20496" s="8">
        <v>508778</v>
      </c>
      <c r="M20496" s="8">
        <v>687405</v>
      </c>
      <c r="N20496" s="8">
        <v>614822</v>
      </c>
    </row>
    <row r="20497" spans="1:14" x14ac:dyDescent="0.45">
      <c r="A20497" t="s">
        <v>36298</v>
      </c>
      <c r="B20497" t="s">
        <v>31</v>
      </c>
      <c r="C20497" t="s">
        <v>36299</v>
      </c>
      <c r="D20497" t="s">
        <v>54</v>
      </c>
      <c r="E20497" t="s">
        <v>55</v>
      </c>
      <c r="F20497" t="s">
        <v>56</v>
      </c>
      <c r="G20497" s="7"/>
      <c r="H20497" s="7">
        <v>43220</v>
      </c>
      <c r="I20497" s="7">
        <v>45412</v>
      </c>
      <c r="J20497" s="8">
        <v>464584</v>
      </c>
      <c r="K20497" s="8">
        <v>318231</v>
      </c>
      <c r="L20497" s="8">
        <v>278838</v>
      </c>
      <c r="M20497" s="8">
        <v>360098</v>
      </c>
      <c r="N20497" s="8">
        <v>268021</v>
      </c>
    </row>
    <row r="20498" spans="1:14" x14ac:dyDescent="0.45">
      <c r="A20498" t="s">
        <v>36300</v>
      </c>
      <c r="B20498" t="s">
        <v>31</v>
      </c>
      <c r="C20498" t="s">
        <v>676</v>
      </c>
      <c r="D20498" t="s">
        <v>54</v>
      </c>
      <c r="E20498" t="s">
        <v>55</v>
      </c>
      <c r="F20498" t="s">
        <v>56</v>
      </c>
      <c r="G20498" s="7"/>
      <c r="H20498" s="7">
        <v>39526</v>
      </c>
      <c r="I20498" s="7">
        <v>45016</v>
      </c>
      <c r="J20498" s="8">
        <v>464583</v>
      </c>
      <c r="K20498" s="8">
        <v>262350</v>
      </c>
      <c r="L20498" s="8">
        <v>362776</v>
      </c>
      <c r="M20498" s="8">
        <v>439419</v>
      </c>
      <c r="N20498" s="8">
        <v>446396</v>
      </c>
    </row>
    <row r="20499" spans="1:14" x14ac:dyDescent="0.45">
      <c r="A20499" t="s">
        <v>36301</v>
      </c>
      <c r="B20499" t="s">
        <v>31</v>
      </c>
      <c r="C20499" t="s">
        <v>14836</v>
      </c>
      <c r="D20499" t="s">
        <v>54</v>
      </c>
      <c r="E20499" t="s">
        <v>55</v>
      </c>
      <c r="F20499" t="s">
        <v>56</v>
      </c>
      <c r="G20499" s="7"/>
      <c r="H20499" s="7">
        <v>43041</v>
      </c>
      <c r="I20499" s="7">
        <v>45260</v>
      </c>
      <c r="J20499" s="8">
        <v>464562</v>
      </c>
      <c r="K20499" s="8">
        <v>292937</v>
      </c>
      <c r="L20499" s="8">
        <v>318780</v>
      </c>
      <c r="M20499" s="8">
        <v>287576</v>
      </c>
      <c r="N20499" s="8">
        <v>261218</v>
      </c>
    </row>
    <row r="20500" spans="1:14" x14ac:dyDescent="0.45">
      <c r="A20500" t="s">
        <v>36302</v>
      </c>
      <c r="B20500" t="s">
        <v>31</v>
      </c>
      <c r="C20500" t="s">
        <v>36303</v>
      </c>
      <c r="D20500" t="s">
        <v>54</v>
      </c>
      <c r="E20500" t="s">
        <v>55</v>
      </c>
      <c r="F20500" t="s">
        <v>56</v>
      </c>
      <c r="G20500" s="7"/>
      <c r="H20500" s="7">
        <v>43521</v>
      </c>
      <c r="I20500" s="7">
        <v>44985</v>
      </c>
      <c r="J20500" s="8">
        <v>464553</v>
      </c>
      <c r="K20500" s="8">
        <v>361466</v>
      </c>
      <c r="L20500" s="8">
        <v>358187</v>
      </c>
      <c r="M20500" s="8">
        <v>349946</v>
      </c>
      <c r="N20500" s="8">
        <v>539427</v>
      </c>
    </row>
    <row r="20501" spans="1:14" x14ac:dyDescent="0.45">
      <c r="A20501" t="s">
        <v>36304</v>
      </c>
      <c r="B20501" t="s">
        <v>31</v>
      </c>
      <c r="C20501" t="s">
        <v>36305</v>
      </c>
      <c r="D20501" t="s">
        <v>54</v>
      </c>
      <c r="E20501" t="s">
        <v>55</v>
      </c>
      <c r="F20501" t="s">
        <v>56</v>
      </c>
      <c r="G20501" s="7"/>
      <c r="H20501" s="7">
        <v>43635</v>
      </c>
      <c r="I20501" s="7">
        <v>45473</v>
      </c>
      <c r="J20501" s="8">
        <v>464543</v>
      </c>
      <c r="K20501" s="8">
        <v>320888</v>
      </c>
      <c r="L20501" s="8">
        <v>325211</v>
      </c>
      <c r="M20501" s="8">
        <v>320102</v>
      </c>
      <c r="N20501" s="8">
        <v>268333</v>
      </c>
    </row>
    <row r="20502" spans="1:14" x14ac:dyDescent="0.45">
      <c r="A20502" t="s">
        <v>36306</v>
      </c>
      <c r="B20502" t="s">
        <v>31</v>
      </c>
      <c r="C20502" t="s">
        <v>288</v>
      </c>
      <c r="D20502" t="s">
        <v>54</v>
      </c>
      <c r="E20502" t="s">
        <v>55</v>
      </c>
      <c r="F20502" t="s">
        <v>56</v>
      </c>
      <c r="G20502" s="7"/>
      <c r="H20502" s="7">
        <v>42296</v>
      </c>
      <c r="I20502" s="7">
        <v>45230</v>
      </c>
      <c r="J20502" s="8">
        <v>464543</v>
      </c>
      <c r="K20502" s="8">
        <v>278088</v>
      </c>
      <c r="L20502" s="8">
        <v>311366</v>
      </c>
      <c r="M20502" s="8">
        <v>489696</v>
      </c>
      <c r="N20502" s="8">
        <v>615832</v>
      </c>
    </row>
    <row r="20503" spans="1:14" x14ac:dyDescent="0.45">
      <c r="A20503" t="s">
        <v>36307</v>
      </c>
      <c r="B20503" t="s">
        <v>31</v>
      </c>
      <c r="C20503" t="s">
        <v>36308</v>
      </c>
      <c r="D20503" t="s">
        <v>54</v>
      </c>
      <c r="E20503" t="s">
        <v>55</v>
      </c>
      <c r="F20503" t="s">
        <v>56</v>
      </c>
      <c r="G20503" s="7"/>
      <c r="H20503" s="7">
        <v>43427</v>
      </c>
      <c r="I20503" s="7">
        <v>45016</v>
      </c>
      <c r="J20503" s="8">
        <v>464542</v>
      </c>
      <c r="K20503" s="8">
        <v>347732</v>
      </c>
      <c r="L20503" s="8">
        <v>306692</v>
      </c>
      <c r="M20503" s="8">
        <v>443156</v>
      </c>
      <c r="N20503" s="8">
        <v>539100</v>
      </c>
    </row>
    <row r="20504" spans="1:14" x14ac:dyDescent="0.45">
      <c r="A20504" t="s">
        <v>36309</v>
      </c>
      <c r="B20504" t="s">
        <v>31</v>
      </c>
      <c r="C20504" t="s">
        <v>36310</v>
      </c>
      <c r="D20504" t="s">
        <v>54</v>
      </c>
      <c r="E20504" t="s">
        <v>55</v>
      </c>
      <c r="F20504" t="s">
        <v>56</v>
      </c>
      <c r="G20504" s="7"/>
      <c r="H20504" s="7">
        <v>41380</v>
      </c>
      <c r="I20504" s="7">
        <v>45412</v>
      </c>
      <c r="J20504" s="8">
        <v>464538</v>
      </c>
      <c r="K20504" s="8">
        <v>263101</v>
      </c>
      <c r="L20504" s="8">
        <v>388761</v>
      </c>
      <c r="M20504" s="8">
        <v>365124</v>
      </c>
      <c r="N20504" s="8">
        <v>293279</v>
      </c>
    </row>
    <row r="20505" spans="1:14" x14ac:dyDescent="0.45">
      <c r="A20505" t="s">
        <v>36311</v>
      </c>
      <c r="B20505" t="s">
        <v>31</v>
      </c>
      <c r="C20505" t="s">
        <v>36312</v>
      </c>
      <c r="D20505" t="s">
        <v>54</v>
      </c>
      <c r="E20505" t="s">
        <v>55</v>
      </c>
      <c r="F20505" t="s">
        <v>56</v>
      </c>
      <c r="G20505" s="7"/>
      <c r="H20505" s="7">
        <v>37903</v>
      </c>
      <c r="I20505" s="7">
        <v>45230</v>
      </c>
      <c r="J20505" s="8">
        <v>464538</v>
      </c>
      <c r="K20505" s="8">
        <v>315889</v>
      </c>
      <c r="L20505" s="8">
        <v>306134</v>
      </c>
      <c r="M20505" s="8">
        <v>416190</v>
      </c>
      <c r="N20505" s="8">
        <v>453320</v>
      </c>
    </row>
    <row r="20506" spans="1:14" x14ac:dyDescent="0.45">
      <c r="A20506" t="s">
        <v>36313</v>
      </c>
      <c r="B20506" t="s">
        <v>31</v>
      </c>
      <c r="C20506" t="s">
        <v>30946</v>
      </c>
      <c r="D20506" t="s">
        <v>54</v>
      </c>
      <c r="E20506" t="s">
        <v>55</v>
      </c>
      <c r="F20506" t="s">
        <v>56</v>
      </c>
      <c r="G20506" s="7"/>
      <c r="H20506" s="7">
        <v>34968</v>
      </c>
      <c r="I20506" s="7">
        <v>45382</v>
      </c>
      <c r="J20506" s="8">
        <v>464537</v>
      </c>
      <c r="K20506" s="8">
        <v>285727</v>
      </c>
      <c r="L20506" s="8">
        <v>308607</v>
      </c>
      <c r="M20506" s="8">
        <v>461926</v>
      </c>
      <c r="N20506" s="8">
        <v>446100</v>
      </c>
    </row>
    <row r="20507" spans="1:14" x14ac:dyDescent="0.45">
      <c r="A20507" t="s">
        <v>36314</v>
      </c>
      <c r="B20507" t="s">
        <v>31</v>
      </c>
      <c r="C20507" t="s">
        <v>36315</v>
      </c>
      <c r="D20507" t="s">
        <v>54</v>
      </c>
      <c r="E20507" t="s">
        <v>55</v>
      </c>
      <c r="F20507" t="s">
        <v>56</v>
      </c>
      <c r="G20507" s="7"/>
      <c r="H20507" s="7">
        <v>39384</v>
      </c>
      <c r="I20507" s="7">
        <v>45291</v>
      </c>
      <c r="J20507" s="8">
        <v>464533</v>
      </c>
      <c r="K20507" s="8">
        <v>263510</v>
      </c>
      <c r="L20507" s="8">
        <v>296619</v>
      </c>
      <c r="M20507" s="8">
        <v>389415</v>
      </c>
      <c r="N20507" s="8">
        <v>429815</v>
      </c>
    </row>
    <row r="20508" spans="1:14" x14ac:dyDescent="0.45">
      <c r="A20508" t="s">
        <v>36316</v>
      </c>
      <c r="B20508" t="s">
        <v>31</v>
      </c>
      <c r="C20508" t="s">
        <v>36317</v>
      </c>
      <c r="D20508" t="s">
        <v>54</v>
      </c>
      <c r="E20508" t="s">
        <v>55</v>
      </c>
      <c r="F20508" t="s">
        <v>56</v>
      </c>
      <c r="G20508" s="7"/>
      <c r="H20508" s="7">
        <v>29048</v>
      </c>
      <c r="I20508" s="7">
        <v>45285</v>
      </c>
      <c r="J20508" s="8">
        <v>464517</v>
      </c>
      <c r="K20508" s="8">
        <v>232262</v>
      </c>
      <c r="L20508" s="8">
        <v>280041</v>
      </c>
      <c r="M20508" s="8">
        <v>437207</v>
      </c>
      <c r="N20508" s="8">
        <v>513533</v>
      </c>
    </row>
    <row r="20509" spans="1:14" x14ac:dyDescent="0.45">
      <c r="A20509" t="s">
        <v>36318</v>
      </c>
      <c r="B20509" t="s">
        <v>35</v>
      </c>
      <c r="C20509" t="s">
        <v>36319</v>
      </c>
      <c r="D20509" t="s">
        <v>54</v>
      </c>
      <c r="E20509" t="s">
        <v>55</v>
      </c>
      <c r="F20509" t="s">
        <v>56</v>
      </c>
      <c r="G20509" s="7"/>
      <c r="H20509" s="7">
        <v>44025</v>
      </c>
      <c r="I20509" s="7">
        <v>45138</v>
      </c>
      <c r="J20509" s="8">
        <v>464507</v>
      </c>
      <c r="K20509" s="8">
        <v>663822</v>
      </c>
      <c r="L20509" s="8">
        <v>612409</v>
      </c>
      <c r="M20509" s="8">
        <v>788418</v>
      </c>
      <c r="N20509" s="8">
        <v>940907</v>
      </c>
    </row>
    <row r="20510" spans="1:14" x14ac:dyDescent="0.45">
      <c r="A20510" t="s">
        <v>36320</v>
      </c>
      <c r="B20510" t="s">
        <v>31</v>
      </c>
      <c r="C20510" t="s">
        <v>36321</v>
      </c>
      <c r="D20510" t="s">
        <v>54</v>
      </c>
      <c r="E20510" t="s">
        <v>55</v>
      </c>
      <c r="F20510" t="s">
        <v>56</v>
      </c>
      <c r="G20510" s="7"/>
      <c r="H20510" s="7">
        <v>44179</v>
      </c>
      <c r="I20510" s="7">
        <v>45260</v>
      </c>
      <c r="J20510" s="8">
        <v>464503</v>
      </c>
      <c r="K20510" s="8">
        <v>234455</v>
      </c>
      <c r="L20510" s="8">
        <v>297966</v>
      </c>
      <c r="M20510" s="8">
        <v>456159</v>
      </c>
      <c r="N20510" s="8">
        <v>466065</v>
      </c>
    </row>
    <row r="20511" spans="1:14" x14ac:dyDescent="0.45">
      <c r="A20511" t="s">
        <v>36322</v>
      </c>
      <c r="B20511" t="s">
        <v>47</v>
      </c>
      <c r="C20511" t="s">
        <v>36323</v>
      </c>
      <c r="D20511" t="s">
        <v>54</v>
      </c>
      <c r="E20511" t="s">
        <v>55</v>
      </c>
      <c r="F20511" t="s">
        <v>56</v>
      </c>
      <c r="G20511" s="7"/>
      <c r="H20511" s="7">
        <v>43384</v>
      </c>
      <c r="I20511" s="7">
        <v>45230</v>
      </c>
      <c r="J20511" s="8">
        <v>464503</v>
      </c>
      <c r="K20511" s="8">
        <v>459746</v>
      </c>
      <c r="L20511" s="8">
        <v>447662</v>
      </c>
      <c r="M20511" s="8">
        <v>512036</v>
      </c>
      <c r="N20511" s="8">
        <v>374586</v>
      </c>
    </row>
    <row r="20512" spans="1:14" x14ac:dyDescent="0.45">
      <c r="A20512" t="s">
        <v>36324</v>
      </c>
      <c r="B20512" t="s">
        <v>31</v>
      </c>
      <c r="C20512" t="s">
        <v>36325</v>
      </c>
      <c r="D20512" t="s">
        <v>119</v>
      </c>
      <c r="E20512" t="s">
        <v>55</v>
      </c>
      <c r="F20512" t="s">
        <v>56</v>
      </c>
      <c r="G20512" s="7"/>
      <c r="H20512" s="7">
        <v>38771</v>
      </c>
      <c r="I20512" s="7">
        <v>45291</v>
      </c>
      <c r="J20512" s="8">
        <v>464499</v>
      </c>
      <c r="K20512" s="8">
        <v>238846</v>
      </c>
      <c r="L20512" s="8">
        <v>343579</v>
      </c>
      <c r="M20512" s="8">
        <v>429653</v>
      </c>
      <c r="N20512" s="8">
        <v>587341</v>
      </c>
    </row>
    <row r="20513" spans="1:14" x14ac:dyDescent="0.45">
      <c r="A20513" t="s">
        <v>36326</v>
      </c>
      <c r="B20513" t="s">
        <v>31</v>
      </c>
      <c r="C20513" t="s">
        <v>16368</v>
      </c>
      <c r="D20513" t="s">
        <v>54</v>
      </c>
      <c r="E20513" t="s">
        <v>69</v>
      </c>
      <c r="F20513" t="s">
        <v>56</v>
      </c>
      <c r="G20513" s="7">
        <v>44298</v>
      </c>
      <c r="H20513" s="7">
        <v>37007</v>
      </c>
      <c r="I20513" s="7">
        <v>44286</v>
      </c>
      <c r="J20513" s="8">
        <v>464481</v>
      </c>
      <c r="K20513" s="8">
        <v>261095</v>
      </c>
      <c r="L20513" s="8">
        <v>275052</v>
      </c>
      <c r="M20513" s="8">
        <v>425091</v>
      </c>
      <c r="N20513" s="8">
        <v>496469</v>
      </c>
    </row>
    <row r="20514" spans="1:14" x14ac:dyDescent="0.45">
      <c r="A20514" t="s">
        <v>36327</v>
      </c>
      <c r="B20514" t="s">
        <v>31</v>
      </c>
      <c r="C20514" t="s">
        <v>9641</v>
      </c>
      <c r="D20514" t="s">
        <v>54</v>
      </c>
      <c r="E20514" t="s">
        <v>55</v>
      </c>
      <c r="F20514" t="s">
        <v>56</v>
      </c>
      <c r="G20514" s="7"/>
      <c r="H20514" s="7">
        <v>42864</v>
      </c>
      <c r="I20514" s="7">
        <v>45077</v>
      </c>
      <c r="J20514" s="8">
        <v>464442</v>
      </c>
      <c r="K20514" s="8">
        <v>264585</v>
      </c>
      <c r="L20514" s="8">
        <v>355945</v>
      </c>
      <c r="M20514" s="8">
        <v>527134</v>
      </c>
      <c r="N20514" s="8">
        <v>574489</v>
      </c>
    </row>
    <row r="20515" spans="1:14" x14ac:dyDescent="0.45">
      <c r="A20515" t="s">
        <v>36328</v>
      </c>
      <c r="B20515" t="s">
        <v>31</v>
      </c>
      <c r="C20515" t="s">
        <v>36329</v>
      </c>
      <c r="D20515" t="s">
        <v>54</v>
      </c>
      <c r="E20515" t="s">
        <v>55</v>
      </c>
      <c r="F20515" t="s">
        <v>56</v>
      </c>
      <c r="G20515" s="7"/>
      <c r="H20515" s="7">
        <v>38741</v>
      </c>
      <c r="I20515" s="7">
        <v>45322</v>
      </c>
      <c r="J20515" s="8">
        <v>464442</v>
      </c>
      <c r="K20515" s="8">
        <v>302441</v>
      </c>
      <c r="L20515" s="8">
        <v>293624</v>
      </c>
      <c r="M20515" s="8">
        <v>385631</v>
      </c>
      <c r="N20515" s="8">
        <v>662165</v>
      </c>
    </row>
    <row r="20516" spans="1:14" x14ac:dyDescent="0.45">
      <c r="A20516" t="s">
        <v>36330</v>
      </c>
      <c r="B20516" t="s">
        <v>31</v>
      </c>
      <c r="C20516" t="s">
        <v>36331</v>
      </c>
      <c r="D20516" t="s">
        <v>54</v>
      </c>
      <c r="E20516" t="s">
        <v>55</v>
      </c>
      <c r="F20516" t="s">
        <v>56</v>
      </c>
      <c r="G20516" s="7"/>
      <c r="H20516" s="7">
        <v>43406</v>
      </c>
      <c r="I20516" s="7">
        <v>45291</v>
      </c>
      <c r="J20516" s="8">
        <v>464438</v>
      </c>
      <c r="K20516" s="8">
        <v>286527</v>
      </c>
      <c r="L20516" s="8">
        <v>320884</v>
      </c>
      <c r="M20516" s="8">
        <v>414514</v>
      </c>
      <c r="N20516" s="8">
        <v>451616</v>
      </c>
    </row>
    <row r="20517" spans="1:14" x14ac:dyDescent="0.45">
      <c r="A20517" t="s">
        <v>36332</v>
      </c>
      <c r="B20517" t="s">
        <v>35</v>
      </c>
      <c r="C20517" t="s">
        <v>245</v>
      </c>
      <c r="D20517" t="s">
        <v>54</v>
      </c>
      <c r="E20517" t="s">
        <v>55</v>
      </c>
      <c r="F20517" t="s">
        <v>56</v>
      </c>
      <c r="G20517" s="7"/>
      <c r="H20517" s="7">
        <v>24336</v>
      </c>
      <c r="I20517" s="7">
        <v>45010</v>
      </c>
      <c r="J20517" s="8">
        <v>464435</v>
      </c>
      <c r="K20517" s="8">
        <v>485200</v>
      </c>
      <c r="L20517" s="8">
        <v>581262</v>
      </c>
      <c r="M20517" s="8">
        <v>676243</v>
      </c>
      <c r="N20517" s="8">
        <v>795861</v>
      </c>
    </row>
    <row r="20518" spans="1:14" x14ac:dyDescent="0.45">
      <c r="A20518" t="s">
        <v>36333</v>
      </c>
      <c r="B20518" t="s">
        <v>31</v>
      </c>
      <c r="C20518" t="s">
        <v>36334</v>
      </c>
      <c r="D20518" t="s">
        <v>54</v>
      </c>
      <c r="E20518" t="s">
        <v>55</v>
      </c>
      <c r="F20518" t="s">
        <v>56</v>
      </c>
      <c r="G20518" s="7"/>
      <c r="H20518" s="7">
        <v>36811</v>
      </c>
      <c r="I20518" s="7">
        <v>45107</v>
      </c>
      <c r="J20518" s="8">
        <v>464431</v>
      </c>
      <c r="K20518" s="8">
        <v>322293</v>
      </c>
      <c r="L20518" s="8">
        <v>322747</v>
      </c>
      <c r="M20518" s="8">
        <v>310398</v>
      </c>
      <c r="N20518" s="8">
        <v>375437</v>
      </c>
    </row>
    <row r="20519" spans="1:14" x14ac:dyDescent="0.45">
      <c r="A20519" t="s">
        <v>36335</v>
      </c>
      <c r="B20519" t="s">
        <v>31</v>
      </c>
      <c r="C20519" t="s">
        <v>36336</v>
      </c>
      <c r="D20519" t="s">
        <v>54</v>
      </c>
      <c r="E20519" t="s">
        <v>55</v>
      </c>
      <c r="F20519" t="s">
        <v>56</v>
      </c>
      <c r="G20519" s="7"/>
      <c r="H20519" s="7">
        <v>31013</v>
      </c>
      <c r="I20519" s="7">
        <v>45291</v>
      </c>
      <c r="J20519" s="8">
        <v>464429</v>
      </c>
      <c r="K20519" s="8">
        <v>294688</v>
      </c>
      <c r="L20519" s="8">
        <v>247818</v>
      </c>
      <c r="M20519" s="8">
        <v>416749</v>
      </c>
      <c r="N20519" s="8">
        <v>528922</v>
      </c>
    </row>
    <row r="20520" spans="1:14" x14ac:dyDescent="0.45">
      <c r="A20520" t="s">
        <v>36337</v>
      </c>
      <c r="B20520" t="s">
        <v>31</v>
      </c>
      <c r="C20520" t="s">
        <v>36338</v>
      </c>
      <c r="D20520" t="s">
        <v>54</v>
      </c>
      <c r="E20520" t="s">
        <v>55</v>
      </c>
      <c r="F20520" t="s">
        <v>56</v>
      </c>
      <c r="G20520" s="7"/>
      <c r="H20520" s="7">
        <v>42157</v>
      </c>
      <c r="I20520" s="7">
        <v>45107</v>
      </c>
      <c r="J20520" s="8">
        <v>464420</v>
      </c>
      <c r="K20520" s="8">
        <v>306198</v>
      </c>
      <c r="L20520" s="8">
        <v>328648</v>
      </c>
      <c r="M20520" s="8">
        <v>317081</v>
      </c>
      <c r="N20520" s="8">
        <v>361182</v>
      </c>
    </row>
    <row r="20521" spans="1:14" x14ac:dyDescent="0.45">
      <c r="A20521" t="s">
        <v>36339</v>
      </c>
      <c r="B20521" t="s">
        <v>31</v>
      </c>
      <c r="C20521" t="s">
        <v>36340</v>
      </c>
      <c r="D20521" t="s">
        <v>54</v>
      </c>
      <c r="E20521" t="s">
        <v>55</v>
      </c>
      <c r="F20521" t="s">
        <v>56</v>
      </c>
      <c r="G20521" s="7"/>
      <c r="H20521" s="7">
        <v>40389</v>
      </c>
      <c r="I20521" s="7">
        <v>45138</v>
      </c>
      <c r="J20521" s="8">
        <v>464413</v>
      </c>
      <c r="K20521" s="8">
        <v>314141</v>
      </c>
      <c r="L20521" s="8">
        <v>311840</v>
      </c>
      <c r="M20521" s="8">
        <v>386573</v>
      </c>
      <c r="N20521" s="8">
        <v>437357</v>
      </c>
    </row>
    <row r="20522" spans="1:14" x14ac:dyDescent="0.45">
      <c r="A20522" t="s">
        <v>36341</v>
      </c>
      <c r="B20522" t="s">
        <v>31</v>
      </c>
      <c r="C20522" t="s">
        <v>36342</v>
      </c>
      <c r="D20522" t="s">
        <v>54</v>
      </c>
      <c r="E20522" t="s">
        <v>55</v>
      </c>
      <c r="F20522" t="s">
        <v>56</v>
      </c>
      <c r="G20522" s="7"/>
      <c r="H20522" s="7">
        <v>32973</v>
      </c>
      <c r="I20522" s="7">
        <v>45382</v>
      </c>
      <c r="J20522" s="8">
        <v>464410</v>
      </c>
      <c r="K20522" s="8">
        <v>368330</v>
      </c>
      <c r="L20522" s="8">
        <v>246055</v>
      </c>
      <c r="M20522" s="8">
        <v>488509</v>
      </c>
      <c r="N20522" s="8">
        <v>443996</v>
      </c>
    </row>
    <row r="20523" spans="1:14" x14ac:dyDescent="0.45">
      <c r="A20523" t="s">
        <v>36343</v>
      </c>
      <c r="B20523" t="s">
        <v>35</v>
      </c>
      <c r="C20523" t="s">
        <v>36344</v>
      </c>
      <c r="D20523" t="s">
        <v>54</v>
      </c>
      <c r="E20523" t="s">
        <v>55</v>
      </c>
      <c r="F20523" t="s">
        <v>56</v>
      </c>
      <c r="G20523" s="7"/>
      <c r="H20523" s="7">
        <v>44105</v>
      </c>
      <c r="I20523" s="7">
        <v>45230</v>
      </c>
      <c r="J20523" s="8">
        <v>464403</v>
      </c>
      <c r="K20523" s="8">
        <v>647493</v>
      </c>
      <c r="L20523" s="8">
        <v>637983</v>
      </c>
      <c r="M20523" s="8">
        <v>558054</v>
      </c>
      <c r="N20523" s="8">
        <v>756886</v>
      </c>
    </row>
    <row r="20524" spans="1:14" x14ac:dyDescent="0.45">
      <c r="A20524" t="s">
        <v>36345</v>
      </c>
      <c r="B20524" t="s">
        <v>31</v>
      </c>
      <c r="C20524" t="s">
        <v>36346</v>
      </c>
      <c r="D20524" t="s">
        <v>54</v>
      </c>
      <c r="E20524" t="s">
        <v>55</v>
      </c>
      <c r="F20524" t="s">
        <v>56</v>
      </c>
      <c r="G20524" s="7"/>
      <c r="H20524" s="7">
        <v>42867</v>
      </c>
      <c r="I20524" s="7">
        <v>45382</v>
      </c>
      <c r="J20524" s="8">
        <v>464399</v>
      </c>
      <c r="K20524" s="8">
        <v>288938</v>
      </c>
      <c r="L20524" s="8">
        <v>374607</v>
      </c>
      <c r="M20524" s="8">
        <v>369406</v>
      </c>
      <c r="N20524" s="8">
        <v>488098</v>
      </c>
    </row>
    <row r="20525" spans="1:14" x14ac:dyDescent="0.45">
      <c r="A20525" t="s">
        <v>36347</v>
      </c>
      <c r="B20525" t="s">
        <v>31</v>
      </c>
      <c r="C20525" t="s">
        <v>34920</v>
      </c>
      <c r="D20525" t="s">
        <v>54</v>
      </c>
      <c r="E20525" t="s">
        <v>55</v>
      </c>
      <c r="F20525" t="s">
        <v>56</v>
      </c>
      <c r="G20525" s="7"/>
      <c r="H20525" s="7">
        <v>42426</v>
      </c>
      <c r="I20525" s="7">
        <v>45351</v>
      </c>
      <c r="J20525" s="8">
        <v>464386</v>
      </c>
      <c r="K20525" s="8">
        <v>299351</v>
      </c>
      <c r="L20525" s="8">
        <v>365049</v>
      </c>
      <c r="M20525" s="8">
        <v>503080</v>
      </c>
      <c r="N20525" s="8">
        <v>556690</v>
      </c>
    </row>
    <row r="20526" spans="1:14" x14ac:dyDescent="0.45">
      <c r="A20526" t="s">
        <v>36348</v>
      </c>
      <c r="B20526" t="s">
        <v>47</v>
      </c>
      <c r="C20526" t="s">
        <v>4494</v>
      </c>
      <c r="D20526" t="s">
        <v>54</v>
      </c>
      <c r="E20526" t="s">
        <v>55</v>
      </c>
      <c r="F20526" t="s">
        <v>56</v>
      </c>
      <c r="G20526" s="7"/>
      <c r="H20526" s="7">
        <v>44133</v>
      </c>
      <c r="I20526" s="7">
        <v>45230</v>
      </c>
      <c r="J20526" s="8">
        <v>464370</v>
      </c>
      <c r="K20526" s="8">
        <v>441290</v>
      </c>
      <c r="L20526" s="8">
        <v>500578</v>
      </c>
      <c r="M20526" s="8">
        <v>533849</v>
      </c>
      <c r="N20526" s="8">
        <v>387963</v>
      </c>
    </row>
    <row r="20527" spans="1:14" x14ac:dyDescent="0.45">
      <c r="A20527" t="s">
        <v>36349</v>
      </c>
      <c r="B20527" t="s">
        <v>31</v>
      </c>
      <c r="C20527" t="s">
        <v>36350</v>
      </c>
      <c r="D20527" t="s">
        <v>54</v>
      </c>
      <c r="E20527" t="s">
        <v>55</v>
      </c>
      <c r="F20527" t="s">
        <v>56</v>
      </c>
      <c r="G20527" s="7"/>
      <c r="H20527" s="7">
        <v>39491</v>
      </c>
      <c r="I20527" s="7">
        <v>45350</v>
      </c>
      <c r="J20527" s="8">
        <v>464367</v>
      </c>
      <c r="K20527" s="8">
        <v>266404</v>
      </c>
      <c r="L20527" s="8">
        <v>305573</v>
      </c>
      <c r="M20527" s="8">
        <v>441237</v>
      </c>
      <c r="N20527" s="8">
        <v>510933</v>
      </c>
    </row>
    <row r="20528" spans="1:14" x14ac:dyDescent="0.45">
      <c r="A20528" t="s">
        <v>36351</v>
      </c>
      <c r="B20528" t="s">
        <v>31</v>
      </c>
      <c r="C20528" t="s">
        <v>8338</v>
      </c>
      <c r="D20528" t="s">
        <v>54</v>
      </c>
      <c r="E20528" t="s">
        <v>55</v>
      </c>
      <c r="F20528" t="s">
        <v>56</v>
      </c>
      <c r="G20528" s="7"/>
      <c r="H20528" s="7">
        <v>43221</v>
      </c>
      <c r="I20528" s="7">
        <v>45077</v>
      </c>
      <c r="J20528" s="8">
        <v>464362</v>
      </c>
      <c r="K20528" s="8">
        <v>247878</v>
      </c>
      <c r="L20528" s="8">
        <v>347935</v>
      </c>
      <c r="M20528" s="8">
        <v>392483</v>
      </c>
      <c r="N20528" s="8">
        <v>588720</v>
      </c>
    </row>
    <row r="20529" spans="1:14" x14ac:dyDescent="0.45">
      <c r="A20529" t="s">
        <v>36352</v>
      </c>
      <c r="B20529" t="s">
        <v>31</v>
      </c>
      <c r="C20529" t="s">
        <v>36353</v>
      </c>
      <c r="D20529" t="s">
        <v>238</v>
      </c>
      <c r="E20529" t="s">
        <v>55</v>
      </c>
      <c r="F20529" t="s">
        <v>56</v>
      </c>
      <c r="G20529" s="7"/>
      <c r="H20529" s="7">
        <v>41303</v>
      </c>
      <c r="I20529" s="7">
        <v>45016</v>
      </c>
      <c r="J20529" s="8">
        <v>464360</v>
      </c>
      <c r="K20529" s="8">
        <v>270198</v>
      </c>
      <c r="L20529" s="8">
        <v>272358</v>
      </c>
      <c r="M20529" s="8">
        <v>370040</v>
      </c>
      <c r="N20529" s="8">
        <v>347027</v>
      </c>
    </row>
    <row r="20530" spans="1:14" x14ac:dyDescent="0.45">
      <c r="A20530" t="s">
        <v>36354</v>
      </c>
      <c r="B20530" t="s">
        <v>31</v>
      </c>
      <c r="C20530" t="s">
        <v>36355</v>
      </c>
      <c r="D20530" t="s">
        <v>54</v>
      </c>
      <c r="E20530" t="s">
        <v>55</v>
      </c>
      <c r="F20530" t="s">
        <v>56</v>
      </c>
      <c r="G20530" s="7"/>
      <c r="H20530" s="7">
        <v>40395</v>
      </c>
      <c r="I20530" s="7">
        <v>45382</v>
      </c>
      <c r="J20530" s="8">
        <v>464352</v>
      </c>
      <c r="K20530" s="8">
        <v>361826</v>
      </c>
      <c r="L20530" s="8">
        <v>312403</v>
      </c>
      <c r="M20530" s="8">
        <v>383170</v>
      </c>
      <c r="N20530" s="8">
        <v>524409</v>
      </c>
    </row>
    <row r="20531" spans="1:14" x14ac:dyDescent="0.45">
      <c r="A20531" t="s">
        <v>36356</v>
      </c>
      <c r="B20531" t="s">
        <v>31</v>
      </c>
      <c r="C20531" t="s">
        <v>36357</v>
      </c>
      <c r="D20531" t="s">
        <v>54</v>
      </c>
      <c r="E20531" t="s">
        <v>55</v>
      </c>
      <c r="F20531" t="s">
        <v>56</v>
      </c>
      <c r="G20531" s="7"/>
      <c r="H20531" s="7">
        <v>41817</v>
      </c>
      <c r="I20531" s="7">
        <v>45107</v>
      </c>
      <c r="J20531" s="8">
        <v>464342</v>
      </c>
      <c r="K20531" s="8">
        <v>356657</v>
      </c>
      <c r="L20531" s="8">
        <v>305903</v>
      </c>
      <c r="M20531" s="8">
        <v>440604</v>
      </c>
      <c r="N20531" s="8">
        <v>619075</v>
      </c>
    </row>
    <row r="20532" spans="1:14" x14ac:dyDescent="0.45">
      <c r="A20532" t="s">
        <v>36358</v>
      </c>
      <c r="B20532" t="s">
        <v>31</v>
      </c>
      <c r="C20532" t="s">
        <v>163</v>
      </c>
      <c r="D20532" t="s">
        <v>54</v>
      </c>
      <c r="E20532" t="s">
        <v>55</v>
      </c>
      <c r="F20532" t="s">
        <v>56</v>
      </c>
      <c r="G20532" s="7"/>
      <c r="H20532" s="7">
        <v>43033</v>
      </c>
      <c r="I20532" s="7">
        <v>45230</v>
      </c>
      <c r="J20532" s="8">
        <v>464339</v>
      </c>
      <c r="K20532" s="8">
        <v>266901</v>
      </c>
      <c r="L20532" s="8">
        <v>314280</v>
      </c>
      <c r="M20532" s="8">
        <v>361630</v>
      </c>
      <c r="N20532" s="8">
        <v>248451</v>
      </c>
    </row>
    <row r="20533" spans="1:14" x14ac:dyDescent="0.45">
      <c r="A20533" t="s">
        <v>36359</v>
      </c>
      <c r="B20533" t="s">
        <v>31</v>
      </c>
      <c r="C20533" t="s">
        <v>36360</v>
      </c>
      <c r="D20533" t="s">
        <v>54</v>
      </c>
      <c r="E20533" t="s">
        <v>55</v>
      </c>
      <c r="F20533" t="s">
        <v>56</v>
      </c>
      <c r="G20533" s="7"/>
      <c r="H20533" s="7">
        <v>33765</v>
      </c>
      <c r="I20533" s="7">
        <v>45443</v>
      </c>
      <c r="J20533" s="8">
        <v>464316</v>
      </c>
      <c r="K20533" s="8">
        <v>353052</v>
      </c>
      <c r="L20533" s="8">
        <v>393165</v>
      </c>
      <c r="M20533" s="8">
        <v>341284</v>
      </c>
      <c r="N20533" s="8">
        <v>238893</v>
      </c>
    </row>
    <row r="20534" spans="1:14" x14ac:dyDescent="0.45">
      <c r="A20534" t="s">
        <v>36361</v>
      </c>
      <c r="B20534" t="s">
        <v>31</v>
      </c>
      <c r="C20534" t="s">
        <v>467</v>
      </c>
      <c r="D20534" t="s">
        <v>54</v>
      </c>
      <c r="E20534" t="s">
        <v>55</v>
      </c>
      <c r="F20534" t="s">
        <v>56</v>
      </c>
      <c r="G20534" s="7"/>
      <c r="H20534" s="7">
        <v>31426</v>
      </c>
      <c r="I20534" s="7">
        <v>45291</v>
      </c>
      <c r="J20534" s="8">
        <v>464298</v>
      </c>
      <c r="K20534" s="8">
        <v>234952</v>
      </c>
      <c r="L20534" s="8">
        <v>288480</v>
      </c>
      <c r="M20534" s="8">
        <v>387209</v>
      </c>
      <c r="N20534" s="8">
        <v>436652</v>
      </c>
    </row>
    <row r="20535" spans="1:14" x14ac:dyDescent="0.45">
      <c r="A20535" t="s">
        <v>36362</v>
      </c>
      <c r="B20535" t="s">
        <v>31</v>
      </c>
      <c r="C20535" t="s">
        <v>36363</v>
      </c>
      <c r="D20535" t="s">
        <v>54</v>
      </c>
      <c r="E20535" t="s">
        <v>88</v>
      </c>
      <c r="F20535" t="s">
        <v>56</v>
      </c>
      <c r="G20535" s="7"/>
      <c r="H20535" s="7">
        <v>41519</v>
      </c>
      <c r="I20535" s="7">
        <v>44651</v>
      </c>
      <c r="J20535" s="8">
        <v>464294</v>
      </c>
      <c r="K20535" s="8">
        <v>274974</v>
      </c>
      <c r="L20535" s="8">
        <v>295735</v>
      </c>
      <c r="M20535" s="8">
        <v>367042</v>
      </c>
      <c r="N20535" s="8">
        <v>606239</v>
      </c>
    </row>
    <row r="20536" spans="1:14" x14ac:dyDescent="0.45">
      <c r="A20536" t="s">
        <v>36364</v>
      </c>
      <c r="B20536" t="s">
        <v>35</v>
      </c>
      <c r="C20536" t="s">
        <v>36365</v>
      </c>
      <c r="D20536" t="s">
        <v>54</v>
      </c>
      <c r="E20536" t="s">
        <v>55</v>
      </c>
      <c r="F20536" t="s">
        <v>56</v>
      </c>
      <c r="G20536" s="7"/>
      <c r="H20536" s="7">
        <v>43668</v>
      </c>
      <c r="I20536" s="7">
        <v>45138</v>
      </c>
      <c r="J20536" s="8">
        <v>464287</v>
      </c>
      <c r="K20536" s="8">
        <v>547909</v>
      </c>
      <c r="L20536" s="8">
        <v>532314</v>
      </c>
      <c r="M20536" s="8">
        <v>697732</v>
      </c>
      <c r="N20536" s="8">
        <v>840806</v>
      </c>
    </row>
    <row r="20537" spans="1:14" x14ac:dyDescent="0.45">
      <c r="A20537" t="s">
        <v>36366</v>
      </c>
      <c r="B20537" t="s">
        <v>31</v>
      </c>
      <c r="C20537" t="s">
        <v>12554</v>
      </c>
      <c r="D20537" t="s">
        <v>54</v>
      </c>
      <c r="E20537" t="s">
        <v>55</v>
      </c>
      <c r="F20537" t="s">
        <v>56</v>
      </c>
      <c r="G20537" s="7"/>
      <c r="H20537" s="7">
        <v>36965</v>
      </c>
      <c r="I20537" s="7">
        <v>45382</v>
      </c>
      <c r="J20537" s="8">
        <v>464282</v>
      </c>
      <c r="K20537" s="8">
        <v>278153</v>
      </c>
      <c r="L20537" s="8">
        <v>309730</v>
      </c>
      <c r="M20537" s="8">
        <v>324278</v>
      </c>
      <c r="N20537" s="8">
        <v>341310</v>
      </c>
    </row>
    <row r="20538" spans="1:14" x14ac:dyDescent="0.45">
      <c r="A20538" t="s">
        <v>36367</v>
      </c>
      <c r="B20538" t="s">
        <v>31</v>
      </c>
      <c r="C20538" t="s">
        <v>36368</v>
      </c>
      <c r="D20538" t="s">
        <v>54</v>
      </c>
      <c r="E20538" t="s">
        <v>55</v>
      </c>
      <c r="F20538" t="s">
        <v>56</v>
      </c>
      <c r="G20538" s="7"/>
      <c r="H20538" s="7">
        <v>43941</v>
      </c>
      <c r="I20538" s="7">
        <v>45046</v>
      </c>
      <c r="J20538" s="8">
        <v>464267</v>
      </c>
      <c r="K20538" s="8">
        <v>296504</v>
      </c>
      <c r="L20538" s="8">
        <v>349292</v>
      </c>
      <c r="M20538" s="8">
        <v>356463</v>
      </c>
      <c r="N20538" s="8">
        <v>470882</v>
      </c>
    </row>
    <row r="20539" spans="1:14" x14ac:dyDescent="0.45">
      <c r="A20539" t="s">
        <v>36369</v>
      </c>
      <c r="B20539" t="s">
        <v>31</v>
      </c>
      <c r="C20539" t="s">
        <v>36370</v>
      </c>
      <c r="D20539" t="s">
        <v>54</v>
      </c>
      <c r="E20539" t="s">
        <v>55</v>
      </c>
      <c r="F20539" t="s">
        <v>56</v>
      </c>
      <c r="G20539" s="7"/>
      <c r="H20539" s="7">
        <v>43370</v>
      </c>
      <c r="I20539" s="7">
        <v>45199</v>
      </c>
      <c r="J20539" s="8">
        <v>464266</v>
      </c>
      <c r="K20539" s="8">
        <v>278704</v>
      </c>
      <c r="L20539" s="8">
        <v>369116</v>
      </c>
      <c r="M20539" s="8">
        <v>410254</v>
      </c>
      <c r="N20539" s="8">
        <v>523846</v>
      </c>
    </row>
    <row r="20540" spans="1:14" x14ac:dyDescent="0.45">
      <c r="A20540" t="s">
        <v>36371</v>
      </c>
      <c r="B20540" t="s">
        <v>31</v>
      </c>
      <c r="C20540" t="s">
        <v>36372</v>
      </c>
      <c r="D20540" t="s">
        <v>54</v>
      </c>
      <c r="E20540" t="s">
        <v>55</v>
      </c>
      <c r="F20540" t="s">
        <v>56</v>
      </c>
      <c r="G20540" s="7"/>
      <c r="H20540" s="7">
        <v>5773</v>
      </c>
      <c r="I20540" s="7">
        <v>38291</v>
      </c>
      <c r="J20540" s="8">
        <v>464248</v>
      </c>
      <c r="K20540" s="8">
        <v>369075</v>
      </c>
      <c r="L20540" s="8">
        <v>300453</v>
      </c>
      <c r="M20540" s="8">
        <v>280434</v>
      </c>
      <c r="N20540" s="8">
        <v>288664</v>
      </c>
    </row>
    <row r="20541" spans="1:14" x14ac:dyDescent="0.45">
      <c r="A20541" t="s">
        <v>36373</v>
      </c>
      <c r="B20541" t="s">
        <v>31</v>
      </c>
      <c r="C20541" t="s">
        <v>36374</v>
      </c>
      <c r="D20541" t="s">
        <v>54</v>
      </c>
      <c r="E20541" t="s">
        <v>55</v>
      </c>
      <c r="F20541" t="s">
        <v>56</v>
      </c>
      <c r="G20541" s="7"/>
      <c r="H20541" s="7">
        <v>42108</v>
      </c>
      <c r="I20541" s="7">
        <v>45412</v>
      </c>
      <c r="J20541" s="8">
        <v>464243</v>
      </c>
      <c r="K20541" s="8">
        <v>293694</v>
      </c>
      <c r="L20541" s="8">
        <v>279420</v>
      </c>
      <c r="M20541" s="8">
        <v>255760</v>
      </c>
      <c r="N20541" s="8">
        <v>240723</v>
      </c>
    </row>
    <row r="20542" spans="1:14" x14ac:dyDescent="0.45">
      <c r="A20542" t="s">
        <v>36375</v>
      </c>
      <c r="B20542" t="s">
        <v>31</v>
      </c>
      <c r="C20542" t="s">
        <v>36376</v>
      </c>
      <c r="D20542" t="s">
        <v>54</v>
      </c>
      <c r="E20542" t="s">
        <v>55</v>
      </c>
      <c r="F20542" t="s">
        <v>56</v>
      </c>
      <c r="G20542" s="7"/>
      <c r="H20542" s="7">
        <v>38336</v>
      </c>
      <c r="I20542" s="7">
        <v>44931</v>
      </c>
      <c r="J20542" s="8">
        <v>464239</v>
      </c>
      <c r="K20542" s="8">
        <v>399903</v>
      </c>
      <c r="L20542" s="8">
        <v>303103</v>
      </c>
      <c r="M20542" s="8">
        <v>390574</v>
      </c>
      <c r="N20542" s="8">
        <v>491580</v>
      </c>
    </row>
    <row r="20543" spans="1:14" x14ac:dyDescent="0.45">
      <c r="A20543" t="s">
        <v>36377</v>
      </c>
      <c r="B20543" t="s">
        <v>31</v>
      </c>
      <c r="C20543" t="s">
        <v>27492</v>
      </c>
      <c r="D20543" t="s">
        <v>54</v>
      </c>
      <c r="E20543" t="s">
        <v>55</v>
      </c>
      <c r="F20543" t="s">
        <v>56</v>
      </c>
      <c r="G20543" s="7"/>
      <c r="H20543" s="7">
        <v>43815</v>
      </c>
      <c r="I20543" s="7">
        <v>45260</v>
      </c>
      <c r="J20543" s="8">
        <v>464213</v>
      </c>
      <c r="K20543" s="8">
        <v>317374</v>
      </c>
      <c r="L20543" s="8">
        <v>325304</v>
      </c>
      <c r="M20543" s="8">
        <v>254897</v>
      </c>
      <c r="N20543" s="8">
        <v>293216</v>
      </c>
    </row>
    <row r="20544" spans="1:14" x14ac:dyDescent="0.45">
      <c r="A20544" t="s">
        <v>36378</v>
      </c>
      <c r="B20544" t="s">
        <v>31</v>
      </c>
      <c r="C20544" t="s">
        <v>36379</v>
      </c>
      <c r="D20544" t="s">
        <v>54</v>
      </c>
      <c r="E20544" t="s">
        <v>55</v>
      </c>
      <c r="F20544" t="s">
        <v>56</v>
      </c>
      <c r="G20544" s="7"/>
      <c r="H20544" s="7">
        <v>42046</v>
      </c>
      <c r="I20544" s="7">
        <v>45351</v>
      </c>
      <c r="J20544" s="8">
        <v>464185</v>
      </c>
      <c r="K20544" s="8">
        <v>343401</v>
      </c>
      <c r="L20544" s="8">
        <v>350760</v>
      </c>
      <c r="M20544" s="8">
        <v>486705</v>
      </c>
      <c r="N20544" s="8">
        <v>581624</v>
      </c>
    </row>
    <row r="20545" spans="1:14" x14ac:dyDescent="0.45">
      <c r="A20545" t="s">
        <v>36380</v>
      </c>
      <c r="B20545" t="s">
        <v>31</v>
      </c>
      <c r="C20545" t="s">
        <v>856</v>
      </c>
      <c r="D20545" t="s">
        <v>54</v>
      </c>
      <c r="E20545" t="s">
        <v>55</v>
      </c>
      <c r="F20545" t="s">
        <v>56</v>
      </c>
      <c r="G20545" s="7"/>
      <c r="H20545" s="7">
        <v>40723</v>
      </c>
      <c r="I20545" s="7">
        <v>45107</v>
      </c>
      <c r="J20545" s="8">
        <v>464185</v>
      </c>
      <c r="K20545" s="8">
        <v>253213</v>
      </c>
      <c r="L20545" s="8">
        <v>268200</v>
      </c>
      <c r="M20545" s="8">
        <v>360807</v>
      </c>
      <c r="N20545" s="8">
        <v>336032</v>
      </c>
    </row>
    <row r="20546" spans="1:14" x14ac:dyDescent="0.45">
      <c r="A20546" t="s">
        <v>36381</v>
      </c>
      <c r="B20546" t="s">
        <v>31</v>
      </c>
      <c r="C20546" t="s">
        <v>36382</v>
      </c>
      <c r="D20546" t="s">
        <v>54</v>
      </c>
      <c r="E20546" t="s">
        <v>55</v>
      </c>
      <c r="F20546" t="s">
        <v>56</v>
      </c>
      <c r="G20546" s="7"/>
      <c r="H20546" s="7">
        <v>43493</v>
      </c>
      <c r="I20546" s="7">
        <v>45322</v>
      </c>
      <c r="J20546" s="8">
        <v>464181</v>
      </c>
      <c r="K20546" s="8">
        <v>268456</v>
      </c>
      <c r="L20546" s="8">
        <v>358415</v>
      </c>
      <c r="M20546" s="8">
        <v>278659</v>
      </c>
      <c r="N20546" s="8">
        <v>247626</v>
      </c>
    </row>
    <row r="20547" spans="1:14" x14ac:dyDescent="0.45">
      <c r="A20547" t="s">
        <v>36383</v>
      </c>
      <c r="B20547" t="s">
        <v>31</v>
      </c>
      <c r="C20547" t="s">
        <v>36384</v>
      </c>
      <c r="D20547" t="s">
        <v>54</v>
      </c>
      <c r="E20547" t="s">
        <v>55</v>
      </c>
      <c r="F20547" t="s">
        <v>56</v>
      </c>
      <c r="G20547" s="7"/>
      <c r="H20547" s="7">
        <v>42172</v>
      </c>
      <c r="I20547" s="7">
        <v>45107</v>
      </c>
      <c r="J20547" s="8">
        <v>464171</v>
      </c>
      <c r="K20547" s="8">
        <v>314502</v>
      </c>
      <c r="L20547" s="8">
        <v>313675</v>
      </c>
      <c r="M20547" s="8">
        <v>440650</v>
      </c>
      <c r="N20547" s="8">
        <v>538801</v>
      </c>
    </row>
    <row r="20548" spans="1:14" x14ac:dyDescent="0.45">
      <c r="A20548" t="s">
        <v>36385</v>
      </c>
      <c r="B20548" t="s">
        <v>31</v>
      </c>
      <c r="C20548" t="s">
        <v>36386</v>
      </c>
      <c r="D20548" t="s">
        <v>54</v>
      </c>
      <c r="E20548" t="s">
        <v>55</v>
      </c>
      <c r="F20548" t="s">
        <v>56</v>
      </c>
      <c r="G20548" s="7"/>
      <c r="H20548" s="7">
        <v>43063</v>
      </c>
      <c r="I20548" s="7">
        <v>45260</v>
      </c>
      <c r="J20548" s="8">
        <v>464169</v>
      </c>
      <c r="K20548" s="8">
        <v>288392</v>
      </c>
      <c r="L20548" s="8">
        <v>330489</v>
      </c>
      <c r="M20548" s="8">
        <v>377369</v>
      </c>
      <c r="N20548" s="8">
        <v>557410</v>
      </c>
    </row>
    <row r="20549" spans="1:14" x14ac:dyDescent="0.45">
      <c r="A20549" t="s">
        <v>36387</v>
      </c>
      <c r="B20549" t="s">
        <v>31</v>
      </c>
      <c r="C20549" t="s">
        <v>771</v>
      </c>
      <c r="D20549" t="s">
        <v>54</v>
      </c>
      <c r="E20549" t="s">
        <v>55</v>
      </c>
      <c r="F20549" t="s">
        <v>56</v>
      </c>
      <c r="G20549" s="7"/>
      <c r="H20549" s="7">
        <v>40295</v>
      </c>
      <c r="I20549" s="7">
        <v>45046</v>
      </c>
      <c r="J20549" s="8">
        <v>464147</v>
      </c>
      <c r="K20549" s="8">
        <v>266070</v>
      </c>
      <c r="L20549" s="8">
        <v>251779</v>
      </c>
      <c r="M20549" s="8">
        <v>431058</v>
      </c>
      <c r="N20549" s="8">
        <v>450427</v>
      </c>
    </row>
    <row r="20550" spans="1:14" x14ac:dyDescent="0.45">
      <c r="A20550" t="s">
        <v>36388</v>
      </c>
      <c r="B20550" t="s">
        <v>31</v>
      </c>
      <c r="C20550" t="s">
        <v>36389</v>
      </c>
      <c r="D20550" t="s">
        <v>54</v>
      </c>
      <c r="E20550" t="s">
        <v>55</v>
      </c>
      <c r="F20550" t="s">
        <v>56</v>
      </c>
      <c r="G20550" s="7"/>
      <c r="H20550" s="7">
        <v>42047</v>
      </c>
      <c r="I20550" s="7">
        <v>45351</v>
      </c>
      <c r="J20550" s="8">
        <v>464133</v>
      </c>
      <c r="K20550" s="8">
        <v>254297</v>
      </c>
      <c r="L20550" s="8">
        <v>285368</v>
      </c>
      <c r="M20550" s="8">
        <v>366152</v>
      </c>
      <c r="N20550" s="8">
        <v>598674</v>
      </c>
    </row>
    <row r="20551" spans="1:14" x14ac:dyDescent="0.45">
      <c r="A20551" t="s">
        <v>36390</v>
      </c>
      <c r="B20551" t="s">
        <v>35</v>
      </c>
      <c r="C20551" t="s">
        <v>36391</v>
      </c>
      <c r="D20551" t="s">
        <v>54</v>
      </c>
      <c r="E20551" t="s">
        <v>55</v>
      </c>
      <c r="F20551" t="s">
        <v>56</v>
      </c>
      <c r="G20551" s="7"/>
      <c r="H20551" s="7">
        <v>44076</v>
      </c>
      <c r="I20551" s="7">
        <v>45199</v>
      </c>
      <c r="J20551" s="8">
        <v>464123</v>
      </c>
      <c r="K20551" s="8">
        <v>532562</v>
      </c>
      <c r="L20551" s="8">
        <v>521526</v>
      </c>
      <c r="M20551" s="8">
        <v>466939</v>
      </c>
      <c r="N20551" s="8">
        <v>491133</v>
      </c>
    </row>
    <row r="20552" spans="1:14" x14ac:dyDescent="0.45">
      <c r="A20552" t="s">
        <v>36392</v>
      </c>
      <c r="B20552" t="s">
        <v>31</v>
      </c>
      <c r="C20552" t="s">
        <v>36393</v>
      </c>
      <c r="D20552" t="s">
        <v>54</v>
      </c>
      <c r="E20552" t="s">
        <v>55</v>
      </c>
      <c r="F20552" t="s">
        <v>56</v>
      </c>
      <c r="G20552" s="7"/>
      <c r="H20552" s="7">
        <v>41841</v>
      </c>
      <c r="I20552" s="7">
        <v>45016</v>
      </c>
      <c r="J20552" s="8">
        <v>464122</v>
      </c>
      <c r="K20552" s="8">
        <v>349006</v>
      </c>
      <c r="L20552" s="8">
        <v>324210</v>
      </c>
      <c r="M20552" s="8">
        <v>357951</v>
      </c>
      <c r="N20552" s="8">
        <v>486431</v>
      </c>
    </row>
    <row r="20553" spans="1:14" x14ac:dyDescent="0.45">
      <c r="A20553" t="s">
        <v>36394</v>
      </c>
      <c r="B20553" t="s">
        <v>31</v>
      </c>
      <c r="C20553" t="s">
        <v>36395</v>
      </c>
      <c r="D20553" t="s">
        <v>54</v>
      </c>
      <c r="E20553" t="s">
        <v>55</v>
      </c>
      <c r="F20553" t="s">
        <v>56</v>
      </c>
      <c r="G20553" s="7"/>
      <c r="H20553" s="7">
        <v>42669</v>
      </c>
      <c r="I20553" s="7">
        <v>45230</v>
      </c>
      <c r="J20553" s="8">
        <v>464120</v>
      </c>
      <c r="K20553" s="8">
        <v>338556</v>
      </c>
      <c r="L20553" s="8">
        <v>368093</v>
      </c>
      <c r="M20553" s="8">
        <v>381920</v>
      </c>
      <c r="N20553" s="8">
        <v>553762</v>
      </c>
    </row>
    <row r="20554" spans="1:14" x14ac:dyDescent="0.45">
      <c r="A20554" t="s">
        <v>36396</v>
      </c>
      <c r="B20554" t="s">
        <v>31</v>
      </c>
      <c r="C20554" t="s">
        <v>35061</v>
      </c>
      <c r="D20554" t="s">
        <v>54</v>
      </c>
      <c r="E20554" t="s">
        <v>55</v>
      </c>
      <c r="F20554" t="s">
        <v>56</v>
      </c>
      <c r="G20554" s="7"/>
      <c r="H20554" s="7">
        <v>33525</v>
      </c>
      <c r="I20554" s="7">
        <v>45596</v>
      </c>
      <c r="J20554" s="8">
        <v>464119</v>
      </c>
      <c r="K20554" s="8">
        <v>286541</v>
      </c>
      <c r="L20554" s="8">
        <v>341061</v>
      </c>
      <c r="M20554" s="8">
        <v>422928</v>
      </c>
      <c r="N20554" s="8">
        <v>591470</v>
      </c>
    </row>
    <row r="20555" spans="1:14" x14ac:dyDescent="0.45">
      <c r="A20555" t="s">
        <v>36397</v>
      </c>
      <c r="B20555" t="s">
        <v>31</v>
      </c>
      <c r="C20555" t="s">
        <v>36398</v>
      </c>
      <c r="D20555" t="s">
        <v>54</v>
      </c>
      <c r="E20555" t="s">
        <v>55</v>
      </c>
      <c r="F20555" t="s">
        <v>56</v>
      </c>
      <c r="G20555" s="7"/>
      <c r="H20555" s="7">
        <v>44187</v>
      </c>
      <c r="I20555" s="7">
        <v>45291</v>
      </c>
      <c r="J20555" s="8">
        <v>464096</v>
      </c>
      <c r="K20555" s="8">
        <v>319827</v>
      </c>
      <c r="L20555" s="8">
        <v>348428</v>
      </c>
      <c r="M20555" s="8">
        <v>338269</v>
      </c>
      <c r="N20555" s="8">
        <v>316188</v>
      </c>
    </row>
    <row r="20556" spans="1:14" x14ac:dyDescent="0.45">
      <c r="A20556" t="s">
        <v>36399</v>
      </c>
      <c r="B20556" t="s">
        <v>47</v>
      </c>
      <c r="C20556" t="s">
        <v>7690</v>
      </c>
      <c r="D20556" t="s">
        <v>54</v>
      </c>
      <c r="E20556" t="s">
        <v>55</v>
      </c>
      <c r="F20556" t="s">
        <v>56</v>
      </c>
      <c r="G20556" s="7"/>
      <c r="H20556" s="7">
        <v>40379</v>
      </c>
      <c r="I20556" s="7">
        <v>45230</v>
      </c>
      <c r="J20556" s="8">
        <v>464077</v>
      </c>
      <c r="K20556" s="8">
        <v>361325</v>
      </c>
      <c r="L20556" s="8">
        <v>446473</v>
      </c>
      <c r="M20556" s="8">
        <v>386387</v>
      </c>
      <c r="N20556" s="8">
        <v>508528</v>
      </c>
    </row>
    <row r="20557" spans="1:14" x14ac:dyDescent="0.45">
      <c r="A20557" t="s">
        <v>36400</v>
      </c>
      <c r="B20557" t="s">
        <v>31</v>
      </c>
      <c r="C20557" t="s">
        <v>7938</v>
      </c>
      <c r="D20557" t="s">
        <v>54</v>
      </c>
      <c r="E20557" t="s">
        <v>55</v>
      </c>
      <c r="F20557" t="s">
        <v>56</v>
      </c>
      <c r="G20557" s="7"/>
      <c r="H20557" s="7">
        <v>41193</v>
      </c>
      <c r="I20557" s="7">
        <v>45230</v>
      </c>
      <c r="J20557" s="8">
        <v>464051</v>
      </c>
      <c r="K20557" s="8">
        <v>373579</v>
      </c>
      <c r="L20557" s="8">
        <v>257991</v>
      </c>
      <c r="M20557" s="8">
        <v>463718</v>
      </c>
      <c r="N20557" s="8">
        <v>684745</v>
      </c>
    </row>
    <row r="20558" spans="1:14" x14ac:dyDescent="0.45">
      <c r="A20558" t="s">
        <v>36401</v>
      </c>
      <c r="B20558" t="s">
        <v>35</v>
      </c>
      <c r="C20558" t="s">
        <v>2177</v>
      </c>
      <c r="D20558" t="s">
        <v>54</v>
      </c>
      <c r="E20558" t="s">
        <v>55</v>
      </c>
      <c r="F20558" t="s">
        <v>56</v>
      </c>
      <c r="G20558" s="7"/>
      <c r="H20558" s="7">
        <v>41626</v>
      </c>
      <c r="I20558" s="7">
        <v>45016</v>
      </c>
      <c r="J20558" s="8">
        <v>464046</v>
      </c>
      <c r="K20558" s="8">
        <v>519606</v>
      </c>
      <c r="L20558" s="8">
        <v>598557</v>
      </c>
      <c r="M20558" s="8">
        <v>771659</v>
      </c>
      <c r="N20558" s="8">
        <v>940899</v>
      </c>
    </row>
    <row r="20559" spans="1:14" x14ac:dyDescent="0.45">
      <c r="A20559" t="s">
        <v>36402</v>
      </c>
      <c r="B20559" t="s">
        <v>31</v>
      </c>
      <c r="C20559" t="s">
        <v>36403</v>
      </c>
      <c r="D20559" t="s">
        <v>54</v>
      </c>
      <c r="E20559" t="s">
        <v>55</v>
      </c>
      <c r="F20559" t="s">
        <v>56</v>
      </c>
      <c r="G20559" s="7"/>
      <c r="H20559" s="7">
        <v>27732</v>
      </c>
      <c r="I20559" s="7">
        <v>45077</v>
      </c>
      <c r="J20559" s="8">
        <v>464032</v>
      </c>
      <c r="K20559" s="8">
        <v>366575</v>
      </c>
      <c r="L20559" s="8">
        <v>316259</v>
      </c>
      <c r="M20559" s="8">
        <v>510353</v>
      </c>
      <c r="N20559" s="8">
        <v>522022</v>
      </c>
    </row>
    <row r="20560" spans="1:14" x14ac:dyDescent="0.45">
      <c r="A20560" t="s">
        <v>36404</v>
      </c>
      <c r="B20560" t="s">
        <v>31</v>
      </c>
      <c r="C20560" t="s">
        <v>36405</v>
      </c>
      <c r="D20560" t="s">
        <v>54</v>
      </c>
      <c r="E20560" t="s">
        <v>55</v>
      </c>
      <c r="F20560" t="s">
        <v>56</v>
      </c>
      <c r="G20560" s="7"/>
      <c r="H20560" s="7">
        <v>30146</v>
      </c>
      <c r="I20560" s="7">
        <v>45382</v>
      </c>
      <c r="J20560" s="8">
        <v>464010</v>
      </c>
      <c r="K20560" s="8">
        <v>328375</v>
      </c>
      <c r="L20560" s="8">
        <v>331656</v>
      </c>
      <c r="M20560" s="8">
        <v>359356</v>
      </c>
      <c r="N20560" s="8">
        <v>325413</v>
      </c>
    </row>
    <row r="20561" spans="1:14" x14ac:dyDescent="0.45">
      <c r="A20561" t="s">
        <v>36406</v>
      </c>
      <c r="B20561" t="s">
        <v>31</v>
      </c>
      <c r="C20561" t="s">
        <v>36407</v>
      </c>
      <c r="D20561" t="s">
        <v>54</v>
      </c>
      <c r="E20561" t="s">
        <v>55</v>
      </c>
      <c r="F20561" t="s">
        <v>56</v>
      </c>
      <c r="G20561" s="7"/>
      <c r="H20561" s="7">
        <v>44195</v>
      </c>
      <c r="I20561" s="7">
        <v>45291</v>
      </c>
      <c r="J20561" s="8">
        <v>464004</v>
      </c>
      <c r="K20561" s="8">
        <v>287228</v>
      </c>
      <c r="L20561" s="8">
        <v>246888</v>
      </c>
      <c r="M20561" s="8">
        <v>261869</v>
      </c>
      <c r="N20561" s="8">
        <v>367531</v>
      </c>
    </row>
    <row r="20562" spans="1:14" x14ac:dyDescent="0.45">
      <c r="A20562" t="s">
        <v>36408</v>
      </c>
      <c r="B20562" t="s">
        <v>31</v>
      </c>
      <c r="C20562" t="s">
        <v>288</v>
      </c>
      <c r="D20562" t="s">
        <v>54</v>
      </c>
      <c r="E20562" t="s">
        <v>55</v>
      </c>
      <c r="F20562" t="s">
        <v>56</v>
      </c>
      <c r="G20562" s="7"/>
      <c r="H20562" s="7">
        <v>39846</v>
      </c>
      <c r="I20562" s="7">
        <v>45016</v>
      </c>
      <c r="J20562" s="8">
        <v>463998</v>
      </c>
      <c r="K20562" s="8">
        <v>338455</v>
      </c>
      <c r="L20562" s="8">
        <v>290926</v>
      </c>
      <c r="M20562" s="8">
        <v>309288</v>
      </c>
      <c r="N20562" s="8">
        <v>275210</v>
      </c>
    </row>
    <row r="20563" spans="1:14" x14ac:dyDescent="0.45">
      <c r="A20563" t="s">
        <v>36409</v>
      </c>
      <c r="B20563" t="s">
        <v>35</v>
      </c>
      <c r="C20563" t="s">
        <v>36410</v>
      </c>
      <c r="D20563" t="s">
        <v>54</v>
      </c>
      <c r="E20563" t="s">
        <v>55</v>
      </c>
      <c r="F20563" t="s">
        <v>56</v>
      </c>
      <c r="G20563" s="7"/>
      <c r="H20563" s="7">
        <v>39388</v>
      </c>
      <c r="I20563" s="7">
        <v>45260</v>
      </c>
      <c r="J20563" s="8">
        <v>463998</v>
      </c>
      <c r="K20563" s="8">
        <v>617430</v>
      </c>
      <c r="L20563" s="8">
        <v>490391</v>
      </c>
      <c r="M20563" s="8">
        <v>615773</v>
      </c>
      <c r="N20563" s="8">
        <v>633506</v>
      </c>
    </row>
    <row r="20564" spans="1:14" x14ac:dyDescent="0.45">
      <c r="A20564" t="s">
        <v>36411</v>
      </c>
      <c r="B20564" t="s">
        <v>31</v>
      </c>
      <c r="C20564" t="s">
        <v>36412</v>
      </c>
      <c r="D20564" t="s">
        <v>54</v>
      </c>
      <c r="E20564" t="s">
        <v>55</v>
      </c>
      <c r="F20564" t="s">
        <v>56</v>
      </c>
      <c r="G20564" s="7"/>
      <c r="H20564" s="7">
        <v>41655</v>
      </c>
      <c r="I20564" s="7">
        <v>45016</v>
      </c>
      <c r="J20564" s="8">
        <v>463996</v>
      </c>
      <c r="K20564" s="8">
        <v>377654</v>
      </c>
      <c r="L20564" s="8">
        <v>332842</v>
      </c>
      <c r="M20564" s="8">
        <v>499401</v>
      </c>
      <c r="N20564" s="8">
        <v>521876</v>
      </c>
    </row>
    <row r="20565" spans="1:14" x14ac:dyDescent="0.45">
      <c r="A20565" t="s">
        <v>36413</v>
      </c>
      <c r="B20565" t="s">
        <v>31</v>
      </c>
      <c r="C20565" t="s">
        <v>36414</v>
      </c>
      <c r="D20565" t="s">
        <v>54</v>
      </c>
      <c r="E20565" t="s">
        <v>55</v>
      </c>
      <c r="F20565" t="s">
        <v>56</v>
      </c>
      <c r="G20565" s="7"/>
      <c r="H20565" s="7">
        <v>42907</v>
      </c>
      <c r="I20565" s="7">
        <v>45473</v>
      </c>
      <c r="J20565" s="8">
        <v>463990</v>
      </c>
      <c r="K20565" s="8">
        <v>345000</v>
      </c>
      <c r="L20565" s="8">
        <v>287981</v>
      </c>
      <c r="M20565" s="8">
        <v>360427</v>
      </c>
      <c r="N20565" s="8">
        <v>580162</v>
      </c>
    </row>
    <row r="20566" spans="1:14" x14ac:dyDescent="0.45">
      <c r="A20566" t="s">
        <v>36415</v>
      </c>
      <c r="B20566" t="s">
        <v>31</v>
      </c>
      <c r="C20566" t="s">
        <v>36416</v>
      </c>
      <c r="D20566" t="s">
        <v>54</v>
      </c>
      <c r="E20566" t="s">
        <v>55</v>
      </c>
      <c r="F20566" t="s">
        <v>56</v>
      </c>
      <c r="G20566" s="7"/>
      <c r="H20566" s="7">
        <v>39497</v>
      </c>
      <c r="I20566" s="7">
        <v>45291</v>
      </c>
      <c r="J20566" s="8">
        <v>463987</v>
      </c>
      <c r="K20566" s="8">
        <v>330513</v>
      </c>
      <c r="L20566" s="8">
        <v>359469</v>
      </c>
      <c r="M20566" s="8">
        <v>364720</v>
      </c>
      <c r="N20566" s="8">
        <v>578331</v>
      </c>
    </row>
    <row r="20567" spans="1:14" x14ac:dyDescent="0.45">
      <c r="A20567" t="s">
        <v>36417</v>
      </c>
      <c r="B20567" t="s">
        <v>31</v>
      </c>
      <c r="C20567" t="s">
        <v>36418</v>
      </c>
      <c r="D20567" t="s">
        <v>119</v>
      </c>
      <c r="E20567" t="s">
        <v>55</v>
      </c>
      <c r="F20567" t="s">
        <v>56</v>
      </c>
      <c r="G20567" s="7"/>
      <c r="H20567" s="7">
        <v>37701</v>
      </c>
      <c r="I20567" s="7">
        <v>45016</v>
      </c>
      <c r="J20567" s="8">
        <v>463975</v>
      </c>
      <c r="K20567" s="8">
        <v>355483</v>
      </c>
      <c r="L20567" s="8">
        <v>324203</v>
      </c>
      <c r="M20567" s="8">
        <v>467120</v>
      </c>
      <c r="N20567" s="8">
        <v>427655</v>
      </c>
    </row>
    <row r="20568" spans="1:14" x14ac:dyDescent="0.45">
      <c r="A20568" t="s">
        <v>36419</v>
      </c>
      <c r="B20568" t="s">
        <v>31</v>
      </c>
      <c r="C20568" t="s">
        <v>36420</v>
      </c>
      <c r="D20568" t="s">
        <v>54</v>
      </c>
      <c r="E20568" t="s">
        <v>55</v>
      </c>
      <c r="F20568" t="s">
        <v>56</v>
      </c>
      <c r="G20568" s="7"/>
      <c r="H20568" s="7">
        <v>38596</v>
      </c>
      <c r="I20568" s="7">
        <v>45016</v>
      </c>
      <c r="J20568" s="8">
        <v>463964</v>
      </c>
      <c r="K20568" s="8">
        <v>250375</v>
      </c>
      <c r="L20568" s="8">
        <v>278031</v>
      </c>
      <c r="M20568" s="8">
        <v>409332</v>
      </c>
      <c r="N20568" s="8">
        <v>502820</v>
      </c>
    </row>
    <row r="20569" spans="1:14" x14ac:dyDescent="0.45">
      <c r="A20569" t="s">
        <v>36421</v>
      </c>
      <c r="B20569" t="s">
        <v>31</v>
      </c>
      <c r="C20569" t="s">
        <v>36422</v>
      </c>
      <c r="D20569" t="s">
        <v>54</v>
      </c>
      <c r="E20569" t="s">
        <v>55</v>
      </c>
      <c r="F20569" t="s">
        <v>56</v>
      </c>
      <c r="G20569" s="7"/>
      <c r="H20569" s="7">
        <v>40735</v>
      </c>
      <c r="I20569" s="7">
        <v>45229</v>
      </c>
      <c r="J20569" s="8">
        <v>463954</v>
      </c>
      <c r="K20569" s="8">
        <v>283275</v>
      </c>
      <c r="L20569" s="8">
        <v>368711</v>
      </c>
      <c r="M20569" s="8">
        <v>494165</v>
      </c>
      <c r="N20569" s="8">
        <v>396763</v>
      </c>
    </row>
    <row r="20570" spans="1:14" x14ac:dyDescent="0.45">
      <c r="A20570" t="s">
        <v>36423</v>
      </c>
      <c r="B20570" t="s">
        <v>31</v>
      </c>
      <c r="C20570" t="s">
        <v>36424</v>
      </c>
      <c r="D20570" t="s">
        <v>119</v>
      </c>
      <c r="E20570" t="s">
        <v>55</v>
      </c>
      <c r="F20570" t="s">
        <v>56</v>
      </c>
      <c r="G20570" s="7"/>
      <c r="H20570" s="7">
        <v>34996</v>
      </c>
      <c r="I20570" s="7">
        <v>45291</v>
      </c>
      <c r="J20570" s="8">
        <v>463946</v>
      </c>
      <c r="K20570" s="8">
        <v>256119</v>
      </c>
      <c r="L20570" s="8">
        <v>290789</v>
      </c>
      <c r="M20570" s="8">
        <v>367264</v>
      </c>
      <c r="N20570" s="8">
        <v>619243</v>
      </c>
    </row>
    <row r="20571" spans="1:14" x14ac:dyDescent="0.45">
      <c r="A20571" t="s">
        <v>36425</v>
      </c>
      <c r="B20571" t="s">
        <v>31</v>
      </c>
      <c r="C20571" t="s">
        <v>36426</v>
      </c>
      <c r="D20571" t="s">
        <v>54</v>
      </c>
      <c r="E20571" t="s">
        <v>55</v>
      </c>
      <c r="F20571" t="s">
        <v>56</v>
      </c>
      <c r="G20571" s="7"/>
      <c r="H20571" s="7">
        <v>40702</v>
      </c>
      <c r="I20571" s="7">
        <v>45107</v>
      </c>
      <c r="J20571" s="8">
        <v>463930</v>
      </c>
      <c r="K20571" s="8">
        <v>303290</v>
      </c>
      <c r="L20571" s="8">
        <v>329066</v>
      </c>
      <c r="M20571" s="8">
        <v>310702</v>
      </c>
      <c r="N20571" s="8">
        <v>328860</v>
      </c>
    </row>
    <row r="20572" spans="1:14" x14ac:dyDescent="0.45">
      <c r="A20572" t="s">
        <v>36427</v>
      </c>
      <c r="B20572" t="s">
        <v>31</v>
      </c>
      <c r="C20572" t="s">
        <v>36428</v>
      </c>
      <c r="D20572" t="s">
        <v>54</v>
      </c>
      <c r="E20572" t="s">
        <v>55</v>
      </c>
      <c r="F20572" t="s">
        <v>56</v>
      </c>
      <c r="G20572" s="7"/>
      <c r="H20572" s="7">
        <v>43763</v>
      </c>
      <c r="I20572" s="7">
        <v>45199</v>
      </c>
      <c r="J20572" s="8">
        <v>463928</v>
      </c>
      <c r="K20572" s="8">
        <v>372509</v>
      </c>
      <c r="L20572" s="8">
        <v>283832</v>
      </c>
      <c r="M20572" s="8">
        <v>394500</v>
      </c>
      <c r="N20572" s="8">
        <v>573470</v>
      </c>
    </row>
    <row r="20573" spans="1:14" x14ac:dyDescent="0.45">
      <c r="A20573" t="s">
        <v>36429</v>
      </c>
      <c r="B20573" t="s">
        <v>31</v>
      </c>
      <c r="C20573" t="s">
        <v>36430</v>
      </c>
      <c r="D20573" t="s">
        <v>54</v>
      </c>
      <c r="E20573" t="s">
        <v>55</v>
      </c>
      <c r="F20573" t="s">
        <v>56</v>
      </c>
      <c r="G20573" s="7"/>
      <c r="H20573" s="7">
        <v>37376</v>
      </c>
      <c r="I20573" s="7">
        <v>45046</v>
      </c>
      <c r="J20573" s="8">
        <v>463928</v>
      </c>
      <c r="K20573" s="8">
        <v>328760</v>
      </c>
      <c r="L20573" s="8">
        <v>291413</v>
      </c>
      <c r="M20573" s="8">
        <v>359577</v>
      </c>
      <c r="N20573" s="8">
        <v>503403</v>
      </c>
    </row>
    <row r="20574" spans="1:14" x14ac:dyDescent="0.45">
      <c r="A20574" t="s">
        <v>36431</v>
      </c>
      <c r="B20574" t="s">
        <v>31</v>
      </c>
      <c r="C20574" t="s">
        <v>36432</v>
      </c>
      <c r="D20574" t="s">
        <v>54</v>
      </c>
      <c r="E20574" t="s">
        <v>55</v>
      </c>
      <c r="F20574" t="s">
        <v>56</v>
      </c>
      <c r="G20574" s="7"/>
      <c r="H20574" s="7">
        <v>41360</v>
      </c>
      <c r="I20574" s="7">
        <v>45382</v>
      </c>
      <c r="J20574" s="8">
        <v>463925</v>
      </c>
      <c r="K20574" s="8">
        <v>338359</v>
      </c>
      <c r="L20574" s="8">
        <v>389593</v>
      </c>
      <c r="M20574" s="8">
        <v>368551</v>
      </c>
      <c r="N20574" s="8">
        <v>612012</v>
      </c>
    </row>
    <row r="20575" spans="1:14" x14ac:dyDescent="0.45">
      <c r="A20575" t="s">
        <v>36433</v>
      </c>
      <c r="B20575" t="s">
        <v>31</v>
      </c>
      <c r="C20575" t="s">
        <v>2023</v>
      </c>
      <c r="D20575" t="s">
        <v>54</v>
      </c>
      <c r="E20575" t="s">
        <v>55</v>
      </c>
      <c r="F20575" t="s">
        <v>56</v>
      </c>
      <c r="G20575" s="7"/>
      <c r="H20575" s="7">
        <v>38008</v>
      </c>
      <c r="I20575" s="7">
        <v>45291</v>
      </c>
      <c r="J20575" s="8">
        <v>463922</v>
      </c>
      <c r="K20575" s="8">
        <v>287293</v>
      </c>
      <c r="L20575" s="8">
        <v>285555</v>
      </c>
      <c r="M20575" s="8">
        <v>314840</v>
      </c>
      <c r="N20575" s="8">
        <v>273048</v>
      </c>
    </row>
    <row r="20576" spans="1:14" x14ac:dyDescent="0.45">
      <c r="A20576" t="s">
        <v>36434</v>
      </c>
      <c r="B20576" t="s">
        <v>31</v>
      </c>
      <c r="C20576" t="s">
        <v>36435</v>
      </c>
      <c r="D20576" t="s">
        <v>54</v>
      </c>
      <c r="E20576" t="s">
        <v>55</v>
      </c>
      <c r="F20576" t="s">
        <v>56</v>
      </c>
      <c r="G20576" s="7"/>
      <c r="H20576" s="7">
        <v>37341</v>
      </c>
      <c r="I20576" s="7">
        <v>45382</v>
      </c>
      <c r="J20576" s="8">
        <v>463920</v>
      </c>
      <c r="K20576" s="8">
        <v>327683</v>
      </c>
      <c r="L20576" s="8">
        <v>346931</v>
      </c>
      <c r="M20576" s="8">
        <v>396189</v>
      </c>
      <c r="N20576" s="8">
        <v>544335</v>
      </c>
    </row>
    <row r="20577" spans="1:14" x14ac:dyDescent="0.45">
      <c r="A20577" t="s">
        <v>36436</v>
      </c>
      <c r="B20577" t="s">
        <v>31</v>
      </c>
      <c r="C20577" t="s">
        <v>36437</v>
      </c>
      <c r="D20577" t="s">
        <v>54</v>
      </c>
      <c r="E20577" t="s">
        <v>55</v>
      </c>
      <c r="F20577" t="s">
        <v>56</v>
      </c>
      <c r="G20577" s="7"/>
      <c r="H20577" s="7">
        <v>42639</v>
      </c>
      <c r="I20577" s="7">
        <v>45291</v>
      </c>
      <c r="J20577" s="8">
        <v>463916</v>
      </c>
      <c r="K20577" s="8">
        <v>241164</v>
      </c>
      <c r="L20577" s="8">
        <v>286388</v>
      </c>
      <c r="M20577" s="8">
        <v>459175</v>
      </c>
      <c r="N20577" s="8">
        <v>440974</v>
      </c>
    </row>
    <row r="20578" spans="1:14" x14ac:dyDescent="0.45">
      <c r="A20578" t="s">
        <v>36438</v>
      </c>
      <c r="B20578" t="s">
        <v>31</v>
      </c>
      <c r="C20578" t="s">
        <v>36439</v>
      </c>
      <c r="D20578" t="s">
        <v>238</v>
      </c>
      <c r="E20578" t="s">
        <v>55</v>
      </c>
      <c r="F20578" t="s">
        <v>56</v>
      </c>
      <c r="G20578" s="7"/>
      <c r="H20578" s="7">
        <v>35075</v>
      </c>
      <c r="I20578" s="7">
        <v>45291</v>
      </c>
      <c r="J20578" s="8">
        <v>463915</v>
      </c>
      <c r="K20578" s="8">
        <v>322619</v>
      </c>
      <c r="L20578" s="8">
        <v>338519</v>
      </c>
      <c r="M20578" s="8">
        <v>482517</v>
      </c>
      <c r="N20578" s="8">
        <v>563977</v>
      </c>
    </row>
    <row r="20579" spans="1:14" x14ac:dyDescent="0.45">
      <c r="A20579" t="s">
        <v>36440</v>
      </c>
      <c r="B20579" t="s">
        <v>31</v>
      </c>
      <c r="C20579" t="s">
        <v>879</v>
      </c>
      <c r="D20579" t="s">
        <v>54</v>
      </c>
      <c r="E20579" t="s">
        <v>55</v>
      </c>
      <c r="F20579" t="s">
        <v>56</v>
      </c>
      <c r="G20579" s="7"/>
      <c r="H20579" s="7">
        <v>35172</v>
      </c>
      <c r="I20579" s="7">
        <v>45046</v>
      </c>
      <c r="J20579" s="8">
        <v>463911</v>
      </c>
      <c r="K20579" s="8">
        <v>339711</v>
      </c>
      <c r="L20579" s="8">
        <v>302840</v>
      </c>
      <c r="M20579" s="8">
        <v>480199</v>
      </c>
      <c r="N20579" s="8">
        <v>434679</v>
      </c>
    </row>
    <row r="20580" spans="1:14" x14ac:dyDescent="0.45">
      <c r="A20580" t="s">
        <v>36441</v>
      </c>
      <c r="B20580" t="s">
        <v>31</v>
      </c>
      <c r="C20580" t="s">
        <v>36442</v>
      </c>
      <c r="D20580" t="s">
        <v>54</v>
      </c>
      <c r="E20580" t="s">
        <v>88</v>
      </c>
      <c r="F20580" t="s">
        <v>56</v>
      </c>
      <c r="G20580" s="7"/>
      <c r="H20580" s="7">
        <v>43682</v>
      </c>
      <c r="I20580" s="7">
        <v>44804</v>
      </c>
      <c r="J20580" s="8">
        <v>463908</v>
      </c>
      <c r="K20580" s="8">
        <v>340940</v>
      </c>
      <c r="L20580" s="8">
        <v>383499</v>
      </c>
      <c r="M20580" s="8">
        <v>394170</v>
      </c>
      <c r="N20580" s="8">
        <v>418674</v>
      </c>
    </row>
    <row r="20581" spans="1:14" x14ac:dyDescent="0.45">
      <c r="A20581" t="s">
        <v>36443</v>
      </c>
      <c r="B20581" t="s">
        <v>31</v>
      </c>
      <c r="C20581" t="s">
        <v>467</v>
      </c>
      <c r="D20581" t="s">
        <v>54</v>
      </c>
      <c r="E20581" t="s">
        <v>55</v>
      </c>
      <c r="F20581" t="s">
        <v>56</v>
      </c>
      <c r="G20581" s="7"/>
      <c r="H20581" s="7">
        <v>43231</v>
      </c>
      <c r="I20581" s="7">
        <v>44926</v>
      </c>
      <c r="J20581" s="8">
        <v>463907</v>
      </c>
      <c r="K20581" s="8">
        <v>278416</v>
      </c>
      <c r="L20581" s="8">
        <v>252408</v>
      </c>
      <c r="M20581" s="8">
        <v>504136</v>
      </c>
      <c r="N20581" s="8">
        <v>542638</v>
      </c>
    </row>
    <row r="20582" spans="1:14" x14ac:dyDescent="0.45">
      <c r="A20582" t="s">
        <v>36444</v>
      </c>
      <c r="B20582" t="s">
        <v>31</v>
      </c>
      <c r="C20582" t="s">
        <v>36445</v>
      </c>
      <c r="D20582" t="s">
        <v>54</v>
      </c>
      <c r="E20582" t="s">
        <v>55</v>
      </c>
      <c r="F20582" t="s">
        <v>56</v>
      </c>
      <c r="G20582" s="7"/>
      <c r="H20582" s="7">
        <v>42446</v>
      </c>
      <c r="I20582" s="7">
        <v>45016</v>
      </c>
      <c r="J20582" s="8">
        <v>463897</v>
      </c>
      <c r="K20582" s="8">
        <v>332936</v>
      </c>
      <c r="L20582" s="8">
        <v>279783</v>
      </c>
      <c r="M20582" s="8">
        <v>322037</v>
      </c>
      <c r="N20582" s="8">
        <v>252055</v>
      </c>
    </row>
    <row r="20583" spans="1:14" x14ac:dyDescent="0.45">
      <c r="A20583" t="s">
        <v>36446</v>
      </c>
      <c r="B20583" t="s">
        <v>31</v>
      </c>
      <c r="D20583" t="s">
        <v>54</v>
      </c>
      <c r="E20583" t="s">
        <v>55</v>
      </c>
      <c r="F20583" t="s">
        <v>56</v>
      </c>
      <c r="G20583" s="7"/>
      <c r="H20583" s="7">
        <v>40325</v>
      </c>
      <c r="I20583" s="7">
        <v>45185</v>
      </c>
      <c r="J20583" s="8">
        <v>463895</v>
      </c>
      <c r="K20583" s="8">
        <v>356349</v>
      </c>
      <c r="L20583" s="8">
        <v>269348</v>
      </c>
      <c r="M20583" s="8">
        <v>400012</v>
      </c>
      <c r="N20583" s="8">
        <v>549805</v>
      </c>
    </row>
    <row r="20584" spans="1:14" x14ac:dyDescent="0.45">
      <c r="A20584" t="s">
        <v>36447</v>
      </c>
      <c r="B20584" t="s">
        <v>47</v>
      </c>
      <c r="C20584" t="s">
        <v>36448</v>
      </c>
      <c r="D20584" t="s">
        <v>54</v>
      </c>
      <c r="E20584" t="s">
        <v>55</v>
      </c>
      <c r="F20584" t="s">
        <v>56</v>
      </c>
      <c r="G20584" s="7"/>
      <c r="H20584" s="7">
        <v>39372</v>
      </c>
      <c r="I20584" s="7">
        <v>45016</v>
      </c>
      <c r="J20584" s="8">
        <v>463876</v>
      </c>
      <c r="K20584" s="8">
        <v>531201</v>
      </c>
      <c r="L20584" s="8">
        <v>379040</v>
      </c>
      <c r="M20584" s="8">
        <v>358812</v>
      </c>
      <c r="N20584" s="8">
        <v>429328</v>
      </c>
    </row>
    <row r="20585" spans="1:14" x14ac:dyDescent="0.45">
      <c r="A20585" t="s">
        <v>36449</v>
      </c>
      <c r="B20585" t="s">
        <v>35</v>
      </c>
      <c r="C20585" t="s">
        <v>36450</v>
      </c>
      <c r="D20585" t="s">
        <v>54</v>
      </c>
      <c r="E20585" t="s">
        <v>55</v>
      </c>
      <c r="F20585" t="s">
        <v>56</v>
      </c>
      <c r="G20585" s="7"/>
      <c r="H20585" s="7">
        <v>43733</v>
      </c>
      <c r="I20585" s="7">
        <v>45199</v>
      </c>
      <c r="J20585" s="8">
        <v>463872</v>
      </c>
      <c r="K20585" s="8">
        <v>508167</v>
      </c>
      <c r="L20585" s="8">
        <v>530591</v>
      </c>
      <c r="M20585" s="8">
        <v>690835</v>
      </c>
      <c r="N20585" s="8">
        <v>842146</v>
      </c>
    </row>
    <row r="20586" spans="1:14" x14ac:dyDescent="0.45">
      <c r="A20586" t="s">
        <v>36451</v>
      </c>
      <c r="B20586" t="s">
        <v>35</v>
      </c>
      <c r="C20586" t="s">
        <v>643</v>
      </c>
      <c r="D20586" t="s">
        <v>54</v>
      </c>
      <c r="E20586" t="s">
        <v>55</v>
      </c>
      <c r="F20586" t="s">
        <v>56</v>
      </c>
      <c r="G20586" s="7"/>
      <c r="H20586" s="7">
        <v>40238</v>
      </c>
      <c r="I20586" s="7">
        <v>45169</v>
      </c>
      <c r="J20586" s="8">
        <v>463864</v>
      </c>
      <c r="K20586" s="8">
        <v>677803</v>
      </c>
      <c r="L20586" s="8">
        <v>552615</v>
      </c>
      <c r="M20586" s="8">
        <v>777852</v>
      </c>
      <c r="N20586" s="8">
        <v>766093</v>
      </c>
    </row>
    <row r="20587" spans="1:14" x14ac:dyDescent="0.45">
      <c r="A20587" t="s">
        <v>36452</v>
      </c>
      <c r="B20587" t="s">
        <v>31</v>
      </c>
      <c r="C20587" t="s">
        <v>36453</v>
      </c>
      <c r="D20587" t="s">
        <v>54</v>
      </c>
      <c r="E20587" t="s">
        <v>55</v>
      </c>
      <c r="F20587" t="s">
        <v>56</v>
      </c>
      <c r="G20587" s="7"/>
      <c r="H20587" s="7">
        <v>42851</v>
      </c>
      <c r="I20587" s="7">
        <v>45412</v>
      </c>
      <c r="J20587" s="8">
        <v>463833</v>
      </c>
      <c r="K20587" s="8">
        <v>353714</v>
      </c>
      <c r="L20587" s="8">
        <v>251234</v>
      </c>
      <c r="M20587" s="8">
        <v>416824</v>
      </c>
      <c r="N20587" s="8">
        <v>570603</v>
      </c>
    </row>
    <row r="20588" spans="1:14" x14ac:dyDescent="0.45">
      <c r="A20588" t="s">
        <v>36454</v>
      </c>
      <c r="B20588" t="s">
        <v>31</v>
      </c>
      <c r="C20588" t="s">
        <v>36455</v>
      </c>
      <c r="D20588" t="s">
        <v>54</v>
      </c>
      <c r="E20588" t="s">
        <v>55</v>
      </c>
      <c r="F20588" t="s">
        <v>56</v>
      </c>
      <c r="G20588" s="7"/>
      <c r="H20588" s="7">
        <v>37900</v>
      </c>
      <c r="I20588" s="7">
        <v>45230</v>
      </c>
      <c r="J20588" s="8">
        <v>463833</v>
      </c>
      <c r="K20588" s="8">
        <v>352132</v>
      </c>
      <c r="L20588" s="8">
        <v>309532</v>
      </c>
      <c r="M20588" s="8">
        <v>341622</v>
      </c>
      <c r="N20588" s="8">
        <v>381769</v>
      </c>
    </row>
    <row r="20589" spans="1:14" x14ac:dyDescent="0.45">
      <c r="A20589" t="s">
        <v>36456</v>
      </c>
      <c r="B20589" t="s">
        <v>31</v>
      </c>
      <c r="C20589" t="s">
        <v>36457</v>
      </c>
      <c r="D20589" t="s">
        <v>54</v>
      </c>
      <c r="E20589" t="s">
        <v>55</v>
      </c>
      <c r="F20589" t="s">
        <v>56</v>
      </c>
      <c r="G20589" s="7"/>
      <c r="H20589" s="7">
        <v>41977</v>
      </c>
      <c r="I20589" s="7">
        <v>45016</v>
      </c>
      <c r="J20589" s="8">
        <v>463832</v>
      </c>
      <c r="K20589" s="8">
        <v>278593</v>
      </c>
      <c r="L20589" s="8">
        <v>360080</v>
      </c>
      <c r="M20589" s="8">
        <v>487378</v>
      </c>
      <c r="N20589" s="8">
        <v>494117</v>
      </c>
    </row>
    <row r="20590" spans="1:14" x14ac:dyDescent="0.45">
      <c r="A20590" t="s">
        <v>36458</v>
      </c>
      <c r="B20590" t="s">
        <v>35</v>
      </c>
      <c r="C20590" t="s">
        <v>257</v>
      </c>
      <c r="D20590" t="s">
        <v>54</v>
      </c>
      <c r="E20590" t="s">
        <v>55</v>
      </c>
      <c r="F20590" t="s">
        <v>56</v>
      </c>
      <c r="G20590" s="7"/>
      <c r="H20590" s="7">
        <v>42696</v>
      </c>
      <c r="I20590" s="7">
        <v>45260</v>
      </c>
      <c r="J20590" s="8">
        <v>463831</v>
      </c>
      <c r="K20590" s="8">
        <v>682494</v>
      </c>
      <c r="L20590" s="8">
        <v>458624</v>
      </c>
      <c r="M20590" s="8">
        <v>617757</v>
      </c>
      <c r="N20590" s="8">
        <v>729844</v>
      </c>
    </row>
    <row r="20591" spans="1:14" x14ac:dyDescent="0.45">
      <c r="A20591" t="s">
        <v>36459</v>
      </c>
      <c r="B20591" t="s">
        <v>31</v>
      </c>
      <c r="C20591" t="s">
        <v>36460</v>
      </c>
      <c r="D20591" t="s">
        <v>54</v>
      </c>
      <c r="E20591" t="s">
        <v>55</v>
      </c>
      <c r="F20591" t="s">
        <v>56</v>
      </c>
      <c r="G20591" s="7"/>
      <c r="H20591" s="7">
        <v>40476</v>
      </c>
      <c r="I20591" s="7">
        <v>45230</v>
      </c>
      <c r="J20591" s="8">
        <v>463802</v>
      </c>
      <c r="K20591" s="8">
        <v>319975</v>
      </c>
      <c r="L20591" s="8">
        <v>261466</v>
      </c>
      <c r="M20591" s="8">
        <v>472262</v>
      </c>
      <c r="N20591" s="8">
        <v>578419</v>
      </c>
    </row>
    <row r="20592" spans="1:14" x14ac:dyDescent="0.45">
      <c r="A20592" t="s">
        <v>36461</v>
      </c>
      <c r="B20592" t="s">
        <v>31</v>
      </c>
      <c r="C20592" t="s">
        <v>36462</v>
      </c>
      <c r="D20592" t="s">
        <v>54</v>
      </c>
      <c r="E20592" t="s">
        <v>69</v>
      </c>
      <c r="F20592" t="s">
        <v>56</v>
      </c>
      <c r="G20592" s="7">
        <v>42485</v>
      </c>
      <c r="H20592" s="7">
        <v>28717</v>
      </c>
      <c r="I20592" s="7">
        <v>42460</v>
      </c>
      <c r="J20592" s="8">
        <v>463797</v>
      </c>
      <c r="K20592" s="8">
        <v>294996</v>
      </c>
      <c r="L20592" s="8">
        <v>321003</v>
      </c>
      <c r="M20592" s="8">
        <v>443320</v>
      </c>
      <c r="N20592" s="8">
        <v>653293</v>
      </c>
    </row>
    <row r="20593" spans="1:14" x14ac:dyDescent="0.45">
      <c r="A20593" t="s">
        <v>36463</v>
      </c>
      <c r="B20593" t="s">
        <v>31</v>
      </c>
      <c r="C20593" t="s">
        <v>13508</v>
      </c>
      <c r="D20593" t="s">
        <v>54</v>
      </c>
      <c r="E20593" t="s">
        <v>55</v>
      </c>
      <c r="F20593" t="s">
        <v>56</v>
      </c>
      <c r="G20593" s="7"/>
      <c r="H20593" s="7">
        <v>44155</v>
      </c>
      <c r="I20593" s="7">
        <v>45260</v>
      </c>
      <c r="J20593" s="8">
        <v>463794</v>
      </c>
      <c r="K20593" s="8">
        <v>331818</v>
      </c>
      <c r="L20593" s="8">
        <v>334682</v>
      </c>
      <c r="M20593" s="8">
        <v>515935</v>
      </c>
      <c r="N20593" s="8">
        <v>534959</v>
      </c>
    </row>
    <row r="20594" spans="1:14" x14ac:dyDescent="0.45">
      <c r="A20594" t="s">
        <v>36464</v>
      </c>
      <c r="B20594" t="s">
        <v>31</v>
      </c>
      <c r="C20594" t="s">
        <v>21051</v>
      </c>
      <c r="D20594" t="s">
        <v>54</v>
      </c>
      <c r="E20594" t="s">
        <v>55</v>
      </c>
      <c r="F20594" t="s">
        <v>56</v>
      </c>
      <c r="G20594" s="7"/>
      <c r="H20594" s="7">
        <v>39308</v>
      </c>
      <c r="I20594" s="7">
        <v>45291</v>
      </c>
      <c r="J20594" s="8">
        <v>463791</v>
      </c>
      <c r="K20594" s="8">
        <v>293987</v>
      </c>
      <c r="L20594" s="8">
        <v>272205</v>
      </c>
      <c r="M20594" s="8">
        <v>424598</v>
      </c>
      <c r="N20594" s="8">
        <v>620892</v>
      </c>
    </row>
    <row r="20595" spans="1:14" x14ac:dyDescent="0.45">
      <c r="A20595" t="s">
        <v>36465</v>
      </c>
      <c r="B20595" t="s">
        <v>31</v>
      </c>
      <c r="C20595" t="s">
        <v>36466</v>
      </c>
      <c r="D20595" t="s">
        <v>54</v>
      </c>
      <c r="E20595" t="s">
        <v>55</v>
      </c>
      <c r="F20595" t="s">
        <v>56</v>
      </c>
      <c r="G20595" s="7"/>
      <c r="H20595" s="7">
        <v>41675</v>
      </c>
      <c r="I20595" s="7">
        <v>45382</v>
      </c>
      <c r="J20595" s="8">
        <v>463782</v>
      </c>
      <c r="K20595" s="8">
        <v>394225</v>
      </c>
      <c r="L20595" s="8">
        <v>393944</v>
      </c>
      <c r="M20595" s="8">
        <v>305950</v>
      </c>
      <c r="N20595" s="8">
        <v>343704</v>
      </c>
    </row>
    <row r="20596" spans="1:14" x14ac:dyDescent="0.45">
      <c r="A20596" t="s">
        <v>36467</v>
      </c>
      <c r="B20596" t="s">
        <v>31</v>
      </c>
      <c r="C20596" t="s">
        <v>26767</v>
      </c>
      <c r="D20596" t="s">
        <v>119</v>
      </c>
      <c r="E20596" t="s">
        <v>55</v>
      </c>
      <c r="F20596" t="s">
        <v>56</v>
      </c>
      <c r="G20596" s="7"/>
      <c r="H20596" s="7">
        <v>35030</v>
      </c>
      <c r="I20596" s="7">
        <v>45169</v>
      </c>
      <c r="J20596" s="8">
        <v>463766</v>
      </c>
      <c r="K20596" s="8">
        <v>363345</v>
      </c>
      <c r="L20596" s="8">
        <v>284802</v>
      </c>
      <c r="M20596" s="8">
        <v>376705</v>
      </c>
      <c r="N20596" s="8">
        <v>681109</v>
      </c>
    </row>
    <row r="20597" spans="1:14" x14ac:dyDescent="0.45">
      <c r="A20597" t="s">
        <v>36468</v>
      </c>
      <c r="B20597" t="s">
        <v>35</v>
      </c>
      <c r="C20597" t="s">
        <v>36469</v>
      </c>
      <c r="D20597" t="s">
        <v>379</v>
      </c>
      <c r="E20597" t="s">
        <v>55</v>
      </c>
      <c r="F20597" t="s">
        <v>56</v>
      </c>
      <c r="G20597" s="7"/>
      <c r="H20597" s="7">
        <v>39517</v>
      </c>
      <c r="I20597" s="7">
        <v>45291</v>
      </c>
      <c r="J20597" s="8">
        <v>463761</v>
      </c>
      <c r="K20597" s="8">
        <v>591774</v>
      </c>
      <c r="L20597" s="8">
        <v>609355</v>
      </c>
      <c r="M20597" s="8">
        <v>572852</v>
      </c>
      <c r="N20597" s="8">
        <v>649537</v>
      </c>
    </row>
    <row r="20598" spans="1:14" x14ac:dyDescent="0.45">
      <c r="A20598" t="s">
        <v>36470</v>
      </c>
      <c r="B20598" t="s">
        <v>35</v>
      </c>
      <c r="C20598" t="s">
        <v>36471</v>
      </c>
      <c r="D20598" t="s">
        <v>54</v>
      </c>
      <c r="E20598" t="s">
        <v>55</v>
      </c>
      <c r="F20598" t="s">
        <v>56</v>
      </c>
      <c r="G20598" s="7"/>
      <c r="H20598" s="7">
        <v>40981</v>
      </c>
      <c r="I20598" s="7">
        <v>45016</v>
      </c>
      <c r="J20598" s="8">
        <v>463751</v>
      </c>
      <c r="K20598" s="8">
        <v>588320</v>
      </c>
      <c r="L20598" s="8">
        <v>482849</v>
      </c>
      <c r="M20598" s="8">
        <v>653818</v>
      </c>
      <c r="N20598" s="8">
        <v>864243</v>
      </c>
    </row>
    <row r="20599" spans="1:14" x14ac:dyDescent="0.45">
      <c r="A20599" t="s">
        <v>36472</v>
      </c>
      <c r="B20599" t="s">
        <v>31</v>
      </c>
      <c r="C20599" t="s">
        <v>36473</v>
      </c>
      <c r="D20599" t="s">
        <v>54</v>
      </c>
      <c r="E20599" t="s">
        <v>55</v>
      </c>
      <c r="F20599" t="s">
        <v>56</v>
      </c>
      <c r="G20599" s="7"/>
      <c r="H20599" s="7">
        <v>39559</v>
      </c>
      <c r="I20599" s="7">
        <v>45291</v>
      </c>
      <c r="J20599" s="8">
        <v>463740</v>
      </c>
      <c r="K20599" s="8">
        <v>285885</v>
      </c>
      <c r="L20599" s="8">
        <v>391724</v>
      </c>
      <c r="M20599" s="8">
        <v>427026</v>
      </c>
      <c r="N20599" s="8">
        <v>524509</v>
      </c>
    </row>
    <row r="20600" spans="1:14" x14ac:dyDescent="0.45">
      <c r="A20600" t="s">
        <v>36474</v>
      </c>
      <c r="B20600" t="s">
        <v>35</v>
      </c>
      <c r="C20600" t="s">
        <v>36475</v>
      </c>
      <c r="D20600" t="s">
        <v>54</v>
      </c>
      <c r="E20600" t="s">
        <v>55</v>
      </c>
      <c r="F20600" t="s">
        <v>56</v>
      </c>
      <c r="G20600" s="7"/>
      <c r="H20600" s="7">
        <v>27396</v>
      </c>
      <c r="I20600" s="7">
        <v>45291</v>
      </c>
      <c r="J20600" s="8">
        <v>463723</v>
      </c>
      <c r="K20600" s="8">
        <v>669028</v>
      </c>
      <c r="L20600" s="8">
        <v>636180</v>
      </c>
      <c r="M20600" s="8">
        <v>834364</v>
      </c>
      <c r="N20600" s="8">
        <v>881821</v>
      </c>
    </row>
    <row r="20601" spans="1:14" x14ac:dyDescent="0.45">
      <c r="A20601" t="s">
        <v>36476</v>
      </c>
      <c r="B20601" t="s">
        <v>31</v>
      </c>
      <c r="C20601" t="s">
        <v>15469</v>
      </c>
      <c r="D20601" t="s">
        <v>54</v>
      </c>
      <c r="E20601" t="s">
        <v>55</v>
      </c>
      <c r="F20601" t="s">
        <v>56</v>
      </c>
      <c r="G20601" s="7"/>
      <c r="H20601" s="7">
        <v>42110</v>
      </c>
      <c r="I20601" s="7">
        <v>45046</v>
      </c>
      <c r="J20601" s="8">
        <v>463717</v>
      </c>
      <c r="K20601" s="8">
        <v>341639</v>
      </c>
      <c r="L20601" s="8">
        <v>348851</v>
      </c>
      <c r="M20601" s="8">
        <v>317966</v>
      </c>
      <c r="N20601" s="8">
        <v>469468</v>
      </c>
    </row>
    <row r="20602" spans="1:14" x14ac:dyDescent="0.45">
      <c r="A20602" t="s">
        <v>36477</v>
      </c>
      <c r="B20602" t="s">
        <v>35</v>
      </c>
      <c r="C20602" t="s">
        <v>12563</v>
      </c>
      <c r="D20602" t="s">
        <v>54</v>
      </c>
      <c r="E20602" t="s">
        <v>55</v>
      </c>
      <c r="F20602" t="s">
        <v>56</v>
      </c>
      <c r="G20602" s="7"/>
      <c r="H20602" s="7">
        <v>44015</v>
      </c>
      <c r="I20602" s="7">
        <v>45291</v>
      </c>
      <c r="J20602" s="8">
        <v>463713</v>
      </c>
      <c r="K20602" s="8">
        <v>590083</v>
      </c>
      <c r="L20602" s="8">
        <v>501466</v>
      </c>
      <c r="M20602" s="8">
        <v>480297</v>
      </c>
      <c r="N20602" s="8">
        <v>507008</v>
      </c>
    </row>
    <row r="20603" spans="1:14" x14ac:dyDescent="0.45">
      <c r="A20603" t="s">
        <v>36478</v>
      </c>
      <c r="B20603" t="s">
        <v>35</v>
      </c>
      <c r="C20603" t="s">
        <v>36479</v>
      </c>
      <c r="D20603" t="s">
        <v>54</v>
      </c>
      <c r="E20603" t="s">
        <v>55</v>
      </c>
      <c r="F20603" t="s">
        <v>56</v>
      </c>
      <c r="G20603" s="7"/>
      <c r="H20603" s="7">
        <v>35741</v>
      </c>
      <c r="I20603" s="7">
        <v>45016</v>
      </c>
      <c r="J20603" s="8">
        <v>463698</v>
      </c>
      <c r="K20603" s="8">
        <v>471672</v>
      </c>
      <c r="L20603" s="8">
        <v>539080</v>
      </c>
      <c r="M20603" s="8">
        <v>765092</v>
      </c>
      <c r="N20603" s="8">
        <v>780233</v>
      </c>
    </row>
    <row r="20604" spans="1:14" x14ac:dyDescent="0.45">
      <c r="A20604" t="s">
        <v>36480</v>
      </c>
      <c r="B20604" t="s">
        <v>35</v>
      </c>
      <c r="C20604" t="s">
        <v>36481</v>
      </c>
      <c r="D20604" t="s">
        <v>54</v>
      </c>
      <c r="E20604" t="s">
        <v>55</v>
      </c>
      <c r="F20604" t="s">
        <v>56</v>
      </c>
      <c r="G20604" s="7"/>
      <c r="H20604" s="7">
        <v>43243</v>
      </c>
      <c r="I20604" s="7">
        <v>45443</v>
      </c>
      <c r="J20604" s="8">
        <v>463692</v>
      </c>
      <c r="K20604" s="8">
        <v>616571</v>
      </c>
      <c r="L20604" s="8">
        <v>638035</v>
      </c>
      <c r="M20604" s="8">
        <v>768776</v>
      </c>
      <c r="N20604" s="8">
        <v>842462</v>
      </c>
    </row>
    <row r="20605" spans="1:14" x14ac:dyDescent="0.45">
      <c r="A20605" t="s">
        <v>36482</v>
      </c>
      <c r="B20605" t="s">
        <v>31</v>
      </c>
      <c r="C20605" t="s">
        <v>36483</v>
      </c>
      <c r="D20605" t="s">
        <v>54</v>
      </c>
      <c r="E20605" t="s">
        <v>55</v>
      </c>
      <c r="F20605" t="s">
        <v>56</v>
      </c>
      <c r="G20605" s="7"/>
      <c r="H20605" s="7">
        <v>43549</v>
      </c>
      <c r="I20605" s="7">
        <v>45016</v>
      </c>
      <c r="J20605" s="8">
        <v>463666</v>
      </c>
      <c r="K20605" s="8">
        <v>312639</v>
      </c>
      <c r="L20605" s="8">
        <v>343871</v>
      </c>
      <c r="M20605" s="8">
        <v>303395</v>
      </c>
      <c r="N20605" s="8">
        <v>325263</v>
      </c>
    </row>
    <row r="20606" spans="1:14" x14ac:dyDescent="0.45">
      <c r="A20606" t="s">
        <v>36484</v>
      </c>
      <c r="B20606" t="s">
        <v>31</v>
      </c>
      <c r="C20606" t="s">
        <v>10245</v>
      </c>
      <c r="D20606" t="s">
        <v>54</v>
      </c>
      <c r="E20606" t="s">
        <v>55</v>
      </c>
      <c r="F20606" t="s">
        <v>56</v>
      </c>
      <c r="G20606" s="7"/>
      <c r="H20606" s="7">
        <v>44082</v>
      </c>
      <c r="I20606" s="7">
        <v>45291</v>
      </c>
      <c r="J20606" s="8">
        <v>463650</v>
      </c>
      <c r="K20606" s="8">
        <v>366427</v>
      </c>
      <c r="L20606" s="8">
        <v>239559</v>
      </c>
      <c r="M20606" s="8">
        <v>261267</v>
      </c>
      <c r="N20606" s="8">
        <v>374195</v>
      </c>
    </row>
    <row r="20607" spans="1:14" x14ac:dyDescent="0.45">
      <c r="A20607" t="s">
        <v>36485</v>
      </c>
      <c r="B20607" t="s">
        <v>31</v>
      </c>
      <c r="C20607" t="s">
        <v>36486</v>
      </c>
      <c r="D20607" t="s">
        <v>54</v>
      </c>
      <c r="E20607" t="s">
        <v>55</v>
      </c>
      <c r="F20607" t="s">
        <v>56</v>
      </c>
      <c r="G20607" s="7"/>
      <c r="H20607" s="7">
        <v>37706</v>
      </c>
      <c r="I20607" s="7">
        <v>45016</v>
      </c>
      <c r="J20607" s="8">
        <v>463646</v>
      </c>
      <c r="K20607" s="8">
        <v>308841</v>
      </c>
      <c r="L20607" s="8">
        <v>298723</v>
      </c>
      <c r="M20607" s="8">
        <v>478016</v>
      </c>
      <c r="N20607" s="8">
        <v>684084</v>
      </c>
    </row>
    <row r="20608" spans="1:14" x14ac:dyDescent="0.45">
      <c r="A20608" t="s">
        <v>36487</v>
      </c>
      <c r="B20608" t="s">
        <v>31</v>
      </c>
      <c r="C20608" t="s">
        <v>9600</v>
      </c>
      <c r="D20608" t="s">
        <v>54</v>
      </c>
      <c r="E20608" t="s">
        <v>55</v>
      </c>
      <c r="F20608" t="s">
        <v>56</v>
      </c>
      <c r="G20608" s="7"/>
      <c r="H20608" s="7">
        <v>42971</v>
      </c>
      <c r="I20608" s="7">
        <v>45169</v>
      </c>
      <c r="J20608" s="8">
        <v>463619</v>
      </c>
      <c r="K20608" s="8">
        <v>397670</v>
      </c>
      <c r="L20608" s="8">
        <v>257511</v>
      </c>
      <c r="M20608" s="8">
        <v>460713</v>
      </c>
      <c r="N20608" s="8">
        <v>508039</v>
      </c>
    </row>
    <row r="20609" spans="1:14" x14ac:dyDescent="0.45">
      <c r="A20609" t="s">
        <v>36488</v>
      </c>
      <c r="B20609" t="s">
        <v>31</v>
      </c>
      <c r="C20609" t="s">
        <v>36489</v>
      </c>
      <c r="D20609" t="s">
        <v>54</v>
      </c>
      <c r="E20609" t="s">
        <v>55</v>
      </c>
      <c r="F20609" t="s">
        <v>56</v>
      </c>
      <c r="G20609" s="7"/>
      <c r="H20609" s="7">
        <v>43665</v>
      </c>
      <c r="I20609" s="7">
        <v>45138</v>
      </c>
      <c r="J20609" s="8">
        <v>463615</v>
      </c>
      <c r="K20609" s="8">
        <v>271313</v>
      </c>
      <c r="L20609" s="8">
        <v>323107</v>
      </c>
      <c r="M20609" s="8">
        <v>450680</v>
      </c>
      <c r="N20609" s="8">
        <v>627496</v>
      </c>
    </row>
    <row r="20610" spans="1:14" x14ac:dyDescent="0.45">
      <c r="A20610" t="s">
        <v>36490</v>
      </c>
      <c r="B20610" t="s">
        <v>31</v>
      </c>
      <c r="C20610" t="s">
        <v>36491</v>
      </c>
      <c r="D20610" t="s">
        <v>54</v>
      </c>
      <c r="E20610" t="s">
        <v>55</v>
      </c>
      <c r="F20610" t="s">
        <v>56</v>
      </c>
      <c r="G20610" s="7"/>
      <c r="H20610" s="7">
        <v>43088</v>
      </c>
      <c r="I20610" s="7">
        <v>44926</v>
      </c>
      <c r="J20610" s="8">
        <v>463611</v>
      </c>
      <c r="K20610" s="8">
        <v>351347</v>
      </c>
      <c r="L20610" s="8">
        <v>329655</v>
      </c>
      <c r="M20610" s="8">
        <v>326201</v>
      </c>
      <c r="N20610" s="8">
        <v>334853</v>
      </c>
    </row>
    <row r="20611" spans="1:14" x14ac:dyDescent="0.45">
      <c r="A20611" t="s">
        <v>36492</v>
      </c>
      <c r="B20611" t="s">
        <v>31</v>
      </c>
      <c r="C20611" t="s">
        <v>36493</v>
      </c>
      <c r="D20611" t="s">
        <v>54</v>
      </c>
      <c r="E20611" t="s">
        <v>55</v>
      </c>
      <c r="F20611" t="s">
        <v>56</v>
      </c>
      <c r="G20611" s="7"/>
      <c r="H20611" s="7">
        <v>42495</v>
      </c>
      <c r="I20611" s="7">
        <v>45382</v>
      </c>
      <c r="J20611" s="8">
        <v>463587</v>
      </c>
      <c r="K20611" s="8">
        <v>260481</v>
      </c>
      <c r="L20611" s="8">
        <v>345553</v>
      </c>
      <c r="M20611" s="8">
        <v>479370</v>
      </c>
      <c r="N20611" s="8">
        <v>540912</v>
      </c>
    </row>
    <row r="20612" spans="1:14" x14ac:dyDescent="0.45">
      <c r="A20612" t="s">
        <v>36494</v>
      </c>
      <c r="B20612" t="s">
        <v>31</v>
      </c>
      <c r="C20612" t="s">
        <v>23295</v>
      </c>
      <c r="D20612" t="s">
        <v>54</v>
      </c>
      <c r="E20612" t="s">
        <v>55</v>
      </c>
      <c r="F20612" t="s">
        <v>56</v>
      </c>
      <c r="G20612" s="7"/>
      <c r="H20612" s="7">
        <v>43360</v>
      </c>
      <c r="I20612" s="7">
        <v>45199</v>
      </c>
      <c r="J20612" s="8">
        <v>463586</v>
      </c>
      <c r="K20612" s="8">
        <v>282451</v>
      </c>
      <c r="L20612" s="8">
        <v>286838</v>
      </c>
      <c r="M20612" s="8">
        <v>268813</v>
      </c>
      <c r="N20612" s="8">
        <v>286330</v>
      </c>
    </row>
    <row r="20613" spans="1:14" x14ac:dyDescent="0.45">
      <c r="A20613" t="s">
        <v>36495</v>
      </c>
      <c r="B20613" t="s">
        <v>31</v>
      </c>
      <c r="C20613" t="s">
        <v>36496</v>
      </c>
      <c r="D20613" t="s">
        <v>54</v>
      </c>
      <c r="E20613" t="s">
        <v>55</v>
      </c>
      <c r="F20613" t="s">
        <v>56</v>
      </c>
      <c r="G20613" s="7"/>
      <c r="H20613" s="7">
        <v>31800</v>
      </c>
      <c r="I20613" s="7">
        <v>45473</v>
      </c>
      <c r="J20613" s="8">
        <v>463581</v>
      </c>
      <c r="K20613" s="8">
        <v>298276</v>
      </c>
      <c r="L20613" s="8">
        <v>280063</v>
      </c>
      <c r="M20613" s="8">
        <v>292669</v>
      </c>
      <c r="N20613" s="8">
        <v>246868</v>
      </c>
    </row>
    <row r="20614" spans="1:14" x14ac:dyDescent="0.45">
      <c r="A20614" t="s">
        <v>36497</v>
      </c>
      <c r="B20614" t="s">
        <v>31</v>
      </c>
      <c r="C20614" t="s">
        <v>36498</v>
      </c>
      <c r="D20614" t="s">
        <v>54</v>
      </c>
      <c r="E20614" t="s">
        <v>55</v>
      </c>
      <c r="F20614" t="s">
        <v>56</v>
      </c>
      <c r="G20614" s="7"/>
      <c r="H20614" s="7">
        <v>41584</v>
      </c>
      <c r="I20614" s="7">
        <v>45291</v>
      </c>
      <c r="J20614" s="8">
        <v>463580</v>
      </c>
      <c r="K20614" s="8">
        <v>299142</v>
      </c>
      <c r="L20614" s="8">
        <v>270569</v>
      </c>
      <c r="M20614" s="8">
        <v>451575</v>
      </c>
      <c r="N20614" s="8">
        <v>445006</v>
      </c>
    </row>
    <row r="20615" spans="1:14" x14ac:dyDescent="0.45">
      <c r="A20615" t="s">
        <v>36499</v>
      </c>
      <c r="B20615" t="s">
        <v>31</v>
      </c>
      <c r="C20615" t="s">
        <v>36500</v>
      </c>
      <c r="D20615" t="s">
        <v>54</v>
      </c>
      <c r="E20615" t="s">
        <v>55</v>
      </c>
      <c r="F20615" t="s">
        <v>56</v>
      </c>
      <c r="G20615" s="7"/>
      <c r="H20615" s="7">
        <v>42339</v>
      </c>
      <c r="I20615" s="7">
        <v>45199</v>
      </c>
      <c r="J20615" s="8">
        <v>463579</v>
      </c>
      <c r="K20615" s="8">
        <v>309709</v>
      </c>
      <c r="L20615" s="8">
        <v>338130</v>
      </c>
      <c r="M20615" s="8">
        <v>373351</v>
      </c>
      <c r="N20615" s="8">
        <v>498647</v>
      </c>
    </row>
    <row r="20616" spans="1:14" x14ac:dyDescent="0.45">
      <c r="A20616" t="s">
        <v>36501</v>
      </c>
      <c r="B20616" t="s">
        <v>35</v>
      </c>
      <c r="D20616" t="s">
        <v>54</v>
      </c>
      <c r="E20616" t="s">
        <v>55</v>
      </c>
      <c r="F20616" t="s">
        <v>56</v>
      </c>
      <c r="G20616" s="7"/>
      <c r="H20616" s="7">
        <v>41808</v>
      </c>
      <c r="I20616" s="7">
        <v>45473</v>
      </c>
      <c r="J20616" s="8">
        <v>463571</v>
      </c>
      <c r="K20616" s="8">
        <v>466124</v>
      </c>
      <c r="L20616" s="8">
        <v>546003</v>
      </c>
      <c r="M20616" s="8">
        <v>767490</v>
      </c>
      <c r="N20616" s="8">
        <v>890404</v>
      </c>
    </row>
    <row r="20617" spans="1:14" x14ac:dyDescent="0.45">
      <c r="A20617" t="s">
        <v>36502</v>
      </c>
      <c r="B20617" t="s">
        <v>31</v>
      </c>
      <c r="C20617" t="s">
        <v>36503</v>
      </c>
      <c r="D20617" t="s">
        <v>54</v>
      </c>
      <c r="E20617" t="s">
        <v>55</v>
      </c>
      <c r="F20617" t="s">
        <v>56</v>
      </c>
      <c r="G20617" s="7"/>
      <c r="H20617" s="7">
        <v>42073</v>
      </c>
      <c r="I20617" s="7">
        <v>45169</v>
      </c>
      <c r="J20617" s="8">
        <v>463569</v>
      </c>
      <c r="K20617" s="8">
        <v>309323</v>
      </c>
      <c r="L20617" s="8">
        <v>334423</v>
      </c>
      <c r="M20617" s="8">
        <v>366397</v>
      </c>
      <c r="N20617" s="8">
        <v>394260</v>
      </c>
    </row>
    <row r="20618" spans="1:14" x14ac:dyDescent="0.45">
      <c r="A20618" t="s">
        <v>36504</v>
      </c>
      <c r="B20618" t="s">
        <v>31</v>
      </c>
      <c r="C20618" t="s">
        <v>2245</v>
      </c>
      <c r="D20618" t="s">
        <v>54</v>
      </c>
      <c r="E20618" t="s">
        <v>55</v>
      </c>
      <c r="F20618" t="s">
        <v>56</v>
      </c>
      <c r="G20618" s="7"/>
      <c r="H20618" s="7">
        <v>42928</v>
      </c>
      <c r="I20618" s="7">
        <v>45016</v>
      </c>
      <c r="J20618" s="8">
        <v>463564</v>
      </c>
      <c r="K20618" s="8">
        <v>278202</v>
      </c>
      <c r="L20618" s="8">
        <v>325330</v>
      </c>
      <c r="M20618" s="8">
        <v>291414</v>
      </c>
      <c r="N20618" s="8">
        <v>335592</v>
      </c>
    </row>
    <row r="20619" spans="1:14" x14ac:dyDescent="0.45">
      <c r="A20619" t="s">
        <v>36505</v>
      </c>
      <c r="B20619" t="s">
        <v>31</v>
      </c>
      <c r="C20619" t="s">
        <v>36506</v>
      </c>
      <c r="D20619" t="s">
        <v>54</v>
      </c>
      <c r="E20619" t="s">
        <v>55</v>
      </c>
      <c r="F20619" t="s">
        <v>56</v>
      </c>
      <c r="G20619" s="7"/>
      <c r="H20619" s="7">
        <v>43291</v>
      </c>
      <c r="I20619" s="7">
        <v>45230</v>
      </c>
      <c r="J20619" s="8">
        <v>463560</v>
      </c>
      <c r="K20619" s="8">
        <v>265576</v>
      </c>
      <c r="L20619" s="8">
        <v>288112</v>
      </c>
      <c r="M20619" s="8">
        <v>266145</v>
      </c>
      <c r="N20619" s="8">
        <v>277224</v>
      </c>
    </row>
    <row r="20620" spans="1:14" x14ac:dyDescent="0.45">
      <c r="A20620" t="s">
        <v>36507</v>
      </c>
      <c r="B20620" t="s">
        <v>31</v>
      </c>
      <c r="C20620" t="s">
        <v>1058</v>
      </c>
      <c r="D20620" t="s">
        <v>54</v>
      </c>
      <c r="E20620" t="s">
        <v>55</v>
      </c>
      <c r="F20620" t="s">
        <v>56</v>
      </c>
      <c r="G20620" s="7"/>
      <c r="H20620" s="7">
        <v>40850</v>
      </c>
      <c r="I20620" s="7">
        <v>45230</v>
      </c>
      <c r="J20620" s="8">
        <v>463531</v>
      </c>
      <c r="K20620" s="8">
        <v>305665</v>
      </c>
      <c r="L20620" s="8">
        <v>337568</v>
      </c>
      <c r="M20620" s="8">
        <v>398478</v>
      </c>
      <c r="N20620" s="8">
        <v>669618</v>
      </c>
    </row>
    <row r="20621" spans="1:14" x14ac:dyDescent="0.45">
      <c r="A20621" t="s">
        <v>36508</v>
      </c>
      <c r="B20621" t="s">
        <v>35</v>
      </c>
      <c r="C20621" t="s">
        <v>12748</v>
      </c>
      <c r="D20621" t="s">
        <v>54</v>
      </c>
      <c r="E20621" t="s">
        <v>88</v>
      </c>
      <c r="F20621" t="s">
        <v>56</v>
      </c>
      <c r="G20621" s="7"/>
      <c r="H20621" s="7">
        <v>43368</v>
      </c>
      <c r="I20621" s="7">
        <v>44469</v>
      </c>
      <c r="J20621" s="8">
        <v>463517</v>
      </c>
      <c r="K20621" s="8">
        <v>483163</v>
      </c>
      <c r="L20621" s="8">
        <v>463372</v>
      </c>
      <c r="M20621" s="8">
        <v>569215</v>
      </c>
      <c r="N20621" s="8">
        <v>884580</v>
      </c>
    </row>
    <row r="20622" spans="1:14" x14ac:dyDescent="0.45">
      <c r="A20622" t="s">
        <v>36509</v>
      </c>
      <c r="B20622" t="s">
        <v>31</v>
      </c>
      <c r="C20622" t="s">
        <v>36510</v>
      </c>
      <c r="D20622" t="s">
        <v>54</v>
      </c>
      <c r="E20622" t="s">
        <v>55</v>
      </c>
      <c r="F20622" t="s">
        <v>56</v>
      </c>
      <c r="G20622" s="7"/>
      <c r="H20622" s="7">
        <v>37832</v>
      </c>
      <c r="I20622" s="7">
        <v>45291</v>
      </c>
      <c r="J20622" s="8">
        <v>463492</v>
      </c>
      <c r="K20622" s="8">
        <v>354599</v>
      </c>
      <c r="L20622" s="8">
        <v>328129</v>
      </c>
      <c r="M20622" s="8">
        <v>518728</v>
      </c>
      <c r="N20622" s="8">
        <v>505090</v>
      </c>
    </row>
    <row r="20623" spans="1:14" x14ac:dyDescent="0.45">
      <c r="A20623" t="s">
        <v>36511</v>
      </c>
      <c r="B20623" t="s">
        <v>31</v>
      </c>
      <c r="C20623" t="s">
        <v>36512</v>
      </c>
      <c r="D20623" t="s">
        <v>54</v>
      </c>
      <c r="E20623" t="s">
        <v>55</v>
      </c>
      <c r="F20623" t="s">
        <v>56</v>
      </c>
      <c r="G20623" s="7"/>
      <c r="H20623" s="7">
        <v>43980</v>
      </c>
      <c r="I20623" s="7">
        <v>45077</v>
      </c>
      <c r="J20623" s="8">
        <v>463484</v>
      </c>
      <c r="K20623" s="8">
        <v>323945</v>
      </c>
      <c r="L20623" s="8">
        <v>269988</v>
      </c>
      <c r="M20623" s="8">
        <v>409187</v>
      </c>
      <c r="N20623" s="8">
        <v>431623</v>
      </c>
    </row>
    <row r="20624" spans="1:14" x14ac:dyDescent="0.45">
      <c r="A20624" t="s">
        <v>36513</v>
      </c>
      <c r="B20624" t="s">
        <v>31</v>
      </c>
      <c r="D20624" t="s">
        <v>54</v>
      </c>
      <c r="E20624" t="s">
        <v>55</v>
      </c>
      <c r="F20624" t="s">
        <v>56</v>
      </c>
      <c r="G20624" s="7"/>
      <c r="H20624" s="7">
        <v>42795</v>
      </c>
      <c r="I20624" s="7">
        <v>45291</v>
      </c>
      <c r="J20624" s="8">
        <v>463465</v>
      </c>
      <c r="K20624" s="8">
        <v>274307</v>
      </c>
      <c r="L20624" s="8">
        <v>291833</v>
      </c>
      <c r="M20624" s="8">
        <v>361109</v>
      </c>
      <c r="N20624" s="8">
        <v>490176</v>
      </c>
    </row>
    <row r="20625" spans="1:14" x14ac:dyDescent="0.45">
      <c r="A20625" t="s">
        <v>36514</v>
      </c>
      <c r="B20625" t="s">
        <v>31</v>
      </c>
      <c r="C20625" t="s">
        <v>21972</v>
      </c>
      <c r="D20625" t="s">
        <v>238</v>
      </c>
      <c r="E20625" t="s">
        <v>55</v>
      </c>
      <c r="F20625" t="s">
        <v>56</v>
      </c>
      <c r="G20625" s="7"/>
      <c r="H20625" s="7">
        <v>43181</v>
      </c>
      <c r="I20625" s="7">
        <v>45016</v>
      </c>
      <c r="J20625" s="8">
        <v>463464</v>
      </c>
      <c r="K20625" s="8">
        <v>336781</v>
      </c>
      <c r="L20625" s="8">
        <v>263821</v>
      </c>
      <c r="M20625" s="8">
        <v>465400</v>
      </c>
      <c r="N20625" s="8">
        <v>595324</v>
      </c>
    </row>
    <row r="20626" spans="1:14" x14ac:dyDescent="0.45">
      <c r="A20626" t="s">
        <v>36515</v>
      </c>
      <c r="B20626" t="s">
        <v>35</v>
      </c>
      <c r="C20626" t="s">
        <v>36516</v>
      </c>
      <c r="D20626" t="s">
        <v>54</v>
      </c>
      <c r="E20626" t="s">
        <v>55</v>
      </c>
      <c r="F20626" t="s">
        <v>56</v>
      </c>
      <c r="G20626" s="7"/>
      <c r="H20626" s="7">
        <v>41929</v>
      </c>
      <c r="I20626" s="7">
        <v>45230</v>
      </c>
      <c r="J20626" s="8">
        <v>463460</v>
      </c>
      <c r="K20626" s="8">
        <v>480843</v>
      </c>
      <c r="L20626" s="8">
        <v>534896</v>
      </c>
      <c r="M20626" s="8">
        <v>653443</v>
      </c>
      <c r="N20626" s="8">
        <v>466931</v>
      </c>
    </row>
    <row r="20627" spans="1:14" x14ac:dyDescent="0.45">
      <c r="A20627" t="s">
        <v>36517</v>
      </c>
      <c r="B20627" t="s">
        <v>31</v>
      </c>
      <c r="C20627" t="s">
        <v>36518</v>
      </c>
      <c r="D20627" t="s">
        <v>54</v>
      </c>
      <c r="E20627" t="s">
        <v>55</v>
      </c>
      <c r="F20627" t="s">
        <v>56</v>
      </c>
      <c r="G20627" s="7"/>
      <c r="H20627" s="7">
        <v>36783</v>
      </c>
      <c r="I20627" s="7">
        <v>45199</v>
      </c>
      <c r="J20627" s="8">
        <v>463454</v>
      </c>
      <c r="K20627" s="8">
        <v>337143</v>
      </c>
      <c r="L20627" s="8">
        <v>245579</v>
      </c>
      <c r="M20627" s="8">
        <v>383294</v>
      </c>
      <c r="N20627" s="8">
        <v>396882</v>
      </c>
    </row>
    <row r="20628" spans="1:14" x14ac:dyDescent="0.45">
      <c r="A20628" t="s">
        <v>36519</v>
      </c>
      <c r="B20628" t="s">
        <v>31</v>
      </c>
      <c r="C20628" t="s">
        <v>3738</v>
      </c>
      <c r="D20628" t="s">
        <v>54</v>
      </c>
      <c r="E20628" t="s">
        <v>55</v>
      </c>
      <c r="F20628" t="s">
        <v>56</v>
      </c>
      <c r="G20628" s="7"/>
      <c r="H20628" s="7">
        <v>41617</v>
      </c>
      <c r="I20628" s="7">
        <v>45016</v>
      </c>
      <c r="J20628" s="8">
        <v>463451</v>
      </c>
      <c r="K20628" s="8">
        <v>349594</v>
      </c>
      <c r="L20628" s="8">
        <v>274452</v>
      </c>
      <c r="M20628" s="8">
        <v>498471</v>
      </c>
      <c r="N20628" s="8">
        <v>562374</v>
      </c>
    </row>
    <row r="20629" spans="1:14" x14ac:dyDescent="0.45">
      <c r="A20629" t="s">
        <v>36520</v>
      </c>
      <c r="B20629" t="s">
        <v>31</v>
      </c>
      <c r="C20629" t="s">
        <v>32430</v>
      </c>
      <c r="D20629" t="s">
        <v>54</v>
      </c>
      <c r="E20629" t="s">
        <v>55</v>
      </c>
      <c r="F20629" t="s">
        <v>56</v>
      </c>
      <c r="G20629" s="7"/>
      <c r="H20629" s="7">
        <v>41122</v>
      </c>
      <c r="I20629" s="7">
        <v>45169</v>
      </c>
      <c r="J20629" s="8">
        <v>463450</v>
      </c>
      <c r="K20629" s="8">
        <v>333538</v>
      </c>
      <c r="L20629" s="8">
        <v>307989</v>
      </c>
      <c r="M20629" s="8">
        <v>315559</v>
      </c>
      <c r="N20629" s="8">
        <v>369348</v>
      </c>
    </row>
    <row r="20630" spans="1:14" x14ac:dyDescent="0.45">
      <c r="A20630" t="s">
        <v>36521</v>
      </c>
      <c r="B20630" t="s">
        <v>31</v>
      </c>
      <c r="C20630" t="s">
        <v>36522</v>
      </c>
      <c r="D20630" t="s">
        <v>54</v>
      </c>
      <c r="E20630" t="s">
        <v>55</v>
      </c>
      <c r="F20630" t="s">
        <v>56</v>
      </c>
      <c r="G20630" s="7"/>
      <c r="H20630" s="7">
        <v>44042</v>
      </c>
      <c r="I20630" s="7">
        <v>45138</v>
      </c>
      <c r="J20630" s="8">
        <v>463442</v>
      </c>
      <c r="K20630" s="8">
        <v>297051</v>
      </c>
      <c r="L20630" s="8">
        <v>323033</v>
      </c>
      <c r="M20630" s="8">
        <v>373312</v>
      </c>
      <c r="N20630" s="8">
        <v>541079</v>
      </c>
    </row>
    <row r="20631" spans="1:14" x14ac:dyDescent="0.45">
      <c r="A20631" t="s">
        <v>36523</v>
      </c>
      <c r="B20631" t="s">
        <v>31</v>
      </c>
      <c r="C20631" t="s">
        <v>36524</v>
      </c>
      <c r="D20631" t="s">
        <v>54</v>
      </c>
      <c r="E20631" t="s">
        <v>55</v>
      </c>
      <c r="F20631" t="s">
        <v>56</v>
      </c>
      <c r="G20631" s="7"/>
      <c r="H20631" s="7">
        <v>42156</v>
      </c>
      <c r="I20631" s="7">
        <v>45230</v>
      </c>
      <c r="J20631" s="8">
        <v>463439</v>
      </c>
      <c r="K20631" s="8">
        <v>301421</v>
      </c>
      <c r="L20631" s="8">
        <v>226854</v>
      </c>
      <c r="M20631" s="8">
        <v>341816</v>
      </c>
      <c r="N20631" s="8">
        <v>271268</v>
      </c>
    </row>
    <row r="20632" spans="1:14" x14ac:dyDescent="0.45">
      <c r="A20632" t="s">
        <v>36525</v>
      </c>
      <c r="B20632" t="s">
        <v>31</v>
      </c>
      <c r="C20632" t="s">
        <v>36526</v>
      </c>
      <c r="D20632" t="s">
        <v>54</v>
      </c>
      <c r="E20632" t="s">
        <v>55</v>
      </c>
      <c r="F20632" t="s">
        <v>56</v>
      </c>
      <c r="G20632" s="7"/>
      <c r="H20632" s="7">
        <v>43593</v>
      </c>
      <c r="I20632" s="7">
        <v>45077</v>
      </c>
      <c r="J20632" s="8">
        <v>463407</v>
      </c>
      <c r="K20632" s="8">
        <v>316997</v>
      </c>
      <c r="L20632" s="8">
        <v>290571</v>
      </c>
      <c r="M20632" s="8">
        <v>340485</v>
      </c>
      <c r="N20632" s="8">
        <v>390281</v>
      </c>
    </row>
    <row r="20633" spans="1:14" x14ac:dyDescent="0.45">
      <c r="A20633" t="s">
        <v>36527</v>
      </c>
      <c r="B20633" t="s">
        <v>31</v>
      </c>
      <c r="C20633" t="s">
        <v>36528</v>
      </c>
      <c r="D20633" t="s">
        <v>54</v>
      </c>
      <c r="E20633" t="s">
        <v>55</v>
      </c>
      <c r="F20633" t="s">
        <v>56</v>
      </c>
      <c r="G20633" s="7"/>
      <c r="H20633" s="7">
        <v>36630</v>
      </c>
      <c r="I20633" s="7">
        <v>45107</v>
      </c>
      <c r="J20633" s="8">
        <v>463400</v>
      </c>
      <c r="K20633" s="8">
        <v>284434</v>
      </c>
      <c r="L20633" s="8">
        <v>344123</v>
      </c>
      <c r="M20633" s="8">
        <v>338671</v>
      </c>
      <c r="N20633" s="8">
        <v>459858</v>
      </c>
    </row>
    <row r="20634" spans="1:14" x14ac:dyDescent="0.45">
      <c r="A20634" t="s">
        <v>36529</v>
      </c>
      <c r="B20634" t="s">
        <v>31</v>
      </c>
      <c r="C20634" t="s">
        <v>36530</v>
      </c>
      <c r="D20634" t="s">
        <v>54</v>
      </c>
      <c r="E20634" t="s">
        <v>55</v>
      </c>
      <c r="F20634" t="s">
        <v>56</v>
      </c>
      <c r="G20634" s="7"/>
      <c r="H20634" s="7">
        <v>44006</v>
      </c>
      <c r="I20634" s="7">
        <v>45016</v>
      </c>
      <c r="J20634" s="8">
        <v>463371</v>
      </c>
      <c r="K20634" s="8">
        <v>230967</v>
      </c>
      <c r="L20634" s="8">
        <v>324639</v>
      </c>
      <c r="M20634" s="8">
        <v>401037</v>
      </c>
      <c r="N20634" s="8">
        <v>511406</v>
      </c>
    </row>
    <row r="20635" spans="1:14" x14ac:dyDescent="0.45">
      <c r="A20635" t="s">
        <v>36531</v>
      </c>
      <c r="B20635" t="s">
        <v>31</v>
      </c>
      <c r="C20635" t="s">
        <v>10888</v>
      </c>
      <c r="D20635" t="s">
        <v>54</v>
      </c>
      <c r="E20635" t="s">
        <v>55</v>
      </c>
      <c r="F20635" t="s">
        <v>56</v>
      </c>
      <c r="G20635" s="7"/>
      <c r="H20635" s="7">
        <v>41138</v>
      </c>
      <c r="I20635" s="7">
        <v>45169</v>
      </c>
      <c r="J20635" s="8">
        <v>463371</v>
      </c>
      <c r="K20635" s="8">
        <v>401437</v>
      </c>
      <c r="L20635" s="8">
        <v>233082</v>
      </c>
      <c r="M20635" s="8">
        <v>347864</v>
      </c>
      <c r="N20635" s="8">
        <v>302490</v>
      </c>
    </row>
    <row r="20636" spans="1:14" x14ac:dyDescent="0.45">
      <c r="A20636" t="s">
        <v>36532</v>
      </c>
      <c r="B20636" t="s">
        <v>31</v>
      </c>
      <c r="C20636" t="s">
        <v>36533</v>
      </c>
      <c r="D20636" t="s">
        <v>54</v>
      </c>
      <c r="E20636" t="s">
        <v>55</v>
      </c>
      <c r="F20636" t="s">
        <v>56</v>
      </c>
      <c r="G20636" s="7"/>
      <c r="H20636" s="7">
        <v>42746</v>
      </c>
      <c r="I20636" s="7">
        <v>45016</v>
      </c>
      <c r="J20636" s="8">
        <v>463364</v>
      </c>
      <c r="K20636" s="8">
        <v>262617</v>
      </c>
      <c r="L20636" s="8">
        <v>285817</v>
      </c>
      <c r="M20636" s="8">
        <v>469460</v>
      </c>
      <c r="N20636" s="8">
        <v>614416</v>
      </c>
    </row>
    <row r="20637" spans="1:14" x14ac:dyDescent="0.45">
      <c r="A20637" t="s">
        <v>36534</v>
      </c>
      <c r="B20637" t="s">
        <v>31</v>
      </c>
      <c r="C20637" t="s">
        <v>36535</v>
      </c>
      <c r="D20637" t="s">
        <v>54</v>
      </c>
      <c r="E20637" t="s">
        <v>55</v>
      </c>
      <c r="F20637" t="s">
        <v>56</v>
      </c>
      <c r="G20637" s="7"/>
      <c r="H20637" s="7">
        <v>27652</v>
      </c>
      <c r="I20637" s="7">
        <v>45260</v>
      </c>
      <c r="J20637" s="8">
        <v>463356</v>
      </c>
      <c r="K20637" s="8">
        <v>337259</v>
      </c>
      <c r="L20637" s="8">
        <v>314907</v>
      </c>
      <c r="M20637" s="8">
        <v>419569</v>
      </c>
      <c r="N20637" s="8">
        <v>478540</v>
      </c>
    </row>
    <row r="20638" spans="1:14" x14ac:dyDescent="0.45">
      <c r="A20638" t="s">
        <v>36536</v>
      </c>
      <c r="B20638" t="s">
        <v>35</v>
      </c>
      <c r="D20638" t="s">
        <v>54</v>
      </c>
      <c r="E20638" t="s">
        <v>55</v>
      </c>
      <c r="F20638" t="s">
        <v>56</v>
      </c>
      <c r="G20638" s="7"/>
      <c r="H20638" s="7">
        <v>43077</v>
      </c>
      <c r="I20638" s="7">
        <v>45382</v>
      </c>
      <c r="J20638" s="8">
        <v>463352</v>
      </c>
      <c r="K20638" s="8">
        <v>540039</v>
      </c>
      <c r="L20638" s="8">
        <v>467545</v>
      </c>
      <c r="M20638" s="8">
        <v>532015</v>
      </c>
      <c r="N20638" s="8">
        <v>831730</v>
      </c>
    </row>
    <row r="20639" spans="1:14" x14ac:dyDescent="0.45">
      <c r="A20639" t="s">
        <v>36537</v>
      </c>
      <c r="B20639" t="s">
        <v>31</v>
      </c>
      <c r="C20639" t="s">
        <v>36538</v>
      </c>
      <c r="D20639" t="s">
        <v>54</v>
      </c>
      <c r="E20639" t="s">
        <v>55</v>
      </c>
      <c r="F20639" t="s">
        <v>56</v>
      </c>
      <c r="G20639" s="7"/>
      <c r="H20639" s="7">
        <v>43775</v>
      </c>
      <c r="I20639" s="7">
        <v>45260</v>
      </c>
      <c r="J20639" s="8">
        <v>463347</v>
      </c>
      <c r="K20639" s="8">
        <v>331408</v>
      </c>
      <c r="L20639" s="8">
        <v>334128</v>
      </c>
      <c r="M20639" s="8">
        <v>414025</v>
      </c>
      <c r="N20639" s="8">
        <v>555024</v>
      </c>
    </row>
    <row r="20640" spans="1:14" x14ac:dyDescent="0.45">
      <c r="A20640" t="s">
        <v>36539</v>
      </c>
      <c r="B20640" t="s">
        <v>31</v>
      </c>
      <c r="C20640" t="s">
        <v>36540</v>
      </c>
      <c r="D20640" t="s">
        <v>54</v>
      </c>
      <c r="E20640" t="s">
        <v>55</v>
      </c>
      <c r="F20640" t="s">
        <v>56</v>
      </c>
      <c r="G20640" s="7"/>
      <c r="H20640" s="7">
        <v>43129</v>
      </c>
      <c r="I20640" s="7">
        <v>45016</v>
      </c>
      <c r="J20640" s="8">
        <v>463340</v>
      </c>
      <c r="K20640" s="8">
        <v>303083</v>
      </c>
      <c r="L20640" s="8">
        <v>316420</v>
      </c>
      <c r="M20640" s="8">
        <v>441950</v>
      </c>
      <c r="N20640" s="8">
        <v>429391</v>
      </c>
    </row>
    <row r="20641" spans="1:14" x14ac:dyDescent="0.45">
      <c r="A20641" t="s">
        <v>36541</v>
      </c>
      <c r="B20641" t="s">
        <v>35</v>
      </c>
      <c r="C20641" t="s">
        <v>36542</v>
      </c>
      <c r="D20641" t="s">
        <v>54</v>
      </c>
      <c r="E20641" t="s">
        <v>55</v>
      </c>
      <c r="F20641" t="s">
        <v>56</v>
      </c>
      <c r="G20641" s="7"/>
      <c r="H20641" s="7">
        <v>35731</v>
      </c>
      <c r="I20641" s="7">
        <v>45230</v>
      </c>
      <c r="J20641" s="8">
        <v>463335</v>
      </c>
      <c r="K20641" s="8">
        <v>542139</v>
      </c>
      <c r="L20641" s="8">
        <v>634566</v>
      </c>
      <c r="M20641" s="8">
        <v>645001</v>
      </c>
      <c r="N20641" s="8">
        <v>780521</v>
      </c>
    </row>
    <row r="20642" spans="1:14" x14ac:dyDescent="0.45">
      <c r="A20642" t="s">
        <v>36543</v>
      </c>
      <c r="B20642" t="s">
        <v>31</v>
      </c>
      <c r="C20642" t="s">
        <v>36544</v>
      </c>
      <c r="D20642" t="s">
        <v>293</v>
      </c>
      <c r="E20642" t="s">
        <v>55</v>
      </c>
      <c r="F20642" t="s">
        <v>56</v>
      </c>
      <c r="G20642" s="7"/>
      <c r="H20642" s="7">
        <v>41905</v>
      </c>
      <c r="I20642" s="7">
        <v>45138</v>
      </c>
      <c r="J20642" s="8">
        <v>463332</v>
      </c>
      <c r="K20642" s="8">
        <v>261713</v>
      </c>
      <c r="L20642" s="8">
        <v>345527</v>
      </c>
      <c r="M20642" s="8">
        <v>330266</v>
      </c>
      <c r="N20642" s="8">
        <v>390101</v>
      </c>
    </row>
    <row r="20643" spans="1:14" x14ac:dyDescent="0.45">
      <c r="A20643" t="s">
        <v>36545</v>
      </c>
      <c r="B20643" t="s">
        <v>47</v>
      </c>
      <c r="C20643" t="s">
        <v>27067</v>
      </c>
      <c r="D20643" t="s">
        <v>54</v>
      </c>
      <c r="E20643" t="s">
        <v>55</v>
      </c>
      <c r="F20643" t="s">
        <v>56</v>
      </c>
      <c r="G20643" s="7"/>
      <c r="H20643" s="7">
        <v>42158</v>
      </c>
      <c r="I20643" s="7">
        <v>45107</v>
      </c>
      <c r="J20643" s="8">
        <v>463303</v>
      </c>
      <c r="K20643" s="8">
        <v>510074</v>
      </c>
      <c r="L20643" s="8">
        <v>523086</v>
      </c>
      <c r="M20643" s="8">
        <v>509924</v>
      </c>
      <c r="N20643" s="8">
        <v>520559</v>
      </c>
    </row>
    <row r="20644" spans="1:14" x14ac:dyDescent="0.45">
      <c r="A20644" t="s">
        <v>36546</v>
      </c>
      <c r="B20644" t="s">
        <v>31</v>
      </c>
      <c r="C20644" t="s">
        <v>36547</v>
      </c>
      <c r="D20644" t="s">
        <v>54</v>
      </c>
      <c r="E20644" t="s">
        <v>88</v>
      </c>
      <c r="F20644" t="s">
        <v>56</v>
      </c>
      <c r="G20644" s="7"/>
      <c r="H20644" s="7">
        <v>42025</v>
      </c>
      <c r="I20644" s="7">
        <v>43861</v>
      </c>
      <c r="J20644" s="8">
        <v>463291</v>
      </c>
      <c r="K20644" s="8">
        <v>332093</v>
      </c>
      <c r="L20644" s="8">
        <v>339055</v>
      </c>
      <c r="M20644" s="8">
        <v>325627</v>
      </c>
      <c r="N20644" s="8">
        <v>315089</v>
      </c>
    </row>
    <row r="20645" spans="1:14" x14ac:dyDescent="0.45">
      <c r="A20645" t="s">
        <v>36548</v>
      </c>
      <c r="B20645" t="s">
        <v>31</v>
      </c>
      <c r="C20645" t="s">
        <v>36549</v>
      </c>
      <c r="D20645" t="s">
        <v>54</v>
      </c>
      <c r="E20645" t="s">
        <v>55</v>
      </c>
      <c r="F20645" t="s">
        <v>56</v>
      </c>
      <c r="G20645" s="7"/>
      <c r="H20645" s="7">
        <v>38294</v>
      </c>
      <c r="I20645" s="7">
        <v>45260</v>
      </c>
      <c r="J20645" s="8">
        <v>463283</v>
      </c>
      <c r="K20645" s="8">
        <v>340589</v>
      </c>
      <c r="L20645" s="8">
        <v>352930</v>
      </c>
      <c r="M20645" s="8">
        <v>338365</v>
      </c>
      <c r="N20645" s="8">
        <v>611008</v>
      </c>
    </row>
    <row r="20646" spans="1:14" x14ac:dyDescent="0.45">
      <c r="A20646" t="s">
        <v>36550</v>
      </c>
      <c r="B20646" t="s">
        <v>31</v>
      </c>
      <c r="C20646" t="s">
        <v>1147</v>
      </c>
      <c r="D20646" t="s">
        <v>54</v>
      </c>
      <c r="E20646" t="s">
        <v>55</v>
      </c>
      <c r="F20646" t="s">
        <v>56</v>
      </c>
      <c r="G20646" s="7"/>
      <c r="H20646" s="7">
        <v>39772</v>
      </c>
      <c r="I20646" s="7">
        <v>45291</v>
      </c>
      <c r="J20646" s="8">
        <v>463280</v>
      </c>
      <c r="K20646" s="8">
        <v>364892</v>
      </c>
      <c r="L20646" s="8">
        <v>306310</v>
      </c>
      <c r="M20646" s="8">
        <v>510080</v>
      </c>
      <c r="N20646" s="8">
        <v>443473</v>
      </c>
    </row>
    <row r="20647" spans="1:14" x14ac:dyDescent="0.45">
      <c r="A20647" t="s">
        <v>36551</v>
      </c>
      <c r="B20647" t="s">
        <v>31</v>
      </c>
      <c r="C20647" t="s">
        <v>3738</v>
      </c>
      <c r="D20647" t="s">
        <v>54</v>
      </c>
      <c r="E20647" t="s">
        <v>55</v>
      </c>
      <c r="F20647" t="s">
        <v>56</v>
      </c>
      <c r="G20647" s="7"/>
      <c r="H20647" s="7">
        <v>38509</v>
      </c>
      <c r="I20647" s="7">
        <v>45387</v>
      </c>
      <c r="J20647" s="8">
        <v>463274</v>
      </c>
      <c r="K20647" s="8">
        <v>296617</v>
      </c>
      <c r="L20647" s="8">
        <v>301413</v>
      </c>
      <c r="M20647" s="8">
        <v>482001</v>
      </c>
      <c r="N20647" s="8">
        <v>502109</v>
      </c>
    </row>
    <row r="20648" spans="1:14" x14ac:dyDescent="0.45">
      <c r="A20648" t="s">
        <v>36552</v>
      </c>
      <c r="B20648" t="s">
        <v>31</v>
      </c>
      <c r="C20648" t="s">
        <v>7626</v>
      </c>
      <c r="D20648" t="s">
        <v>54</v>
      </c>
      <c r="E20648" t="s">
        <v>88</v>
      </c>
      <c r="F20648" t="s">
        <v>56</v>
      </c>
      <c r="G20648" s="7"/>
      <c r="H20648" s="7">
        <v>42824</v>
      </c>
      <c r="I20648" s="7">
        <v>43555</v>
      </c>
      <c r="J20648" s="8">
        <v>463267</v>
      </c>
      <c r="K20648" s="8">
        <v>293200</v>
      </c>
      <c r="L20648" s="8">
        <v>309964</v>
      </c>
      <c r="M20648" s="8">
        <v>491350</v>
      </c>
      <c r="N20648" s="8">
        <v>661490</v>
      </c>
    </row>
    <row r="20649" spans="1:14" x14ac:dyDescent="0.45">
      <c r="A20649" t="s">
        <v>36553</v>
      </c>
      <c r="B20649" t="s">
        <v>31</v>
      </c>
      <c r="C20649" t="s">
        <v>36554</v>
      </c>
      <c r="D20649" t="s">
        <v>54</v>
      </c>
      <c r="E20649" t="s">
        <v>55</v>
      </c>
      <c r="F20649" t="s">
        <v>56</v>
      </c>
      <c r="G20649" s="7"/>
      <c r="H20649" s="7">
        <v>38376</v>
      </c>
      <c r="I20649" s="7">
        <v>45322</v>
      </c>
      <c r="J20649" s="8">
        <v>463264</v>
      </c>
      <c r="K20649" s="8">
        <v>324007</v>
      </c>
      <c r="L20649" s="8">
        <v>250580</v>
      </c>
      <c r="M20649" s="8">
        <v>492515</v>
      </c>
      <c r="N20649" s="8">
        <v>489321</v>
      </c>
    </row>
    <row r="20650" spans="1:14" x14ac:dyDescent="0.45">
      <c r="A20650" t="s">
        <v>36555</v>
      </c>
      <c r="B20650" t="s">
        <v>31</v>
      </c>
      <c r="C20650" t="s">
        <v>36556</v>
      </c>
      <c r="D20650" t="s">
        <v>54</v>
      </c>
      <c r="E20650" t="s">
        <v>55</v>
      </c>
      <c r="F20650" t="s">
        <v>56</v>
      </c>
      <c r="G20650" s="7"/>
      <c r="H20650" s="7">
        <v>34067</v>
      </c>
      <c r="I20650" s="7">
        <v>45412</v>
      </c>
      <c r="J20650" s="8">
        <v>463256</v>
      </c>
      <c r="K20650" s="8">
        <v>367354</v>
      </c>
      <c r="L20650" s="8">
        <v>344172</v>
      </c>
      <c r="M20650" s="8">
        <v>389066</v>
      </c>
      <c r="N20650" s="8">
        <v>475745</v>
      </c>
    </row>
    <row r="20651" spans="1:14" x14ac:dyDescent="0.45">
      <c r="A20651" t="s">
        <v>36557</v>
      </c>
      <c r="B20651" t="s">
        <v>31</v>
      </c>
      <c r="C20651" t="s">
        <v>36558</v>
      </c>
      <c r="D20651" t="s">
        <v>54</v>
      </c>
      <c r="E20651" t="s">
        <v>55</v>
      </c>
      <c r="F20651" t="s">
        <v>56</v>
      </c>
      <c r="G20651" s="7"/>
      <c r="H20651" s="7">
        <v>42360</v>
      </c>
      <c r="I20651" s="7">
        <v>45291</v>
      </c>
      <c r="J20651" s="8">
        <v>463254</v>
      </c>
      <c r="K20651" s="8">
        <v>347347</v>
      </c>
      <c r="L20651" s="8">
        <v>256535</v>
      </c>
      <c r="M20651" s="8">
        <v>368206</v>
      </c>
      <c r="N20651" s="8">
        <v>673282</v>
      </c>
    </row>
    <row r="20652" spans="1:14" x14ac:dyDescent="0.45">
      <c r="A20652" t="s">
        <v>36559</v>
      </c>
      <c r="B20652" t="s">
        <v>31</v>
      </c>
      <c r="C20652" t="s">
        <v>31860</v>
      </c>
      <c r="D20652" t="s">
        <v>54</v>
      </c>
      <c r="E20652" t="s">
        <v>88</v>
      </c>
      <c r="F20652" t="s">
        <v>56</v>
      </c>
      <c r="G20652" s="7"/>
      <c r="H20652" s="7">
        <v>41032</v>
      </c>
      <c r="I20652" s="7">
        <v>44712</v>
      </c>
      <c r="J20652" s="8">
        <v>463236</v>
      </c>
      <c r="K20652" s="8">
        <v>297458</v>
      </c>
      <c r="L20652" s="8">
        <v>317084</v>
      </c>
      <c r="M20652" s="8">
        <v>478726</v>
      </c>
      <c r="N20652" s="8">
        <v>458215</v>
      </c>
    </row>
    <row r="20653" spans="1:14" x14ac:dyDescent="0.45">
      <c r="A20653" t="s">
        <v>36560</v>
      </c>
      <c r="B20653" t="s">
        <v>31</v>
      </c>
      <c r="C20653" t="s">
        <v>3503</v>
      </c>
      <c r="D20653" t="s">
        <v>379</v>
      </c>
      <c r="E20653" t="s">
        <v>55</v>
      </c>
      <c r="F20653" t="s">
        <v>56</v>
      </c>
      <c r="G20653" s="7"/>
      <c r="H20653" s="7">
        <v>40386</v>
      </c>
      <c r="I20653" s="7">
        <v>45016</v>
      </c>
      <c r="J20653" s="8">
        <v>463233</v>
      </c>
      <c r="K20653" s="8">
        <v>316125</v>
      </c>
      <c r="L20653" s="8">
        <v>301270</v>
      </c>
      <c r="M20653" s="8">
        <v>343642</v>
      </c>
      <c r="N20653" s="8">
        <v>298706</v>
      </c>
    </row>
    <row r="20654" spans="1:14" x14ac:dyDescent="0.45">
      <c r="A20654" t="s">
        <v>36561</v>
      </c>
      <c r="B20654" t="s">
        <v>31</v>
      </c>
      <c r="C20654" t="s">
        <v>36562</v>
      </c>
      <c r="D20654" t="s">
        <v>54</v>
      </c>
      <c r="E20654" t="s">
        <v>55</v>
      </c>
      <c r="F20654" t="s">
        <v>56</v>
      </c>
      <c r="G20654" s="7"/>
      <c r="H20654" s="7">
        <v>43322</v>
      </c>
      <c r="I20654" s="7">
        <v>45169</v>
      </c>
      <c r="J20654" s="8">
        <v>463173</v>
      </c>
      <c r="K20654" s="8">
        <v>278974</v>
      </c>
      <c r="L20654" s="8">
        <v>281089</v>
      </c>
      <c r="M20654" s="8">
        <v>376744</v>
      </c>
      <c r="N20654" s="8">
        <v>465346</v>
      </c>
    </row>
    <row r="20655" spans="1:14" x14ac:dyDescent="0.45">
      <c r="A20655" t="s">
        <v>36563</v>
      </c>
      <c r="B20655" t="s">
        <v>31</v>
      </c>
      <c r="C20655" t="s">
        <v>36564</v>
      </c>
      <c r="D20655" t="s">
        <v>54</v>
      </c>
      <c r="E20655" t="s">
        <v>55</v>
      </c>
      <c r="F20655" t="s">
        <v>56</v>
      </c>
      <c r="G20655" s="7"/>
      <c r="H20655" s="7">
        <v>39324</v>
      </c>
      <c r="I20655" s="7">
        <v>45016</v>
      </c>
      <c r="J20655" s="8">
        <v>463170</v>
      </c>
      <c r="K20655" s="8">
        <v>289456</v>
      </c>
      <c r="L20655" s="8">
        <v>341959</v>
      </c>
      <c r="M20655" s="8">
        <v>345820</v>
      </c>
      <c r="N20655" s="8">
        <v>467092</v>
      </c>
    </row>
    <row r="20656" spans="1:14" x14ac:dyDescent="0.45">
      <c r="A20656" t="s">
        <v>36565</v>
      </c>
      <c r="B20656" t="s">
        <v>31</v>
      </c>
      <c r="C20656" t="s">
        <v>36566</v>
      </c>
      <c r="D20656" t="s">
        <v>54</v>
      </c>
      <c r="E20656" t="s">
        <v>55</v>
      </c>
      <c r="F20656" t="s">
        <v>56</v>
      </c>
      <c r="G20656" s="7"/>
      <c r="H20656" s="7">
        <v>42699</v>
      </c>
      <c r="I20656" s="7">
        <v>45260</v>
      </c>
      <c r="J20656" s="8">
        <v>463160</v>
      </c>
      <c r="K20656" s="8">
        <v>364849</v>
      </c>
      <c r="L20656" s="8">
        <v>264207</v>
      </c>
      <c r="M20656" s="8">
        <v>450032</v>
      </c>
      <c r="N20656" s="8">
        <v>449736</v>
      </c>
    </row>
    <row r="20657" spans="1:14" x14ac:dyDescent="0.45">
      <c r="A20657" t="s">
        <v>36567</v>
      </c>
      <c r="B20657" t="s">
        <v>31</v>
      </c>
      <c r="C20657" t="s">
        <v>36568</v>
      </c>
      <c r="D20657" t="s">
        <v>54</v>
      </c>
      <c r="E20657" t="s">
        <v>55</v>
      </c>
      <c r="F20657" t="s">
        <v>56</v>
      </c>
      <c r="G20657" s="7"/>
      <c r="H20657" s="7">
        <v>39906</v>
      </c>
      <c r="I20657" s="7">
        <v>45291</v>
      </c>
      <c r="J20657" s="8">
        <v>463159</v>
      </c>
      <c r="K20657" s="8">
        <v>367372</v>
      </c>
      <c r="L20657" s="8">
        <v>314407</v>
      </c>
      <c r="M20657" s="8">
        <v>297478</v>
      </c>
      <c r="N20657" s="8">
        <v>352763</v>
      </c>
    </row>
    <row r="20658" spans="1:14" x14ac:dyDescent="0.45">
      <c r="A20658" t="s">
        <v>36569</v>
      </c>
      <c r="B20658" t="s">
        <v>31</v>
      </c>
      <c r="C20658" t="s">
        <v>5282</v>
      </c>
      <c r="D20658" t="s">
        <v>54</v>
      </c>
      <c r="E20658" t="s">
        <v>55</v>
      </c>
      <c r="F20658" t="s">
        <v>56</v>
      </c>
      <c r="G20658" s="7"/>
      <c r="H20658" s="7">
        <v>38329</v>
      </c>
      <c r="I20658" s="7">
        <v>45291</v>
      </c>
      <c r="J20658" s="8">
        <v>463140</v>
      </c>
      <c r="K20658" s="8">
        <v>309343</v>
      </c>
      <c r="L20658" s="8">
        <v>303110</v>
      </c>
      <c r="M20658" s="8">
        <v>540649</v>
      </c>
      <c r="N20658" s="8">
        <v>480702</v>
      </c>
    </row>
    <row r="20659" spans="1:14" x14ac:dyDescent="0.45">
      <c r="A20659" t="s">
        <v>36570</v>
      </c>
      <c r="B20659" t="s">
        <v>31</v>
      </c>
      <c r="D20659" t="s">
        <v>54</v>
      </c>
      <c r="E20659" t="s">
        <v>55</v>
      </c>
      <c r="F20659" t="s">
        <v>56</v>
      </c>
      <c r="G20659" s="7"/>
      <c r="H20659" s="7">
        <v>41600</v>
      </c>
      <c r="I20659" s="7">
        <v>45138</v>
      </c>
      <c r="J20659" s="8">
        <v>463108</v>
      </c>
      <c r="K20659" s="8">
        <v>253922</v>
      </c>
      <c r="L20659" s="8">
        <v>282147</v>
      </c>
      <c r="M20659" s="8">
        <v>486166</v>
      </c>
      <c r="N20659" s="8">
        <v>529210</v>
      </c>
    </row>
    <row r="20660" spans="1:14" x14ac:dyDescent="0.45">
      <c r="A20660" t="s">
        <v>36571</v>
      </c>
      <c r="B20660" t="s">
        <v>31</v>
      </c>
      <c r="C20660" t="s">
        <v>36572</v>
      </c>
      <c r="D20660" t="s">
        <v>54</v>
      </c>
      <c r="E20660" t="s">
        <v>55</v>
      </c>
      <c r="F20660" t="s">
        <v>56</v>
      </c>
      <c r="G20660" s="7"/>
      <c r="H20660" s="7">
        <v>43179</v>
      </c>
      <c r="I20660" s="7">
        <v>45291</v>
      </c>
      <c r="J20660" s="8">
        <v>463105</v>
      </c>
      <c r="K20660" s="8">
        <v>297724</v>
      </c>
      <c r="L20660" s="8">
        <v>322057</v>
      </c>
      <c r="M20660" s="8">
        <v>425167</v>
      </c>
      <c r="N20660" s="8">
        <v>425444</v>
      </c>
    </row>
    <row r="20661" spans="1:14" x14ac:dyDescent="0.45">
      <c r="A20661" t="s">
        <v>36573</v>
      </c>
      <c r="B20661" t="s">
        <v>31</v>
      </c>
      <c r="C20661" t="s">
        <v>36574</v>
      </c>
      <c r="D20661" t="s">
        <v>54</v>
      </c>
      <c r="E20661" t="s">
        <v>55</v>
      </c>
      <c r="F20661" t="s">
        <v>56</v>
      </c>
      <c r="G20661" s="7"/>
      <c r="H20661" s="7">
        <v>41141</v>
      </c>
      <c r="I20661" s="7">
        <v>45169</v>
      </c>
      <c r="J20661" s="8">
        <v>463105</v>
      </c>
      <c r="K20661" s="8">
        <v>283482</v>
      </c>
      <c r="L20661" s="8">
        <v>377947</v>
      </c>
      <c r="M20661" s="8">
        <v>279608</v>
      </c>
      <c r="N20661" s="8">
        <v>351706</v>
      </c>
    </row>
    <row r="20662" spans="1:14" x14ac:dyDescent="0.45">
      <c r="A20662" t="s">
        <v>36575</v>
      </c>
      <c r="B20662" t="s">
        <v>31</v>
      </c>
      <c r="C20662" t="s">
        <v>451</v>
      </c>
      <c r="D20662" t="s">
        <v>54</v>
      </c>
      <c r="E20662" t="s">
        <v>55</v>
      </c>
      <c r="F20662" t="s">
        <v>56</v>
      </c>
      <c r="G20662" s="7"/>
      <c r="H20662" s="7">
        <v>42989</v>
      </c>
      <c r="I20662" s="7">
        <v>45199</v>
      </c>
      <c r="J20662" s="8">
        <v>463096</v>
      </c>
      <c r="K20662" s="8">
        <v>346594</v>
      </c>
      <c r="L20662" s="8">
        <v>298211</v>
      </c>
      <c r="M20662" s="8">
        <v>272118</v>
      </c>
      <c r="N20662" s="8">
        <v>238564</v>
      </c>
    </row>
    <row r="20663" spans="1:14" x14ac:dyDescent="0.45">
      <c r="A20663" t="s">
        <v>36576</v>
      </c>
      <c r="B20663" t="s">
        <v>31</v>
      </c>
      <c r="C20663" t="s">
        <v>36577</v>
      </c>
      <c r="D20663" t="s">
        <v>54</v>
      </c>
      <c r="E20663" t="s">
        <v>55</v>
      </c>
      <c r="F20663" t="s">
        <v>56</v>
      </c>
      <c r="G20663" s="7"/>
      <c r="H20663" s="7">
        <v>37049</v>
      </c>
      <c r="I20663" s="7">
        <v>45016</v>
      </c>
      <c r="J20663" s="8">
        <v>463089</v>
      </c>
      <c r="K20663" s="8">
        <v>251449</v>
      </c>
      <c r="L20663" s="8">
        <v>275765</v>
      </c>
      <c r="M20663" s="8">
        <v>486981</v>
      </c>
      <c r="N20663" s="8">
        <v>537973</v>
      </c>
    </row>
    <row r="20664" spans="1:14" x14ac:dyDescent="0.45">
      <c r="A20664" t="s">
        <v>36578</v>
      </c>
      <c r="B20664" t="s">
        <v>31</v>
      </c>
      <c r="C20664" t="s">
        <v>36579</v>
      </c>
      <c r="D20664" t="s">
        <v>54</v>
      </c>
      <c r="E20664" t="s">
        <v>55</v>
      </c>
      <c r="F20664" t="s">
        <v>56</v>
      </c>
      <c r="G20664" s="7"/>
      <c r="H20664" s="7">
        <v>43852</v>
      </c>
      <c r="I20664" s="7">
        <v>45291</v>
      </c>
      <c r="J20664" s="8">
        <v>463083</v>
      </c>
      <c r="K20664" s="8">
        <v>345291</v>
      </c>
      <c r="L20664" s="8">
        <v>298073</v>
      </c>
      <c r="M20664" s="8">
        <v>319849</v>
      </c>
      <c r="N20664" s="8">
        <v>344937</v>
      </c>
    </row>
    <row r="20665" spans="1:14" x14ac:dyDescent="0.45">
      <c r="A20665" t="s">
        <v>36580</v>
      </c>
      <c r="B20665" t="s">
        <v>35</v>
      </c>
      <c r="C20665" t="s">
        <v>8032</v>
      </c>
      <c r="D20665" t="s">
        <v>119</v>
      </c>
      <c r="E20665" t="s">
        <v>55</v>
      </c>
      <c r="F20665" t="s">
        <v>56</v>
      </c>
      <c r="G20665" s="7"/>
      <c r="H20665" s="7">
        <v>39189</v>
      </c>
      <c r="I20665" s="7">
        <v>45412</v>
      </c>
      <c r="J20665" s="8">
        <v>463081</v>
      </c>
      <c r="K20665" s="8">
        <v>635277</v>
      </c>
      <c r="L20665" s="8">
        <v>562856</v>
      </c>
      <c r="M20665" s="8">
        <v>700416</v>
      </c>
      <c r="N20665" s="8">
        <v>834939</v>
      </c>
    </row>
    <row r="20666" spans="1:14" x14ac:dyDescent="0.45">
      <c r="A20666" t="s">
        <v>36581</v>
      </c>
      <c r="B20666" t="s">
        <v>35</v>
      </c>
      <c r="C20666" t="s">
        <v>36582</v>
      </c>
      <c r="D20666" t="s">
        <v>54</v>
      </c>
      <c r="E20666" t="s">
        <v>55</v>
      </c>
      <c r="F20666" t="s">
        <v>56</v>
      </c>
      <c r="G20666" s="7"/>
      <c r="H20666" s="7">
        <v>31719</v>
      </c>
      <c r="I20666" s="7">
        <v>45291</v>
      </c>
      <c r="J20666" s="8">
        <v>463081</v>
      </c>
      <c r="K20666" s="8">
        <v>555521</v>
      </c>
      <c r="L20666" s="8">
        <v>520638</v>
      </c>
      <c r="M20666" s="8">
        <v>691165</v>
      </c>
      <c r="N20666" s="8">
        <v>629202</v>
      </c>
    </row>
    <row r="20667" spans="1:14" x14ac:dyDescent="0.45">
      <c r="A20667" t="s">
        <v>36583</v>
      </c>
      <c r="B20667" t="s">
        <v>35</v>
      </c>
      <c r="C20667" t="s">
        <v>36584</v>
      </c>
      <c r="D20667" t="s">
        <v>238</v>
      </c>
      <c r="E20667" t="s">
        <v>55</v>
      </c>
      <c r="F20667" t="s">
        <v>56</v>
      </c>
      <c r="G20667" s="7"/>
      <c r="H20667" s="7">
        <v>35838</v>
      </c>
      <c r="I20667" s="7">
        <v>45382</v>
      </c>
      <c r="J20667" s="8">
        <v>463061</v>
      </c>
      <c r="K20667" s="8">
        <v>669069</v>
      </c>
      <c r="L20667" s="8">
        <v>641201</v>
      </c>
      <c r="M20667" s="8">
        <v>836324</v>
      </c>
      <c r="N20667" s="8">
        <v>869987</v>
      </c>
    </row>
    <row r="20668" spans="1:14" x14ac:dyDescent="0.45">
      <c r="A20668" t="s">
        <v>36585</v>
      </c>
      <c r="B20668" t="s">
        <v>35</v>
      </c>
      <c r="C20668" t="s">
        <v>31636</v>
      </c>
      <c r="D20668" t="s">
        <v>54</v>
      </c>
      <c r="E20668" t="s">
        <v>55</v>
      </c>
      <c r="F20668" t="s">
        <v>56</v>
      </c>
      <c r="G20668" s="7"/>
      <c r="H20668" s="7">
        <v>44138</v>
      </c>
      <c r="I20668" s="7">
        <v>45138</v>
      </c>
      <c r="J20668" s="8">
        <v>463057</v>
      </c>
      <c r="K20668" s="8">
        <v>700867</v>
      </c>
      <c r="L20668" s="8">
        <v>464767</v>
      </c>
      <c r="M20668" s="8">
        <v>686662</v>
      </c>
      <c r="N20668" s="8">
        <v>813156</v>
      </c>
    </row>
    <row r="20669" spans="1:14" x14ac:dyDescent="0.45">
      <c r="A20669" t="s">
        <v>36586</v>
      </c>
      <c r="B20669" t="s">
        <v>31</v>
      </c>
      <c r="C20669" t="s">
        <v>36587</v>
      </c>
      <c r="D20669" t="s">
        <v>54</v>
      </c>
      <c r="E20669" t="s">
        <v>55</v>
      </c>
      <c r="F20669" t="s">
        <v>56</v>
      </c>
      <c r="G20669" s="7"/>
      <c r="H20669" s="7">
        <v>42271</v>
      </c>
      <c r="I20669" s="7">
        <v>45565</v>
      </c>
      <c r="J20669" s="8">
        <v>463056</v>
      </c>
      <c r="K20669" s="8">
        <v>325016</v>
      </c>
      <c r="L20669" s="8">
        <v>258757</v>
      </c>
      <c r="M20669" s="8">
        <v>413483</v>
      </c>
      <c r="N20669" s="8">
        <v>521402</v>
      </c>
    </row>
    <row r="20670" spans="1:14" x14ac:dyDescent="0.45">
      <c r="A20670" t="s">
        <v>36588</v>
      </c>
      <c r="B20670" t="s">
        <v>31</v>
      </c>
      <c r="C20670" t="s">
        <v>12426</v>
      </c>
      <c r="D20670" t="s">
        <v>54</v>
      </c>
      <c r="E20670" t="s">
        <v>55</v>
      </c>
      <c r="F20670" t="s">
        <v>56</v>
      </c>
      <c r="G20670" s="7"/>
      <c r="H20670" s="7">
        <v>41701</v>
      </c>
      <c r="I20670" s="7">
        <v>45291</v>
      </c>
      <c r="J20670" s="8">
        <v>463045</v>
      </c>
      <c r="K20670" s="8">
        <v>259052</v>
      </c>
      <c r="L20670" s="8">
        <v>356940</v>
      </c>
      <c r="M20670" s="8">
        <v>388122</v>
      </c>
      <c r="N20670" s="8">
        <v>517364</v>
      </c>
    </row>
    <row r="20671" spans="1:14" x14ac:dyDescent="0.45">
      <c r="A20671" t="s">
        <v>36589</v>
      </c>
      <c r="B20671" t="s">
        <v>31</v>
      </c>
      <c r="C20671" t="s">
        <v>163</v>
      </c>
      <c r="D20671" t="s">
        <v>54</v>
      </c>
      <c r="E20671" t="s">
        <v>55</v>
      </c>
      <c r="F20671" t="s">
        <v>56</v>
      </c>
      <c r="G20671" s="7"/>
      <c r="H20671" s="7">
        <v>43876</v>
      </c>
      <c r="I20671" s="7">
        <v>45351</v>
      </c>
      <c r="J20671" s="8">
        <v>463033</v>
      </c>
      <c r="K20671" s="8">
        <v>343465</v>
      </c>
      <c r="L20671" s="8">
        <v>252453</v>
      </c>
      <c r="M20671" s="8">
        <v>447396</v>
      </c>
      <c r="N20671" s="8">
        <v>470488</v>
      </c>
    </row>
    <row r="20672" spans="1:14" x14ac:dyDescent="0.45">
      <c r="A20672" t="s">
        <v>36590</v>
      </c>
      <c r="B20672" t="s">
        <v>31</v>
      </c>
      <c r="C20672" t="s">
        <v>36591</v>
      </c>
      <c r="D20672" t="s">
        <v>54</v>
      </c>
      <c r="E20672" t="s">
        <v>55</v>
      </c>
      <c r="F20672" t="s">
        <v>56</v>
      </c>
      <c r="G20672" s="7"/>
      <c r="H20672" s="7">
        <v>17177</v>
      </c>
      <c r="I20672" s="7">
        <v>45596</v>
      </c>
      <c r="J20672" s="8">
        <v>463020</v>
      </c>
      <c r="K20672" s="8">
        <v>268883</v>
      </c>
      <c r="L20672" s="8">
        <v>272103</v>
      </c>
      <c r="M20672" s="8">
        <v>374622</v>
      </c>
      <c r="N20672" s="8">
        <v>447238</v>
      </c>
    </row>
    <row r="20673" spans="1:14" x14ac:dyDescent="0.45">
      <c r="A20673" t="s">
        <v>36592</v>
      </c>
      <c r="B20673" t="s">
        <v>31</v>
      </c>
      <c r="C20673" t="s">
        <v>36593</v>
      </c>
      <c r="D20673" t="s">
        <v>54</v>
      </c>
      <c r="E20673" t="s">
        <v>69</v>
      </c>
      <c r="F20673" t="s">
        <v>56</v>
      </c>
      <c r="G20673" s="7">
        <v>36958</v>
      </c>
      <c r="H20673" s="7">
        <v>923</v>
      </c>
      <c r="I20673" s="7">
        <v>36891</v>
      </c>
      <c r="J20673" s="8">
        <v>463008</v>
      </c>
      <c r="K20673" s="8">
        <v>311003</v>
      </c>
      <c r="L20673" s="8">
        <v>292461</v>
      </c>
      <c r="M20673" s="8">
        <v>390817</v>
      </c>
      <c r="N20673" s="8">
        <v>532579</v>
      </c>
    </row>
    <row r="20674" spans="1:14" x14ac:dyDescent="0.45">
      <c r="A20674" t="s">
        <v>36594</v>
      </c>
      <c r="B20674" t="s">
        <v>31</v>
      </c>
      <c r="C20674" t="s">
        <v>36595</v>
      </c>
      <c r="D20674" t="s">
        <v>54</v>
      </c>
      <c r="E20674" t="s">
        <v>55</v>
      </c>
      <c r="F20674" t="s">
        <v>56</v>
      </c>
      <c r="G20674" s="7"/>
      <c r="H20674" s="7">
        <v>37468</v>
      </c>
      <c r="I20674" s="7">
        <v>45016</v>
      </c>
      <c r="J20674" s="8">
        <v>463002</v>
      </c>
      <c r="K20674" s="8">
        <v>386023</v>
      </c>
      <c r="L20674" s="8">
        <v>313004</v>
      </c>
      <c r="M20674" s="8">
        <v>372705</v>
      </c>
      <c r="N20674" s="8">
        <v>454948</v>
      </c>
    </row>
    <row r="20675" spans="1:14" x14ac:dyDescent="0.45">
      <c r="A20675" t="s">
        <v>36596</v>
      </c>
      <c r="B20675" t="s">
        <v>31</v>
      </c>
      <c r="C20675" t="s">
        <v>36597</v>
      </c>
      <c r="D20675" t="s">
        <v>54</v>
      </c>
      <c r="E20675" t="s">
        <v>69</v>
      </c>
      <c r="F20675" t="s">
        <v>56</v>
      </c>
      <c r="G20675" s="7">
        <v>36258</v>
      </c>
      <c r="H20675" s="7" t="s">
        <v>36598</v>
      </c>
      <c r="I20675" s="7">
        <v>36162</v>
      </c>
      <c r="J20675" s="8">
        <v>462998</v>
      </c>
      <c r="K20675" s="8">
        <v>328972</v>
      </c>
      <c r="L20675" s="8">
        <v>319616</v>
      </c>
      <c r="M20675" s="8">
        <v>348902</v>
      </c>
      <c r="N20675" s="8">
        <v>362811</v>
      </c>
    </row>
    <row r="20676" spans="1:14" x14ac:dyDescent="0.45">
      <c r="A20676" t="s">
        <v>36599</v>
      </c>
      <c r="B20676" t="s">
        <v>47</v>
      </c>
      <c r="C20676" t="s">
        <v>708</v>
      </c>
      <c r="D20676" t="s">
        <v>54</v>
      </c>
      <c r="E20676" t="s">
        <v>55</v>
      </c>
      <c r="F20676" t="s">
        <v>56</v>
      </c>
      <c r="G20676" s="7"/>
      <c r="H20676" s="7">
        <v>43762</v>
      </c>
      <c r="I20676" s="7">
        <v>45230</v>
      </c>
      <c r="J20676" s="8">
        <v>462997</v>
      </c>
      <c r="K20676" s="8">
        <v>456466</v>
      </c>
      <c r="L20676" s="8">
        <v>411538</v>
      </c>
      <c r="M20676" s="8">
        <v>419045</v>
      </c>
      <c r="N20676" s="8">
        <v>393507</v>
      </c>
    </row>
    <row r="20677" spans="1:14" x14ac:dyDescent="0.45">
      <c r="A20677" t="s">
        <v>36600</v>
      </c>
      <c r="B20677" t="s">
        <v>31</v>
      </c>
      <c r="C20677" t="s">
        <v>36601</v>
      </c>
      <c r="D20677" t="s">
        <v>54</v>
      </c>
      <c r="E20677" t="s">
        <v>55</v>
      </c>
      <c r="F20677" t="s">
        <v>56</v>
      </c>
      <c r="G20677" s="7"/>
      <c r="H20677" s="7">
        <v>39388</v>
      </c>
      <c r="I20677" s="7">
        <v>45016</v>
      </c>
      <c r="J20677" s="8">
        <v>462994</v>
      </c>
      <c r="K20677" s="8">
        <v>292867</v>
      </c>
      <c r="L20677" s="8">
        <v>354720</v>
      </c>
      <c r="M20677" s="8">
        <v>403859</v>
      </c>
      <c r="N20677" s="8">
        <v>411489</v>
      </c>
    </row>
    <row r="20678" spans="1:14" x14ac:dyDescent="0.45">
      <c r="A20678" t="s">
        <v>36602</v>
      </c>
      <c r="B20678" t="s">
        <v>31</v>
      </c>
      <c r="C20678" t="s">
        <v>36603</v>
      </c>
      <c r="D20678" t="s">
        <v>54</v>
      </c>
      <c r="E20678" t="s">
        <v>55</v>
      </c>
      <c r="F20678" t="s">
        <v>56</v>
      </c>
      <c r="G20678" s="7"/>
      <c r="H20678" s="7">
        <v>38342</v>
      </c>
      <c r="I20678" s="7">
        <v>45291</v>
      </c>
      <c r="J20678" s="8">
        <v>462994</v>
      </c>
      <c r="K20678" s="8">
        <v>364317</v>
      </c>
      <c r="L20678" s="8">
        <v>347466</v>
      </c>
      <c r="M20678" s="8">
        <v>344323</v>
      </c>
      <c r="N20678" s="8">
        <v>322819</v>
      </c>
    </row>
    <row r="20679" spans="1:14" x14ac:dyDescent="0.45">
      <c r="A20679" t="s">
        <v>36604</v>
      </c>
      <c r="B20679" t="s">
        <v>31</v>
      </c>
      <c r="C20679" t="s">
        <v>5101</v>
      </c>
      <c r="D20679" t="s">
        <v>54</v>
      </c>
      <c r="E20679" t="s">
        <v>55</v>
      </c>
      <c r="F20679" t="s">
        <v>56</v>
      </c>
      <c r="G20679" s="7"/>
      <c r="H20679" s="7">
        <v>42815</v>
      </c>
      <c r="I20679" s="7">
        <v>45382</v>
      </c>
      <c r="J20679" s="8">
        <v>462985</v>
      </c>
      <c r="K20679" s="8">
        <v>383080</v>
      </c>
      <c r="L20679" s="8">
        <v>361860</v>
      </c>
      <c r="M20679" s="8">
        <v>525704</v>
      </c>
      <c r="N20679" s="8">
        <v>451200</v>
      </c>
    </row>
    <row r="20680" spans="1:14" x14ac:dyDescent="0.45">
      <c r="A20680" t="s">
        <v>36605</v>
      </c>
      <c r="B20680" t="s">
        <v>31</v>
      </c>
      <c r="C20680" t="s">
        <v>36606</v>
      </c>
      <c r="D20680" t="s">
        <v>54</v>
      </c>
      <c r="E20680" t="s">
        <v>55</v>
      </c>
      <c r="F20680" t="s">
        <v>56</v>
      </c>
      <c r="G20680" s="7"/>
      <c r="H20680" s="7">
        <v>38447</v>
      </c>
      <c r="I20680" s="7">
        <v>45230</v>
      </c>
      <c r="J20680" s="8">
        <v>462981</v>
      </c>
      <c r="K20680" s="8">
        <v>365145</v>
      </c>
      <c r="L20680" s="8">
        <v>254232</v>
      </c>
      <c r="M20680" s="8">
        <v>362774</v>
      </c>
      <c r="N20680" s="8">
        <v>310856</v>
      </c>
    </row>
    <row r="20681" spans="1:14" x14ac:dyDescent="0.45">
      <c r="A20681" t="s">
        <v>36607</v>
      </c>
      <c r="B20681" t="s">
        <v>31</v>
      </c>
      <c r="C20681" t="s">
        <v>36608</v>
      </c>
      <c r="D20681" t="s">
        <v>54</v>
      </c>
      <c r="E20681" t="s">
        <v>55</v>
      </c>
      <c r="F20681" t="s">
        <v>56</v>
      </c>
      <c r="G20681" s="7"/>
      <c r="H20681" s="7">
        <v>44151</v>
      </c>
      <c r="I20681" s="7">
        <v>45260</v>
      </c>
      <c r="J20681" s="8">
        <v>462944</v>
      </c>
      <c r="K20681" s="8">
        <v>334971</v>
      </c>
      <c r="L20681" s="8">
        <v>249379</v>
      </c>
      <c r="M20681" s="8">
        <v>417306</v>
      </c>
      <c r="N20681" s="8">
        <v>507238</v>
      </c>
    </row>
    <row r="20682" spans="1:14" x14ac:dyDescent="0.45">
      <c r="A20682" t="s">
        <v>36609</v>
      </c>
      <c r="B20682" t="s">
        <v>31</v>
      </c>
      <c r="C20682" t="s">
        <v>36610</v>
      </c>
      <c r="D20682" t="s">
        <v>54</v>
      </c>
      <c r="E20682" t="s">
        <v>55</v>
      </c>
      <c r="F20682" t="s">
        <v>56</v>
      </c>
      <c r="G20682" s="7"/>
      <c r="H20682" s="7">
        <v>43978</v>
      </c>
      <c r="I20682" s="7">
        <v>45077</v>
      </c>
      <c r="J20682" s="8">
        <v>462939</v>
      </c>
      <c r="K20682" s="8">
        <v>331604</v>
      </c>
      <c r="L20682" s="8">
        <v>325480</v>
      </c>
      <c r="M20682" s="8">
        <v>416725</v>
      </c>
      <c r="N20682" s="8">
        <v>414059</v>
      </c>
    </row>
    <row r="20683" spans="1:14" x14ac:dyDescent="0.45">
      <c r="A20683" t="s">
        <v>36611</v>
      </c>
      <c r="B20683" t="s">
        <v>31</v>
      </c>
      <c r="C20683" t="s">
        <v>36612</v>
      </c>
      <c r="D20683" t="s">
        <v>54</v>
      </c>
      <c r="E20683" t="s">
        <v>55</v>
      </c>
      <c r="F20683" t="s">
        <v>56</v>
      </c>
      <c r="G20683" s="7"/>
      <c r="H20683" s="7">
        <v>43292</v>
      </c>
      <c r="I20683" s="7">
        <v>45138</v>
      </c>
      <c r="J20683" s="8">
        <v>462919</v>
      </c>
      <c r="K20683" s="8">
        <v>391194</v>
      </c>
      <c r="L20683" s="8">
        <v>278999</v>
      </c>
      <c r="M20683" s="8">
        <v>399105</v>
      </c>
      <c r="N20683" s="8">
        <v>575863</v>
      </c>
    </row>
    <row r="20684" spans="1:14" x14ac:dyDescent="0.45">
      <c r="A20684" t="s">
        <v>36613</v>
      </c>
      <c r="B20684" t="s">
        <v>31</v>
      </c>
      <c r="C20684" t="s">
        <v>36614</v>
      </c>
      <c r="D20684" t="s">
        <v>54</v>
      </c>
      <c r="E20684" t="s">
        <v>55</v>
      </c>
      <c r="F20684" t="s">
        <v>56</v>
      </c>
      <c r="G20684" s="7"/>
      <c r="H20684" s="7">
        <v>37404</v>
      </c>
      <c r="I20684" s="7">
        <v>45230</v>
      </c>
      <c r="J20684" s="8">
        <v>462919</v>
      </c>
      <c r="K20684" s="8">
        <v>277480</v>
      </c>
      <c r="L20684" s="8">
        <v>245959</v>
      </c>
      <c r="M20684" s="8">
        <v>427040</v>
      </c>
      <c r="N20684" s="8">
        <v>597309</v>
      </c>
    </row>
    <row r="20685" spans="1:14" x14ac:dyDescent="0.45">
      <c r="A20685" t="s">
        <v>36615</v>
      </c>
      <c r="B20685" t="s">
        <v>31</v>
      </c>
      <c r="C20685" t="s">
        <v>36616</v>
      </c>
      <c r="D20685" t="s">
        <v>54</v>
      </c>
      <c r="E20685" t="s">
        <v>55</v>
      </c>
      <c r="F20685" t="s">
        <v>56</v>
      </c>
      <c r="G20685" s="7"/>
      <c r="H20685" s="7">
        <v>43619</v>
      </c>
      <c r="I20685" s="7">
        <v>45107</v>
      </c>
      <c r="J20685" s="8">
        <v>462908</v>
      </c>
      <c r="K20685" s="8">
        <v>304882</v>
      </c>
      <c r="L20685" s="8">
        <v>308509</v>
      </c>
      <c r="M20685" s="8">
        <v>500894</v>
      </c>
      <c r="N20685" s="8">
        <v>514996</v>
      </c>
    </row>
    <row r="20686" spans="1:14" x14ac:dyDescent="0.45">
      <c r="A20686" t="s">
        <v>36617</v>
      </c>
      <c r="B20686" t="s">
        <v>31</v>
      </c>
      <c r="C20686" t="s">
        <v>36618</v>
      </c>
      <c r="D20686" t="s">
        <v>54</v>
      </c>
      <c r="E20686" t="s">
        <v>55</v>
      </c>
      <c r="F20686" t="s">
        <v>56</v>
      </c>
      <c r="G20686" s="7"/>
      <c r="H20686" s="7">
        <v>43299</v>
      </c>
      <c r="I20686" s="7">
        <v>45138</v>
      </c>
      <c r="J20686" s="8">
        <v>462862</v>
      </c>
      <c r="K20686" s="8">
        <v>298115</v>
      </c>
      <c r="L20686" s="8">
        <v>297439</v>
      </c>
      <c r="M20686" s="8">
        <v>309642</v>
      </c>
      <c r="N20686" s="8">
        <v>341849</v>
      </c>
    </row>
    <row r="20687" spans="1:14" x14ac:dyDescent="0.45">
      <c r="A20687" t="s">
        <v>36619</v>
      </c>
      <c r="B20687" t="s">
        <v>31</v>
      </c>
      <c r="C20687" t="s">
        <v>13870</v>
      </c>
      <c r="D20687" t="s">
        <v>54</v>
      </c>
      <c r="E20687" t="s">
        <v>55</v>
      </c>
      <c r="F20687" t="s">
        <v>56</v>
      </c>
      <c r="G20687" s="7"/>
      <c r="H20687" s="7">
        <v>43970</v>
      </c>
      <c r="I20687" s="7">
        <v>45077</v>
      </c>
      <c r="J20687" s="8">
        <v>462832</v>
      </c>
      <c r="K20687" s="8">
        <v>336992</v>
      </c>
      <c r="L20687" s="8">
        <v>253046</v>
      </c>
      <c r="M20687" s="8">
        <v>362362</v>
      </c>
      <c r="N20687" s="8">
        <v>288767</v>
      </c>
    </row>
    <row r="20688" spans="1:14" x14ac:dyDescent="0.45">
      <c r="A20688" t="s">
        <v>36620</v>
      </c>
      <c r="B20688" t="s">
        <v>35</v>
      </c>
      <c r="C20688" t="s">
        <v>7690</v>
      </c>
      <c r="D20688" t="s">
        <v>54</v>
      </c>
      <c r="E20688" t="s">
        <v>55</v>
      </c>
      <c r="F20688" t="s">
        <v>56</v>
      </c>
      <c r="G20688" s="7"/>
      <c r="H20688" s="7">
        <v>43286</v>
      </c>
      <c r="I20688" s="7">
        <v>45107</v>
      </c>
      <c r="J20688" s="8">
        <v>462792</v>
      </c>
      <c r="K20688" s="8">
        <v>568130</v>
      </c>
      <c r="L20688" s="8">
        <v>568890</v>
      </c>
      <c r="M20688" s="8">
        <v>533288</v>
      </c>
      <c r="N20688" s="8">
        <v>754197</v>
      </c>
    </row>
    <row r="20689" spans="1:14" x14ac:dyDescent="0.45">
      <c r="A20689" t="s">
        <v>36621</v>
      </c>
      <c r="B20689" t="s">
        <v>31</v>
      </c>
      <c r="C20689" t="s">
        <v>885</v>
      </c>
      <c r="D20689" t="s">
        <v>54</v>
      </c>
      <c r="E20689" t="s">
        <v>55</v>
      </c>
      <c r="F20689" t="s">
        <v>56</v>
      </c>
      <c r="G20689" s="7"/>
      <c r="H20689" s="7">
        <v>39520</v>
      </c>
      <c r="I20689" s="7">
        <v>45016</v>
      </c>
      <c r="J20689" s="8">
        <v>462792</v>
      </c>
      <c r="K20689" s="8">
        <v>382832</v>
      </c>
      <c r="L20689" s="8">
        <v>365565</v>
      </c>
      <c r="M20689" s="8">
        <v>418735</v>
      </c>
      <c r="N20689" s="8">
        <v>587613</v>
      </c>
    </row>
    <row r="20690" spans="1:14" x14ac:dyDescent="0.45">
      <c r="A20690" t="s">
        <v>36622</v>
      </c>
      <c r="B20690" t="s">
        <v>31</v>
      </c>
      <c r="C20690" t="s">
        <v>36623</v>
      </c>
      <c r="D20690" t="s">
        <v>54</v>
      </c>
      <c r="E20690" t="s">
        <v>55</v>
      </c>
      <c r="F20690" t="s">
        <v>56</v>
      </c>
      <c r="G20690" s="7"/>
      <c r="H20690" s="7">
        <v>40959</v>
      </c>
      <c r="I20690" s="7">
        <v>45016</v>
      </c>
      <c r="J20690" s="8">
        <v>462791</v>
      </c>
      <c r="K20690" s="8">
        <v>297043</v>
      </c>
      <c r="L20690" s="8">
        <v>338343</v>
      </c>
      <c r="M20690" s="8">
        <v>387694</v>
      </c>
      <c r="N20690" s="8">
        <v>484701</v>
      </c>
    </row>
    <row r="20691" spans="1:14" x14ac:dyDescent="0.45">
      <c r="A20691" t="s">
        <v>36624</v>
      </c>
      <c r="B20691" t="s">
        <v>35</v>
      </c>
      <c r="C20691" t="s">
        <v>5364</v>
      </c>
      <c r="D20691" t="s">
        <v>54</v>
      </c>
      <c r="E20691" t="s">
        <v>55</v>
      </c>
      <c r="F20691" t="s">
        <v>56</v>
      </c>
      <c r="G20691" s="7"/>
      <c r="H20691" s="7">
        <v>41771</v>
      </c>
      <c r="I20691" s="7">
        <v>45016</v>
      </c>
      <c r="J20691" s="8">
        <v>462780</v>
      </c>
      <c r="K20691" s="8">
        <v>649948</v>
      </c>
      <c r="L20691" s="8">
        <v>661497</v>
      </c>
      <c r="M20691" s="8">
        <v>741208</v>
      </c>
      <c r="N20691" s="8">
        <v>649874</v>
      </c>
    </row>
    <row r="20692" spans="1:14" x14ac:dyDescent="0.45">
      <c r="A20692" t="s">
        <v>36625</v>
      </c>
      <c r="B20692" t="s">
        <v>31</v>
      </c>
      <c r="C20692" t="s">
        <v>36626</v>
      </c>
      <c r="D20692" t="s">
        <v>54</v>
      </c>
      <c r="E20692" t="s">
        <v>55</v>
      </c>
      <c r="F20692" t="s">
        <v>56</v>
      </c>
      <c r="G20692" s="7"/>
      <c r="H20692" s="7">
        <v>40520</v>
      </c>
      <c r="I20692" s="7">
        <v>45016</v>
      </c>
      <c r="J20692" s="8">
        <v>462777</v>
      </c>
      <c r="K20692" s="8">
        <v>358213</v>
      </c>
      <c r="L20692" s="8">
        <v>288424</v>
      </c>
      <c r="M20692" s="8">
        <v>268520</v>
      </c>
      <c r="N20692" s="8">
        <v>303751</v>
      </c>
    </row>
    <row r="20693" spans="1:14" x14ac:dyDescent="0.45">
      <c r="A20693" t="s">
        <v>36627</v>
      </c>
      <c r="B20693" t="s">
        <v>31</v>
      </c>
      <c r="C20693" t="s">
        <v>187</v>
      </c>
      <c r="D20693" t="s">
        <v>379</v>
      </c>
      <c r="E20693" t="s">
        <v>55</v>
      </c>
      <c r="F20693" t="s">
        <v>56</v>
      </c>
      <c r="G20693" s="7"/>
      <c r="H20693" s="7">
        <v>38540</v>
      </c>
      <c r="I20693" s="7">
        <v>45138</v>
      </c>
      <c r="J20693" s="8">
        <v>462775</v>
      </c>
      <c r="K20693" s="8">
        <v>327206</v>
      </c>
      <c r="L20693" s="8">
        <v>338794</v>
      </c>
      <c r="M20693" s="8">
        <v>394637</v>
      </c>
      <c r="N20693" s="8">
        <v>540641</v>
      </c>
    </row>
    <row r="20694" spans="1:14" x14ac:dyDescent="0.45">
      <c r="A20694" t="s">
        <v>36628</v>
      </c>
      <c r="B20694" t="s">
        <v>31</v>
      </c>
      <c r="C20694" t="s">
        <v>187</v>
      </c>
      <c r="D20694" t="s">
        <v>54</v>
      </c>
      <c r="E20694" t="s">
        <v>88</v>
      </c>
      <c r="F20694" t="s">
        <v>56</v>
      </c>
      <c r="G20694" s="7"/>
      <c r="H20694" s="7">
        <v>43322</v>
      </c>
      <c r="I20694" s="7">
        <v>44074</v>
      </c>
      <c r="J20694" s="8">
        <v>462767</v>
      </c>
      <c r="K20694" s="8">
        <v>275440</v>
      </c>
      <c r="L20694" s="8">
        <v>310689</v>
      </c>
      <c r="M20694" s="8">
        <v>422836</v>
      </c>
      <c r="N20694" s="8">
        <v>529146</v>
      </c>
    </row>
    <row r="20695" spans="1:14" x14ac:dyDescent="0.45">
      <c r="A20695" t="s">
        <v>36629</v>
      </c>
      <c r="B20695" t="s">
        <v>31</v>
      </c>
      <c r="C20695" t="s">
        <v>36630</v>
      </c>
      <c r="D20695" t="s">
        <v>54</v>
      </c>
      <c r="E20695" t="s">
        <v>55</v>
      </c>
      <c r="F20695" t="s">
        <v>56</v>
      </c>
      <c r="G20695" s="7"/>
      <c r="H20695" s="7">
        <v>40501</v>
      </c>
      <c r="I20695" s="7">
        <v>45260</v>
      </c>
      <c r="J20695" s="8">
        <v>462767</v>
      </c>
      <c r="K20695" s="8">
        <v>290844</v>
      </c>
      <c r="L20695" s="8">
        <v>386064</v>
      </c>
      <c r="M20695" s="8">
        <v>340720</v>
      </c>
      <c r="N20695" s="8">
        <v>552842</v>
      </c>
    </row>
    <row r="20696" spans="1:14" x14ac:dyDescent="0.45">
      <c r="A20696" t="s">
        <v>36631</v>
      </c>
      <c r="B20696" t="s">
        <v>35</v>
      </c>
      <c r="C20696" t="s">
        <v>36632</v>
      </c>
      <c r="D20696" t="s">
        <v>54</v>
      </c>
      <c r="E20696" t="s">
        <v>55</v>
      </c>
      <c r="F20696" t="s">
        <v>56</v>
      </c>
      <c r="G20696" s="7"/>
      <c r="H20696" s="7">
        <v>42739</v>
      </c>
      <c r="I20696" s="7">
        <v>45322</v>
      </c>
      <c r="J20696" s="8">
        <v>462766</v>
      </c>
      <c r="K20696" s="8">
        <v>679729</v>
      </c>
      <c r="L20696" s="8">
        <v>571338</v>
      </c>
      <c r="M20696" s="8">
        <v>535722</v>
      </c>
      <c r="N20696" s="8">
        <v>807949</v>
      </c>
    </row>
    <row r="20697" spans="1:14" x14ac:dyDescent="0.45">
      <c r="A20697" t="s">
        <v>36633</v>
      </c>
      <c r="B20697" t="s">
        <v>31</v>
      </c>
      <c r="C20697" t="s">
        <v>36634</v>
      </c>
      <c r="D20697" t="s">
        <v>54</v>
      </c>
      <c r="E20697" t="s">
        <v>55</v>
      </c>
      <c r="F20697" t="s">
        <v>56</v>
      </c>
      <c r="G20697" s="7"/>
      <c r="H20697" s="7">
        <v>40350</v>
      </c>
      <c r="I20697" s="7">
        <v>45107</v>
      </c>
      <c r="J20697" s="8">
        <v>462762</v>
      </c>
      <c r="K20697" s="8">
        <v>236712</v>
      </c>
      <c r="L20697" s="8">
        <v>352264</v>
      </c>
      <c r="M20697" s="8">
        <v>410201</v>
      </c>
      <c r="N20697" s="8">
        <v>482207</v>
      </c>
    </row>
    <row r="20698" spans="1:14" x14ac:dyDescent="0.45">
      <c r="A20698" t="s">
        <v>36635</v>
      </c>
      <c r="B20698" t="s">
        <v>31</v>
      </c>
      <c r="C20698" t="s">
        <v>36636</v>
      </c>
      <c r="D20698" t="s">
        <v>54</v>
      </c>
      <c r="E20698" t="s">
        <v>55</v>
      </c>
      <c r="F20698" t="s">
        <v>56</v>
      </c>
      <c r="G20698" s="7"/>
      <c r="H20698" s="7">
        <v>41589</v>
      </c>
      <c r="I20698" s="7">
        <v>45382</v>
      </c>
      <c r="J20698" s="8">
        <v>462761</v>
      </c>
      <c r="K20698" s="8">
        <v>375966</v>
      </c>
      <c r="L20698" s="8">
        <v>270250</v>
      </c>
      <c r="M20698" s="8">
        <v>433409</v>
      </c>
      <c r="N20698" s="8">
        <v>474201</v>
      </c>
    </row>
    <row r="20699" spans="1:14" x14ac:dyDescent="0.45">
      <c r="A20699" t="s">
        <v>36637</v>
      </c>
      <c r="B20699" t="s">
        <v>31</v>
      </c>
      <c r="C20699" t="s">
        <v>36638</v>
      </c>
      <c r="D20699" t="s">
        <v>54</v>
      </c>
      <c r="E20699" t="s">
        <v>55</v>
      </c>
      <c r="F20699" t="s">
        <v>56</v>
      </c>
      <c r="G20699" s="7"/>
      <c r="H20699" s="7">
        <v>38574</v>
      </c>
      <c r="I20699" s="7">
        <v>45169</v>
      </c>
      <c r="J20699" s="8">
        <v>462752</v>
      </c>
      <c r="K20699" s="8">
        <v>307294</v>
      </c>
      <c r="L20699" s="8">
        <v>239679</v>
      </c>
      <c r="M20699" s="8">
        <v>359520</v>
      </c>
      <c r="N20699" s="8">
        <v>504211</v>
      </c>
    </row>
    <row r="20700" spans="1:14" x14ac:dyDescent="0.45">
      <c r="A20700" t="s">
        <v>36639</v>
      </c>
      <c r="B20700" t="s">
        <v>31</v>
      </c>
      <c r="C20700" t="s">
        <v>10481</v>
      </c>
      <c r="D20700" t="s">
        <v>54</v>
      </c>
      <c r="E20700" t="s">
        <v>55</v>
      </c>
      <c r="F20700" t="s">
        <v>56</v>
      </c>
      <c r="G20700" s="7"/>
      <c r="H20700" s="7">
        <v>43832</v>
      </c>
      <c r="I20700" s="7">
        <v>45021</v>
      </c>
      <c r="J20700" s="8">
        <v>462724</v>
      </c>
      <c r="K20700" s="8">
        <v>352438</v>
      </c>
      <c r="L20700" s="8">
        <v>291290</v>
      </c>
      <c r="M20700" s="8">
        <v>353558</v>
      </c>
      <c r="N20700" s="8">
        <v>274174</v>
      </c>
    </row>
    <row r="20701" spans="1:14" x14ac:dyDescent="0.45">
      <c r="A20701" t="s">
        <v>36640</v>
      </c>
      <c r="B20701" t="s">
        <v>31</v>
      </c>
      <c r="C20701" t="s">
        <v>36641</v>
      </c>
      <c r="D20701" t="s">
        <v>54</v>
      </c>
      <c r="E20701" t="s">
        <v>55</v>
      </c>
      <c r="F20701" t="s">
        <v>56</v>
      </c>
      <c r="G20701" s="7"/>
      <c r="H20701" s="7">
        <v>43056</v>
      </c>
      <c r="I20701" s="7">
        <v>45260</v>
      </c>
      <c r="J20701" s="8">
        <v>462711</v>
      </c>
      <c r="K20701" s="8">
        <v>340084</v>
      </c>
      <c r="L20701" s="8">
        <v>331674</v>
      </c>
      <c r="M20701" s="8">
        <v>429349</v>
      </c>
      <c r="N20701" s="8">
        <v>425151</v>
      </c>
    </row>
    <row r="20702" spans="1:14" x14ac:dyDescent="0.45">
      <c r="A20702" t="s">
        <v>36642</v>
      </c>
      <c r="B20702" t="s">
        <v>31</v>
      </c>
      <c r="C20702" t="s">
        <v>36643</v>
      </c>
      <c r="D20702" t="s">
        <v>54</v>
      </c>
      <c r="E20702" t="s">
        <v>55</v>
      </c>
      <c r="F20702" t="s">
        <v>56</v>
      </c>
      <c r="G20702" s="7"/>
      <c r="H20702" s="7">
        <v>41261</v>
      </c>
      <c r="I20702" s="7">
        <v>45291</v>
      </c>
      <c r="J20702" s="8">
        <v>462706</v>
      </c>
      <c r="K20702" s="8">
        <v>294574</v>
      </c>
      <c r="L20702" s="8">
        <v>309995</v>
      </c>
      <c r="M20702" s="8">
        <v>383401</v>
      </c>
      <c r="N20702" s="8">
        <v>590100</v>
      </c>
    </row>
    <row r="20703" spans="1:14" x14ac:dyDescent="0.45">
      <c r="A20703" t="s">
        <v>36644</v>
      </c>
      <c r="B20703" t="s">
        <v>31</v>
      </c>
      <c r="C20703" t="s">
        <v>36645</v>
      </c>
      <c r="D20703" t="s">
        <v>54</v>
      </c>
      <c r="E20703" t="s">
        <v>55</v>
      </c>
      <c r="F20703" t="s">
        <v>56</v>
      </c>
      <c r="G20703" s="7"/>
      <c r="H20703" s="7">
        <v>40981</v>
      </c>
      <c r="I20703" s="7">
        <v>45382</v>
      </c>
      <c r="J20703" s="8">
        <v>462704</v>
      </c>
      <c r="K20703" s="8">
        <v>277782</v>
      </c>
      <c r="L20703" s="8">
        <v>267778</v>
      </c>
      <c r="M20703" s="8">
        <v>530024</v>
      </c>
      <c r="N20703" s="8">
        <v>465757</v>
      </c>
    </row>
    <row r="20704" spans="1:14" x14ac:dyDescent="0.45">
      <c r="A20704" t="s">
        <v>36646</v>
      </c>
      <c r="B20704" t="s">
        <v>31</v>
      </c>
      <c r="C20704" t="s">
        <v>36647</v>
      </c>
      <c r="D20704" t="s">
        <v>54</v>
      </c>
      <c r="E20704" t="s">
        <v>55</v>
      </c>
      <c r="F20704" t="s">
        <v>56</v>
      </c>
      <c r="G20704" s="7"/>
      <c r="H20704" s="7">
        <v>43488</v>
      </c>
      <c r="I20704" s="7">
        <v>45322</v>
      </c>
      <c r="J20704" s="8">
        <v>462676</v>
      </c>
      <c r="K20704" s="8">
        <v>240716</v>
      </c>
      <c r="L20704" s="8">
        <v>324059</v>
      </c>
      <c r="M20704" s="8">
        <v>424349</v>
      </c>
      <c r="N20704" s="8">
        <v>429937</v>
      </c>
    </row>
    <row r="20705" spans="1:14" x14ac:dyDescent="0.45">
      <c r="A20705" t="s">
        <v>36648</v>
      </c>
      <c r="B20705" t="s">
        <v>31</v>
      </c>
      <c r="C20705" t="s">
        <v>36649</v>
      </c>
      <c r="D20705" t="s">
        <v>54</v>
      </c>
      <c r="E20705" t="s">
        <v>55</v>
      </c>
      <c r="F20705" t="s">
        <v>56</v>
      </c>
      <c r="G20705" s="7"/>
      <c r="H20705" s="7">
        <v>41087</v>
      </c>
      <c r="I20705" s="7">
        <v>45107</v>
      </c>
      <c r="J20705" s="8">
        <v>462675</v>
      </c>
      <c r="K20705" s="8">
        <v>320087</v>
      </c>
      <c r="L20705" s="8">
        <v>232896</v>
      </c>
      <c r="M20705" s="8">
        <v>310069</v>
      </c>
      <c r="N20705" s="8">
        <v>300903</v>
      </c>
    </row>
    <row r="20706" spans="1:14" x14ac:dyDescent="0.45">
      <c r="A20706" t="s">
        <v>36650</v>
      </c>
      <c r="B20706" t="s">
        <v>31</v>
      </c>
      <c r="C20706" t="s">
        <v>4874</v>
      </c>
      <c r="D20706" t="s">
        <v>54</v>
      </c>
      <c r="E20706" t="s">
        <v>55</v>
      </c>
      <c r="F20706" t="s">
        <v>56</v>
      </c>
      <c r="G20706" s="7"/>
      <c r="H20706" s="7">
        <v>43376</v>
      </c>
      <c r="I20706" s="7">
        <v>45230</v>
      </c>
      <c r="J20706" s="8">
        <v>462666</v>
      </c>
      <c r="K20706" s="8">
        <v>297312</v>
      </c>
      <c r="L20706" s="8">
        <v>376852</v>
      </c>
      <c r="M20706" s="8">
        <v>397486</v>
      </c>
      <c r="N20706" s="8">
        <v>488176</v>
      </c>
    </row>
    <row r="20707" spans="1:14" x14ac:dyDescent="0.45">
      <c r="A20707" t="s">
        <v>36651</v>
      </c>
      <c r="B20707" t="s">
        <v>35</v>
      </c>
      <c r="C20707" t="s">
        <v>36652</v>
      </c>
      <c r="D20707" t="s">
        <v>54</v>
      </c>
      <c r="E20707" t="s">
        <v>55</v>
      </c>
      <c r="F20707" t="s">
        <v>56</v>
      </c>
      <c r="G20707" s="7"/>
      <c r="H20707" s="7">
        <v>40560</v>
      </c>
      <c r="I20707" s="7">
        <v>45382</v>
      </c>
      <c r="J20707" s="8">
        <v>462636</v>
      </c>
      <c r="K20707" s="8">
        <v>556598</v>
      </c>
      <c r="L20707" s="8">
        <v>519358</v>
      </c>
      <c r="M20707" s="8">
        <v>606044</v>
      </c>
      <c r="N20707" s="8">
        <v>927152</v>
      </c>
    </row>
    <row r="20708" spans="1:14" x14ac:dyDescent="0.45">
      <c r="A20708" t="s">
        <v>36653</v>
      </c>
      <c r="B20708" t="s">
        <v>31</v>
      </c>
      <c r="C20708" t="s">
        <v>36654</v>
      </c>
      <c r="D20708" t="s">
        <v>54</v>
      </c>
      <c r="E20708" t="s">
        <v>55</v>
      </c>
      <c r="F20708" t="s">
        <v>56</v>
      </c>
      <c r="G20708" s="7"/>
      <c r="H20708" s="7">
        <v>43011</v>
      </c>
      <c r="I20708" s="7">
        <v>45230</v>
      </c>
      <c r="J20708" s="8">
        <v>462603</v>
      </c>
      <c r="K20708" s="8">
        <v>335492</v>
      </c>
      <c r="L20708" s="8">
        <v>322476</v>
      </c>
      <c r="M20708" s="8">
        <v>390285</v>
      </c>
      <c r="N20708" s="8">
        <v>302231</v>
      </c>
    </row>
    <row r="20709" spans="1:14" x14ac:dyDescent="0.45">
      <c r="A20709" t="s">
        <v>36655</v>
      </c>
      <c r="B20709" t="s">
        <v>31</v>
      </c>
      <c r="C20709" t="s">
        <v>783</v>
      </c>
      <c r="D20709" t="s">
        <v>54</v>
      </c>
      <c r="E20709" t="s">
        <v>55</v>
      </c>
      <c r="F20709" t="s">
        <v>56</v>
      </c>
      <c r="G20709" s="7"/>
      <c r="H20709" s="7">
        <v>42549</v>
      </c>
      <c r="I20709" s="7">
        <v>45107</v>
      </c>
      <c r="J20709" s="8">
        <v>462572</v>
      </c>
      <c r="K20709" s="8">
        <v>258622</v>
      </c>
      <c r="L20709" s="8">
        <v>251106</v>
      </c>
      <c r="M20709" s="8">
        <v>341134</v>
      </c>
      <c r="N20709" s="8">
        <v>254525</v>
      </c>
    </row>
    <row r="20710" spans="1:14" x14ac:dyDescent="0.45">
      <c r="A20710" t="s">
        <v>36656</v>
      </c>
      <c r="B20710" t="s">
        <v>31</v>
      </c>
      <c r="C20710" t="s">
        <v>33544</v>
      </c>
      <c r="D20710" t="s">
        <v>54</v>
      </c>
      <c r="E20710" t="s">
        <v>55</v>
      </c>
      <c r="F20710" t="s">
        <v>56</v>
      </c>
      <c r="G20710" s="7"/>
      <c r="H20710" s="7">
        <v>42250</v>
      </c>
      <c r="I20710" s="7">
        <v>45291</v>
      </c>
      <c r="J20710" s="8">
        <v>462567</v>
      </c>
      <c r="K20710" s="8">
        <v>325128</v>
      </c>
      <c r="L20710" s="8">
        <v>262378</v>
      </c>
      <c r="M20710" s="8">
        <v>490826</v>
      </c>
      <c r="N20710" s="8">
        <v>619600</v>
      </c>
    </row>
    <row r="20711" spans="1:14" x14ac:dyDescent="0.45">
      <c r="A20711" t="s">
        <v>36657</v>
      </c>
      <c r="B20711" t="s">
        <v>31</v>
      </c>
      <c r="C20711" t="s">
        <v>36658</v>
      </c>
      <c r="D20711" t="s">
        <v>54</v>
      </c>
      <c r="E20711" t="s">
        <v>88</v>
      </c>
      <c r="F20711" t="s">
        <v>56</v>
      </c>
      <c r="G20711" s="7"/>
      <c r="H20711" s="7">
        <v>41779</v>
      </c>
      <c r="I20711" s="7">
        <v>44347</v>
      </c>
      <c r="J20711" s="8">
        <v>462553</v>
      </c>
      <c r="K20711" s="8">
        <v>363825</v>
      </c>
      <c r="L20711" s="8">
        <v>323125</v>
      </c>
      <c r="M20711" s="8">
        <v>334626</v>
      </c>
      <c r="N20711" s="8">
        <v>394611</v>
      </c>
    </row>
    <row r="20712" spans="1:14" x14ac:dyDescent="0.45">
      <c r="A20712" t="s">
        <v>36659</v>
      </c>
      <c r="B20712" t="s">
        <v>31</v>
      </c>
      <c r="C20712" t="s">
        <v>36660</v>
      </c>
      <c r="D20712" t="s">
        <v>54</v>
      </c>
      <c r="E20712" t="s">
        <v>88</v>
      </c>
      <c r="F20712" t="s">
        <v>56</v>
      </c>
      <c r="G20712" s="7"/>
      <c r="H20712" s="7">
        <v>43847</v>
      </c>
      <c r="I20712" s="7">
        <v>44592</v>
      </c>
      <c r="J20712" s="8">
        <v>462546</v>
      </c>
      <c r="K20712" s="8">
        <v>274521</v>
      </c>
      <c r="L20712" s="8">
        <v>240336</v>
      </c>
      <c r="M20712" s="8">
        <v>376225</v>
      </c>
      <c r="N20712" s="8">
        <v>581264</v>
      </c>
    </row>
    <row r="20713" spans="1:14" x14ac:dyDescent="0.45">
      <c r="A20713" t="s">
        <v>36661</v>
      </c>
      <c r="B20713" t="s">
        <v>35</v>
      </c>
      <c r="C20713" t="s">
        <v>36662</v>
      </c>
      <c r="D20713" t="s">
        <v>54</v>
      </c>
      <c r="E20713" t="s">
        <v>55</v>
      </c>
      <c r="F20713" t="s">
        <v>56</v>
      </c>
      <c r="G20713" s="7"/>
      <c r="H20713" s="7">
        <v>42846</v>
      </c>
      <c r="I20713" s="7">
        <v>45382</v>
      </c>
      <c r="J20713" s="8">
        <v>462521</v>
      </c>
      <c r="K20713" s="8">
        <v>628389</v>
      </c>
      <c r="L20713" s="8">
        <v>644026</v>
      </c>
      <c r="M20713" s="8">
        <v>647912</v>
      </c>
      <c r="N20713" s="8">
        <v>784132</v>
      </c>
    </row>
    <row r="20714" spans="1:14" x14ac:dyDescent="0.45">
      <c r="A20714" t="s">
        <v>36663</v>
      </c>
      <c r="B20714" t="s">
        <v>31</v>
      </c>
      <c r="C20714" t="s">
        <v>36664</v>
      </c>
      <c r="D20714" t="s">
        <v>54</v>
      </c>
      <c r="E20714" t="s">
        <v>55</v>
      </c>
      <c r="F20714" t="s">
        <v>56</v>
      </c>
      <c r="G20714" s="7"/>
      <c r="H20714" s="7">
        <v>43511</v>
      </c>
      <c r="I20714" s="7">
        <v>45350</v>
      </c>
      <c r="J20714" s="8">
        <v>462518</v>
      </c>
      <c r="K20714" s="8">
        <v>358287</v>
      </c>
      <c r="L20714" s="8">
        <v>297534</v>
      </c>
      <c r="M20714" s="8">
        <v>294414</v>
      </c>
      <c r="N20714" s="8">
        <v>290033</v>
      </c>
    </row>
    <row r="20715" spans="1:14" x14ac:dyDescent="0.45">
      <c r="A20715" t="s">
        <v>36665</v>
      </c>
      <c r="B20715" t="s">
        <v>31</v>
      </c>
      <c r="C20715" t="s">
        <v>36666</v>
      </c>
      <c r="D20715" t="s">
        <v>54</v>
      </c>
      <c r="E20715" t="s">
        <v>55</v>
      </c>
      <c r="F20715" t="s">
        <v>56</v>
      </c>
      <c r="G20715" s="7"/>
      <c r="H20715" s="7">
        <v>43131</v>
      </c>
      <c r="I20715" s="7">
        <v>45291</v>
      </c>
      <c r="J20715" s="8">
        <v>462517</v>
      </c>
      <c r="K20715" s="8">
        <v>293665</v>
      </c>
      <c r="L20715" s="8">
        <v>249926</v>
      </c>
      <c r="M20715" s="8">
        <v>432768</v>
      </c>
      <c r="N20715" s="8">
        <v>401414</v>
      </c>
    </row>
    <row r="20716" spans="1:14" x14ac:dyDescent="0.45">
      <c r="A20716" t="s">
        <v>36667</v>
      </c>
      <c r="B20716" t="s">
        <v>31</v>
      </c>
      <c r="C20716" t="s">
        <v>36668</v>
      </c>
      <c r="D20716" t="s">
        <v>54</v>
      </c>
      <c r="E20716" t="s">
        <v>55</v>
      </c>
      <c r="F20716" t="s">
        <v>56</v>
      </c>
      <c r="G20716" s="7"/>
      <c r="H20716" s="7">
        <v>31946</v>
      </c>
      <c r="I20716" s="7">
        <v>45382</v>
      </c>
      <c r="J20716" s="8">
        <v>462517</v>
      </c>
      <c r="K20716" s="8">
        <v>264683</v>
      </c>
      <c r="L20716" s="8">
        <v>278236</v>
      </c>
      <c r="M20716" s="8">
        <v>414198</v>
      </c>
      <c r="N20716" s="8">
        <v>416989</v>
      </c>
    </row>
    <row r="20717" spans="1:14" x14ac:dyDescent="0.45">
      <c r="A20717" t="s">
        <v>36669</v>
      </c>
      <c r="B20717" t="s">
        <v>31</v>
      </c>
      <c r="C20717" t="s">
        <v>288</v>
      </c>
      <c r="D20717" t="s">
        <v>54</v>
      </c>
      <c r="E20717" t="s">
        <v>55</v>
      </c>
      <c r="F20717" t="s">
        <v>56</v>
      </c>
      <c r="G20717" s="7"/>
      <c r="H20717" s="7">
        <v>42056</v>
      </c>
      <c r="I20717" s="7">
        <v>45016</v>
      </c>
      <c r="J20717" s="8">
        <v>462512</v>
      </c>
      <c r="K20717" s="8">
        <v>386404</v>
      </c>
      <c r="L20717" s="8">
        <v>237004</v>
      </c>
      <c r="M20717" s="8">
        <v>469912</v>
      </c>
      <c r="N20717" s="8">
        <v>472177</v>
      </c>
    </row>
    <row r="20718" spans="1:14" x14ac:dyDescent="0.45">
      <c r="A20718" t="s">
        <v>36670</v>
      </c>
      <c r="B20718" t="s">
        <v>31</v>
      </c>
      <c r="C20718" t="s">
        <v>36671</v>
      </c>
      <c r="D20718" t="s">
        <v>54</v>
      </c>
      <c r="E20718" t="s">
        <v>55</v>
      </c>
      <c r="F20718" t="s">
        <v>56</v>
      </c>
      <c r="G20718" s="7"/>
      <c r="H20718" s="7">
        <v>37436</v>
      </c>
      <c r="I20718" s="7">
        <v>45382</v>
      </c>
      <c r="J20718" s="8">
        <v>462506</v>
      </c>
      <c r="K20718" s="8">
        <v>351350</v>
      </c>
      <c r="L20718" s="8">
        <v>292928</v>
      </c>
      <c r="M20718" s="8">
        <v>443489</v>
      </c>
      <c r="N20718" s="8">
        <v>605427</v>
      </c>
    </row>
    <row r="20719" spans="1:14" x14ac:dyDescent="0.45">
      <c r="A20719" t="s">
        <v>36672</v>
      </c>
      <c r="B20719" t="s">
        <v>31</v>
      </c>
      <c r="C20719" t="s">
        <v>36673</v>
      </c>
      <c r="D20719" t="s">
        <v>54</v>
      </c>
      <c r="E20719" t="s">
        <v>55</v>
      </c>
      <c r="F20719" t="s">
        <v>56</v>
      </c>
      <c r="G20719" s="7"/>
      <c r="H20719" s="7">
        <v>44119</v>
      </c>
      <c r="I20719" s="7">
        <v>45230</v>
      </c>
      <c r="J20719" s="8">
        <v>462478</v>
      </c>
      <c r="K20719" s="8">
        <v>346342</v>
      </c>
      <c r="L20719" s="8">
        <v>329671</v>
      </c>
      <c r="M20719" s="8">
        <v>447661</v>
      </c>
      <c r="N20719" s="8">
        <v>418453</v>
      </c>
    </row>
    <row r="20720" spans="1:14" x14ac:dyDescent="0.45">
      <c r="A20720" t="s">
        <v>36674</v>
      </c>
      <c r="B20720" t="s">
        <v>31</v>
      </c>
      <c r="C20720" t="s">
        <v>36675</v>
      </c>
      <c r="D20720" t="s">
        <v>54</v>
      </c>
      <c r="E20720" t="s">
        <v>55</v>
      </c>
      <c r="F20720" t="s">
        <v>56</v>
      </c>
      <c r="G20720" s="7"/>
      <c r="H20720" s="7">
        <v>44112</v>
      </c>
      <c r="I20720" s="7">
        <v>45230</v>
      </c>
      <c r="J20720" s="8">
        <v>462473</v>
      </c>
      <c r="K20720" s="8">
        <v>272507</v>
      </c>
      <c r="L20720" s="8">
        <v>283390</v>
      </c>
      <c r="M20720" s="8">
        <v>269142</v>
      </c>
      <c r="N20720" s="8">
        <v>342228</v>
      </c>
    </row>
    <row r="20721" spans="1:14" x14ac:dyDescent="0.45">
      <c r="A20721" t="s">
        <v>36676</v>
      </c>
      <c r="B20721" t="s">
        <v>31</v>
      </c>
      <c r="C20721" t="s">
        <v>2128</v>
      </c>
      <c r="D20721" t="s">
        <v>54</v>
      </c>
      <c r="E20721" t="s">
        <v>55</v>
      </c>
      <c r="F20721" t="s">
        <v>56</v>
      </c>
      <c r="G20721" s="7"/>
      <c r="H20721" s="7">
        <v>43816</v>
      </c>
      <c r="I20721" s="7">
        <v>45291</v>
      </c>
      <c r="J20721" s="8">
        <v>462461</v>
      </c>
      <c r="K20721" s="8">
        <v>262717</v>
      </c>
      <c r="L20721" s="8">
        <v>333540</v>
      </c>
      <c r="M20721" s="8">
        <v>534556</v>
      </c>
      <c r="N20721" s="8">
        <v>534103</v>
      </c>
    </row>
    <row r="20722" spans="1:14" x14ac:dyDescent="0.45">
      <c r="A20722" t="s">
        <v>36677</v>
      </c>
      <c r="B20722" t="s">
        <v>31</v>
      </c>
      <c r="C20722" t="s">
        <v>36678</v>
      </c>
      <c r="D20722" t="s">
        <v>54</v>
      </c>
      <c r="E20722" t="s">
        <v>55</v>
      </c>
      <c r="F20722" t="s">
        <v>56</v>
      </c>
      <c r="G20722" s="7"/>
      <c r="H20722" s="7">
        <v>39169</v>
      </c>
      <c r="I20722" s="7">
        <v>45016</v>
      </c>
      <c r="J20722" s="8">
        <v>462458</v>
      </c>
      <c r="K20722" s="8">
        <v>294301</v>
      </c>
      <c r="L20722" s="8">
        <v>286848</v>
      </c>
      <c r="M20722" s="8">
        <v>377632</v>
      </c>
      <c r="N20722" s="8">
        <v>492861</v>
      </c>
    </row>
    <row r="20723" spans="1:14" x14ac:dyDescent="0.45">
      <c r="A20723" t="s">
        <v>36679</v>
      </c>
      <c r="B20723" t="s">
        <v>31</v>
      </c>
      <c r="C20723" t="s">
        <v>36680</v>
      </c>
      <c r="D20723" t="s">
        <v>54</v>
      </c>
      <c r="E20723" t="s">
        <v>55</v>
      </c>
      <c r="F20723" t="s">
        <v>56</v>
      </c>
      <c r="G20723" s="7"/>
      <c r="H20723" s="7">
        <v>35467</v>
      </c>
      <c r="I20723" s="7">
        <v>45138</v>
      </c>
      <c r="J20723" s="8">
        <v>462435</v>
      </c>
      <c r="K20723" s="8">
        <v>318963</v>
      </c>
      <c r="L20723" s="8">
        <v>342179</v>
      </c>
      <c r="M20723" s="8">
        <v>393916</v>
      </c>
      <c r="N20723" s="8">
        <v>534288</v>
      </c>
    </row>
    <row r="20724" spans="1:14" x14ac:dyDescent="0.45">
      <c r="A20724" t="s">
        <v>36681</v>
      </c>
      <c r="B20724" t="s">
        <v>31</v>
      </c>
      <c r="C20724" t="s">
        <v>36682</v>
      </c>
      <c r="D20724" t="s">
        <v>54</v>
      </c>
      <c r="E20724" t="s">
        <v>55</v>
      </c>
      <c r="F20724" t="s">
        <v>56</v>
      </c>
      <c r="G20724" s="7"/>
      <c r="H20724" s="7">
        <v>39395</v>
      </c>
      <c r="I20724" s="7">
        <v>45260</v>
      </c>
      <c r="J20724" s="8">
        <v>462433</v>
      </c>
      <c r="K20724" s="8">
        <v>278821</v>
      </c>
      <c r="L20724" s="8">
        <v>282091</v>
      </c>
      <c r="M20724" s="8">
        <v>539182</v>
      </c>
      <c r="N20724" s="8">
        <v>483253</v>
      </c>
    </row>
    <row r="20725" spans="1:14" x14ac:dyDescent="0.45">
      <c r="A20725" t="s">
        <v>36683</v>
      </c>
      <c r="B20725" t="s">
        <v>35</v>
      </c>
      <c r="C20725" t="s">
        <v>36684</v>
      </c>
      <c r="D20725" t="s">
        <v>54</v>
      </c>
      <c r="E20725" t="s">
        <v>55</v>
      </c>
      <c r="F20725" t="s">
        <v>56</v>
      </c>
      <c r="G20725" s="7"/>
      <c r="H20725" s="7">
        <v>39107</v>
      </c>
      <c r="I20725" s="7">
        <v>45322</v>
      </c>
      <c r="J20725" s="8">
        <v>462431</v>
      </c>
      <c r="K20725" s="8">
        <v>665904</v>
      </c>
      <c r="L20725" s="8">
        <v>496179</v>
      </c>
      <c r="M20725" s="8">
        <v>657210</v>
      </c>
      <c r="N20725" s="8">
        <v>838859</v>
      </c>
    </row>
    <row r="20726" spans="1:14" x14ac:dyDescent="0.45">
      <c r="A20726" t="s">
        <v>36685</v>
      </c>
      <c r="B20726" t="s">
        <v>35</v>
      </c>
      <c r="C20726" t="s">
        <v>659</v>
      </c>
      <c r="D20726" t="s">
        <v>54</v>
      </c>
      <c r="E20726" t="s">
        <v>88</v>
      </c>
      <c r="F20726" t="s">
        <v>56</v>
      </c>
      <c r="G20726" s="7"/>
      <c r="H20726" s="7">
        <v>42102</v>
      </c>
      <c r="I20726" s="7">
        <v>43982</v>
      </c>
      <c r="J20726" s="8">
        <v>462427</v>
      </c>
      <c r="K20726" s="8">
        <v>464462</v>
      </c>
      <c r="L20726" s="8">
        <v>617034</v>
      </c>
      <c r="M20726" s="8">
        <v>614396</v>
      </c>
      <c r="N20726" s="8">
        <v>577074</v>
      </c>
    </row>
    <row r="20727" spans="1:14" x14ac:dyDescent="0.45">
      <c r="A20727" t="s">
        <v>36686</v>
      </c>
      <c r="B20727" t="s">
        <v>31</v>
      </c>
      <c r="C20727" t="s">
        <v>33512</v>
      </c>
      <c r="D20727" t="s">
        <v>54</v>
      </c>
      <c r="E20727" t="s">
        <v>55</v>
      </c>
      <c r="F20727" t="s">
        <v>56</v>
      </c>
      <c r="G20727" s="7"/>
      <c r="H20727" s="7">
        <v>41556</v>
      </c>
      <c r="I20727" s="7">
        <v>44926</v>
      </c>
      <c r="J20727" s="8">
        <v>462424</v>
      </c>
      <c r="K20727" s="8">
        <v>263709</v>
      </c>
      <c r="L20727" s="8">
        <v>319616</v>
      </c>
      <c r="M20727" s="8">
        <v>377236</v>
      </c>
      <c r="N20727" s="8">
        <v>515986</v>
      </c>
    </row>
    <row r="20728" spans="1:14" x14ac:dyDescent="0.45">
      <c r="A20728" t="s">
        <v>36687</v>
      </c>
      <c r="B20728" t="s">
        <v>31</v>
      </c>
      <c r="C20728" t="s">
        <v>36688</v>
      </c>
      <c r="D20728" t="s">
        <v>119</v>
      </c>
      <c r="E20728" t="s">
        <v>55</v>
      </c>
      <c r="F20728" t="s">
        <v>56</v>
      </c>
      <c r="G20728" s="7"/>
      <c r="H20728" s="7">
        <v>38545</v>
      </c>
      <c r="I20728" s="7">
        <v>45138</v>
      </c>
      <c r="J20728" s="8">
        <v>462422</v>
      </c>
      <c r="K20728" s="8">
        <v>381351</v>
      </c>
      <c r="L20728" s="8">
        <v>288151</v>
      </c>
      <c r="M20728" s="8">
        <v>437226</v>
      </c>
      <c r="N20728" s="8">
        <v>611509</v>
      </c>
    </row>
    <row r="20729" spans="1:14" x14ac:dyDescent="0.45">
      <c r="A20729" t="s">
        <v>36689</v>
      </c>
      <c r="B20729" t="s">
        <v>35</v>
      </c>
      <c r="C20729" t="s">
        <v>11434</v>
      </c>
      <c r="D20729" t="s">
        <v>54</v>
      </c>
      <c r="E20729" t="s">
        <v>55</v>
      </c>
      <c r="F20729" t="s">
        <v>56</v>
      </c>
      <c r="G20729" s="7"/>
      <c r="H20729" s="7">
        <v>36474</v>
      </c>
      <c r="I20729" s="7">
        <v>45077</v>
      </c>
      <c r="J20729" s="8">
        <v>462417</v>
      </c>
      <c r="K20729" s="8">
        <v>634275</v>
      </c>
      <c r="L20729" s="8">
        <v>661375</v>
      </c>
      <c r="M20729" s="8">
        <v>744363</v>
      </c>
      <c r="N20729" s="8">
        <v>671577</v>
      </c>
    </row>
    <row r="20730" spans="1:14" x14ac:dyDescent="0.45">
      <c r="A20730" t="s">
        <v>36690</v>
      </c>
      <c r="B20730" t="s">
        <v>31</v>
      </c>
      <c r="C20730" t="s">
        <v>9159</v>
      </c>
      <c r="D20730" t="s">
        <v>54</v>
      </c>
      <c r="E20730" t="s">
        <v>55</v>
      </c>
      <c r="F20730" t="s">
        <v>56</v>
      </c>
      <c r="G20730" s="7"/>
      <c r="H20730" s="7">
        <v>44059</v>
      </c>
      <c r="I20730" s="7">
        <v>45382</v>
      </c>
      <c r="J20730" s="8">
        <v>462407</v>
      </c>
      <c r="K20730" s="8">
        <v>351850</v>
      </c>
      <c r="L20730" s="8">
        <v>325827</v>
      </c>
      <c r="M20730" s="8">
        <v>330764</v>
      </c>
      <c r="N20730" s="8">
        <v>252077</v>
      </c>
    </row>
    <row r="20731" spans="1:14" x14ac:dyDescent="0.45">
      <c r="A20731" t="s">
        <v>36691</v>
      </c>
      <c r="B20731" t="s">
        <v>31</v>
      </c>
      <c r="C20731" t="s">
        <v>36692</v>
      </c>
      <c r="D20731" t="s">
        <v>54</v>
      </c>
      <c r="E20731" t="s">
        <v>55</v>
      </c>
      <c r="F20731" t="s">
        <v>56</v>
      </c>
      <c r="G20731" s="7"/>
      <c r="H20731" s="7">
        <v>40779</v>
      </c>
      <c r="I20731" s="7">
        <v>45382</v>
      </c>
      <c r="J20731" s="8">
        <v>462402</v>
      </c>
      <c r="K20731" s="8">
        <v>290786</v>
      </c>
      <c r="L20731" s="8">
        <v>293400</v>
      </c>
      <c r="M20731" s="8">
        <v>388935</v>
      </c>
      <c r="N20731" s="8">
        <v>471077</v>
      </c>
    </row>
    <row r="20732" spans="1:14" x14ac:dyDescent="0.45">
      <c r="A20732" t="s">
        <v>36693</v>
      </c>
      <c r="B20732" t="s">
        <v>31</v>
      </c>
      <c r="C20732" t="s">
        <v>36694</v>
      </c>
      <c r="D20732" t="s">
        <v>119</v>
      </c>
      <c r="E20732" t="s">
        <v>55</v>
      </c>
      <c r="F20732" t="s">
        <v>56</v>
      </c>
      <c r="G20732" s="7"/>
      <c r="H20732" s="7">
        <v>41822</v>
      </c>
      <c r="I20732" s="7">
        <v>45138</v>
      </c>
      <c r="J20732" s="8">
        <v>462393</v>
      </c>
      <c r="K20732" s="8">
        <v>245917</v>
      </c>
      <c r="L20732" s="8">
        <v>312767</v>
      </c>
      <c r="M20732" s="8">
        <v>293002</v>
      </c>
      <c r="N20732" s="8">
        <v>340128</v>
      </c>
    </row>
    <row r="20733" spans="1:14" x14ac:dyDescent="0.45">
      <c r="A20733" t="s">
        <v>36695</v>
      </c>
      <c r="B20733" t="s">
        <v>31</v>
      </c>
      <c r="C20733" t="s">
        <v>36696</v>
      </c>
      <c r="D20733" t="s">
        <v>54</v>
      </c>
      <c r="E20733" t="s">
        <v>55</v>
      </c>
      <c r="F20733" t="s">
        <v>56</v>
      </c>
      <c r="G20733" s="7"/>
      <c r="H20733" s="7">
        <v>44144</v>
      </c>
      <c r="I20733" s="7">
        <v>45260</v>
      </c>
      <c r="J20733" s="8">
        <v>462375</v>
      </c>
      <c r="K20733" s="8">
        <v>295094</v>
      </c>
      <c r="L20733" s="8">
        <v>264443</v>
      </c>
      <c r="M20733" s="8">
        <v>382942</v>
      </c>
      <c r="N20733" s="8">
        <v>416298</v>
      </c>
    </row>
    <row r="20734" spans="1:14" x14ac:dyDescent="0.45">
      <c r="A20734" t="s">
        <v>36697</v>
      </c>
      <c r="B20734" t="s">
        <v>47</v>
      </c>
      <c r="C20734" t="s">
        <v>36698</v>
      </c>
      <c r="D20734" t="s">
        <v>54</v>
      </c>
      <c r="E20734" t="s">
        <v>55</v>
      </c>
      <c r="F20734" t="s">
        <v>56</v>
      </c>
      <c r="G20734" s="7"/>
      <c r="H20734" s="7">
        <v>40939</v>
      </c>
      <c r="I20734" s="7">
        <v>45322</v>
      </c>
      <c r="J20734" s="8">
        <v>462371</v>
      </c>
      <c r="K20734" s="8">
        <v>440066</v>
      </c>
      <c r="L20734" s="8">
        <v>434626</v>
      </c>
      <c r="M20734" s="8">
        <v>520583</v>
      </c>
      <c r="N20734" s="8">
        <v>487019</v>
      </c>
    </row>
    <row r="20735" spans="1:14" x14ac:dyDescent="0.45">
      <c r="A20735" t="s">
        <v>36699</v>
      </c>
      <c r="B20735" t="s">
        <v>31</v>
      </c>
      <c r="C20735" t="s">
        <v>36700</v>
      </c>
      <c r="D20735" t="s">
        <v>54</v>
      </c>
      <c r="E20735" t="s">
        <v>55</v>
      </c>
      <c r="F20735" t="s">
        <v>56</v>
      </c>
      <c r="G20735" s="7"/>
      <c r="H20735" s="7">
        <v>42534</v>
      </c>
      <c r="I20735" s="7">
        <v>45107</v>
      </c>
      <c r="J20735" s="8">
        <v>462367</v>
      </c>
      <c r="K20735" s="8">
        <v>285636</v>
      </c>
      <c r="L20735" s="8">
        <v>380091</v>
      </c>
      <c r="M20735" s="8">
        <v>451977</v>
      </c>
      <c r="N20735" s="8">
        <v>476484</v>
      </c>
    </row>
    <row r="20736" spans="1:14" x14ac:dyDescent="0.45">
      <c r="A20736" t="s">
        <v>36701</v>
      </c>
      <c r="B20736" t="s">
        <v>31</v>
      </c>
      <c r="C20736" t="s">
        <v>36702</v>
      </c>
      <c r="D20736" t="s">
        <v>54</v>
      </c>
      <c r="E20736" t="s">
        <v>55</v>
      </c>
      <c r="F20736" t="s">
        <v>56</v>
      </c>
      <c r="G20736" s="7"/>
      <c r="H20736" s="7">
        <v>42394</v>
      </c>
      <c r="I20736" s="7">
        <v>45322</v>
      </c>
      <c r="J20736" s="8">
        <v>462363</v>
      </c>
      <c r="K20736" s="8">
        <v>348611</v>
      </c>
      <c r="L20736" s="8">
        <v>272391</v>
      </c>
      <c r="M20736" s="8">
        <v>373397</v>
      </c>
      <c r="N20736" s="8">
        <v>462576</v>
      </c>
    </row>
    <row r="20737" spans="1:14" x14ac:dyDescent="0.45">
      <c r="A20737" t="s">
        <v>36703</v>
      </c>
      <c r="B20737" t="s">
        <v>31</v>
      </c>
      <c r="C20737" t="s">
        <v>36704</v>
      </c>
      <c r="D20737" t="s">
        <v>54</v>
      </c>
      <c r="E20737" t="s">
        <v>55</v>
      </c>
      <c r="F20737" t="s">
        <v>56</v>
      </c>
      <c r="G20737" s="7"/>
      <c r="H20737" s="7">
        <v>38707</v>
      </c>
      <c r="I20737" s="7">
        <v>45382</v>
      </c>
      <c r="J20737" s="8">
        <v>462353</v>
      </c>
      <c r="K20737" s="8">
        <v>309038</v>
      </c>
      <c r="L20737" s="8">
        <v>321036</v>
      </c>
      <c r="M20737" s="8">
        <v>499273</v>
      </c>
      <c r="N20737" s="8">
        <v>517936</v>
      </c>
    </row>
    <row r="20738" spans="1:14" x14ac:dyDescent="0.45">
      <c r="A20738" t="s">
        <v>36705</v>
      </c>
      <c r="B20738" t="s">
        <v>31</v>
      </c>
      <c r="C20738" t="s">
        <v>27295</v>
      </c>
      <c r="D20738" t="s">
        <v>54</v>
      </c>
      <c r="E20738" t="s">
        <v>55</v>
      </c>
      <c r="F20738" t="s">
        <v>56</v>
      </c>
      <c r="G20738" s="7"/>
      <c r="H20738" s="7">
        <v>41157</v>
      </c>
      <c r="I20738" s="7">
        <v>45199</v>
      </c>
      <c r="J20738" s="8">
        <v>462349</v>
      </c>
      <c r="K20738" s="8">
        <v>367181</v>
      </c>
      <c r="L20738" s="8">
        <v>267217</v>
      </c>
      <c r="M20738" s="8">
        <v>463395</v>
      </c>
      <c r="N20738" s="8">
        <v>398096</v>
      </c>
    </row>
    <row r="20739" spans="1:14" x14ac:dyDescent="0.45">
      <c r="A20739" t="s">
        <v>36706</v>
      </c>
      <c r="B20739" t="s">
        <v>31</v>
      </c>
      <c r="C20739" t="s">
        <v>36707</v>
      </c>
      <c r="D20739" t="s">
        <v>54</v>
      </c>
      <c r="E20739" t="s">
        <v>55</v>
      </c>
      <c r="F20739" t="s">
        <v>56</v>
      </c>
      <c r="G20739" s="7"/>
      <c r="H20739" s="7">
        <v>43823</v>
      </c>
      <c r="I20739" s="7">
        <v>44926</v>
      </c>
      <c r="J20739" s="8">
        <v>462326</v>
      </c>
      <c r="K20739" s="8">
        <v>301982</v>
      </c>
      <c r="L20739" s="8">
        <v>345186</v>
      </c>
      <c r="M20739" s="8">
        <v>402866</v>
      </c>
      <c r="N20739" s="8">
        <v>616197</v>
      </c>
    </row>
    <row r="20740" spans="1:14" x14ac:dyDescent="0.45">
      <c r="A20740" t="s">
        <v>36708</v>
      </c>
      <c r="B20740" t="s">
        <v>31</v>
      </c>
      <c r="C20740" t="s">
        <v>36709</v>
      </c>
      <c r="D20740" t="s">
        <v>54</v>
      </c>
      <c r="E20740" t="s">
        <v>55</v>
      </c>
      <c r="F20740" t="s">
        <v>56</v>
      </c>
      <c r="G20740" s="7"/>
      <c r="H20740" s="7">
        <v>41772</v>
      </c>
      <c r="I20740" s="7">
        <v>45443</v>
      </c>
      <c r="J20740" s="8">
        <v>462321</v>
      </c>
      <c r="K20740" s="8">
        <v>353912</v>
      </c>
      <c r="L20740" s="8">
        <v>333973</v>
      </c>
      <c r="M20740" s="8">
        <v>468541</v>
      </c>
      <c r="N20740" s="8">
        <v>496028</v>
      </c>
    </row>
    <row r="20741" spans="1:14" x14ac:dyDescent="0.45">
      <c r="A20741" t="s">
        <v>36710</v>
      </c>
      <c r="B20741" t="s">
        <v>35</v>
      </c>
      <c r="C20741" t="s">
        <v>11910</v>
      </c>
      <c r="D20741" t="s">
        <v>54</v>
      </c>
      <c r="E20741" t="s">
        <v>55</v>
      </c>
      <c r="F20741" t="s">
        <v>56</v>
      </c>
      <c r="G20741" s="7"/>
      <c r="H20741" s="7">
        <v>40828</v>
      </c>
      <c r="I20741" s="7">
        <v>45230</v>
      </c>
      <c r="J20741" s="8">
        <v>462314</v>
      </c>
      <c r="K20741" s="8">
        <v>586535</v>
      </c>
      <c r="L20741" s="8">
        <v>623353</v>
      </c>
      <c r="M20741" s="8">
        <v>640200</v>
      </c>
      <c r="N20741" s="8">
        <v>484969</v>
      </c>
    </row>
    <row r="20742" spans="1:14" x14ac:dyDescent="0.45">
      <c r="A20742" t="s">
        <v>36711</v>
      </c>
      <c r="B20742" t="s">
        <v>31</v>
      </c>
      <c r="C20742" t="s">
        <v>36712</v>
      </c>
      <c r="D20742" t="s">
        <v>54</v>
      </c>
      <c r="E20742" t="s">
        <v>55</v>
      </c>
      <c r="F20742" t="s">
        <v>56</v>
      </c>
      <c r="G20742" s="7"/>
      <c r="H20742" s="7">
        <v>39541</v>
      </c>
      <c r="I20742" s="7">
        <v>45412</v>
      </c>
      <c r="J20742" s="8">
        <v>462314</v>
      </c>
      <c r="K20742" s="8">
        <v>358504</v>
      </c>
      <c r="L20742" s="8">
        <v>315943</v>
      </c>
      <c r="M20742" s="8">
        <v>280014</v>
      </c>
      <c r="N20742" s="8">
        <v>327675</v>
      </c>
    </row>
    <row r="20743" spans="1:14" x14ac:dyDescent="0.45">
      <c r="A20743" t="s">
        <v>36713</v>
      </c>
      <c r="B20743" t="s">
        <v>31</v>
      </c>
      <c r="C20743" t="s">
        <v>21378</v>
      </c>
      <c r="D20743" t="s">
        <v>54</v>
      </c>
      <c r="E20743" t="s">
        <v>55</v>
      </c>
      <c r="F20743" t="s">
        <v>56</v>
      </c>
      <c r="G20743" s="7"/>
      <c r="H20743" s="7">
        <v>43803</v>
      </c>
      <c r="I20743" s="7">
        <v>44926</v>
      </c>
      <c r="J20743" s="8">
        <v>462288</v>
      </c>
      <c r="K20743" s="8">
        <v>304687</v>
      </c>
      <c r="L20743" s="8">
        <v>315190</v>
      </c>
      <c r="M20743" s="8">
        <v>382209</v>
      </c>
      <c r="N20743" s="8">
        <v>484422</v>
      </c>
    </row>
    <row r="20744" spans="1:14" x14ac:dyDescent="0.45">
      <c r="A20744" t="s">
        <v>36714</v>
      </c>
      <c r="B20744" t="s">
        <v>47</v>
      </c>
      <c r="C20744" t="s">
        <v>36715</v>
      </c>
      <c r="D20744" t="s">
        <v>54</v>
      </c>
      <c r="E20744" t="s">
        <v>55</v>
      </c>
      <c r="F20744" t="s">
        <v>56</v>
      </c>
      <c r="G20744" s="7"/>
      <c r="H20744" s="7">
        <v>40675</v>
      </c>
      <c r="I20744" s="7">
        <v>45076</v>
      </c>
      <c r="J20744" s="8">
        <v>462285</v>
      </c>
      <c r="K20744" s="8">
        <v>417494</v>
      </c>
      <c r="L20744" s="8">
        <v>420780</v>
      </c>
      <c r="M20744" s="8">
        <v>490146</v>
      </c>
      <c r="N20744" s="8">
        <v>414685</v>
      </c>
    </row>
    <row r="20745" spans="1:14" x14ac:dyDescent="0.45">
      <c r="A20745" t="s">
        <v>36716</v>
      </c>
      <c r="B20745" t="s">
        <v>35</v>
      </c>
      <c r="C20745" t="s">
        <v>36717</v>
      </c>
      <c r="D20745" t="s">
        <v>54</v>
      </c>
      <c r="E20745" t="s">
        <v>55</v>
      </c>
      <c r="F20745" t="s">
        <v>56</v>
      </c>
      <c r="G20745" s="7"/>
      <c r="H20745" s="7">
        <v>37909</v>
      </c>
      <c r="I20745" s="7">
        <v>45412</v>
      </c>
      <c r="J20745" s="8">
        <v>462284</v>
      </c>
      <c r="K20745" s="8">
        <v>653727</v>
      </c>
      <c r="L20745" s="8">
        <v>525833</v>
      </c>
      <c r="M20745" s="8">
        <v>548856</v>
      </c>
      <c r="N20745" s="8">
        <v>763338</v>
      </c>
    </row>
    <row r="20746" spans="1:14" x14ac:dyDescent="0.45">
      <c r="A20746" t="s">
        <v>36718</v>
      </c>
      <c r="B20746" t="s">
        <v>31</v>
      </c>
      <c r="C20746" t="s">
        <v>36719</v>
      </c>
      <c r="D20746" t="s">
        <v>54</v>
      </c>
      <c r="E20746" t="s">
        <v>55</v>
      </c>
      <c r="F20746" t="s">
        <v>56</v>
      </c>
      <c r="G20746" s="7"/>
      <c r="H20746" s="7">
        <v>32713</v>
      </c>
      <c r="I20746" s="7">
        <v>45412</v>
      </c>
      <c r="J20746" s="8">
        <v>462283</v>
      </c>
      <c r="K20746" s="8">
        <v>350141</v>
      </c>
      <c r="L20746" s="8">
        <v>256650</v>
      </c>
      <c r="M20746" s="8">
        <v>364909</v>
      </c>
      <c r="N20746" s="8">
        <v>460950</v>
      </c>
    </row>
    <row r="20747" spans="1:14" x14ac:dyDescent="0.45">
      <c r="A20747" t="s">
        <v>36720</v>
      </c>
      <c r="B20747" t="s">
        <v>31</v>
      </c>
      <c r="C20747" t="s">
        <v>36721</v>
      </c>
      <c r="D20747" t="s">
        <v>54</v>
      </c>
      <c r="E20747" t="s">
        <v>55</v>
      </c>
      <c r="F20747" t="s">
        <v>56</v>
      </c>
      <c r="G20747" s="7"/>
      <c r="H20747" s="7">
        <v>36755</v>
      </c>
      <c r="I20747" s="7">
        <v>45319</v>
      </c>
      <c r="J20747" s="8">
        <v>462277</v>
      </c>
      <c r="K20747" s="8">
        <v>283810</v>
      </c>
      <c r="L20747" s="8">
        <v>287625</v>
      </c>
      <c r="M20747" s="8">
        <v>462334</v>
      </c>
      <c r="N20747" s="8">
        <v>509551</v>
      </c>
    </row>
    <row r="20748" spans="1:14" x14ac:dyDescent="0.45">
      <c r="A20748" t="s">
        <v>36722</v>
      </c>
      <c r="B20748" t="s">
        <v>47</v>
      </c>
      <c r="C20748" t="s">
        <v>36723</v>
      </c>
      <c r="D20748" t="s">
        <v>54</v>
      </c>
      <c r="E20748" t="s">
        <v>55</v>
      </c>
      <c r="F20748" t="s">
        <v>56</v>
      </c>
      <c r="G20748" s="7"/>
      <c r="H20748" s="7">
        <v>43811</v>
      </c>
      <c r="I20748" s="7">
        <v>45291</v>
      </c>
      <c r="J20748" s="8">
        <v>462252</v>
      </c>
      <c r="K20748" s="8">
        <v>505244</v>
      </c>
      <c r="L20748" s="8">
        <v>426796</v>
      </c>
      <c r="M20748" s="8">
        <v>406603</v>
      </c>
      <c r="N20748" s="8">
        <v>394175</v>
      </c>
    </row>
    <row r="20749" spans="1:14" x14ac:dyDescent="0.45">
      <c r="A20749" t="s">
        <v>36724</v>
      </c>
      <c r="B20749" t="s">
        <v>31</v>
      </c>
      <c r="C20749" t="s">
        <v>163</v>
      </c>
      <c r="D20749" t="s">
        <v>54</v>
      </c>
      <c r="E20749" t="s">
        <v>55</v>
      </c>
      <c r="F20749" t="s">
        <v>56</v>
      </c>
      <c r="G20749" s="7"/>
      <c r="H20749" s="7">
        <v>43854</v>
      </c>
      <c r="I20749" s="7">
        <v>45322</v>
      </c>
      <c r="J20749" s="8">
        <v>462249</v>
      </c>
      <c r="K20749" s="8">
        <v>311644</v>
      </c>
      <c r="L20749" s="8">
        <v>273496</v>
      </c>
      <c r="M20749" s="8">
        <v>398785</v>
      </c>
      <c r="N20749" s="8">
        <v>648699</v>
      </c>
    </row>
    <row r="20750" spans="1:14" x14ac:dyDescent="0.45">
      <c r="A20750" t="s">
        <v>36725</v>
      </c>
      <c r="B20750" t="s">
        <v>31</v>
      </c>
      <c r="C20750" t="s">
        <v>36726</v>
      </c>
      <c r="D20750" t="s">
        <v>54</v>
      </c>
      <c r="E20750" t="s">
        <v>55</v>
      </c>
      <c r="F20750" t="s">
        <v>56</v>
      </c>
      <c r="G20750" s="7"/>
      <c r="H20750" s="7">
        <v>41291</v>
      </c>
      <c r="I20750" s="7">
        <v>44953</v>
      </c>
      <c r="J20750" s="8">
        <v>462229</v>
      </c>
      <c r="K20750" s="8">
        <v>291160</v>
      </c>
      <c r="L20750" s="8">
        <v>325823</v>
      </c>
      <c r="M20750" s="8">
        <v>375221</v>
      </c>
      <c r="N20750" s="8">
        <v>423227</v>
      </c>
    </row>
    <row r="20751" spans="1:14" x14ac:dyDescent="0.45">
      <c r="A20751" t="s">
        <v>36727</v>
      </c>
      <c r="B20751" t="s">
        <v>31</v>
      </c>
      <c r="C20751" t="s">
        <v>36728</v>
      </c>
      <c r="D20751" t="s">
        <v>54</v>
      </c>
      <c r="E20751" t="s">
        <v>55</v>
      </c>
      <c r="F20751" t="s">
        <v>56</v>
      </c>
      <c r="G20751" s="7"/>
      <c r="H20751" s="7">
        <v>43222</v>
      </c>
      <c r="I20751" s="7">
        <v>45077</v>
      </c>
      <c r="J20751" s="8">
        <v>462222</v>
      </c>
      <c r="K20751" s="8">
        <v>320734</v>
      </c>
      <c r="L20751" s="8">
        <v>269508</v>
      </c>
      <c r="M20751" s="8">
        <v>429740</v>
      </c>
      <c r="N20751" s="8">
        <v>441981</v>
      </c>
    </row>
    <row r="20752" spans="1:14" x14ac:dyDescent="0.45">
      <c r="A20752" t="s">
        <v>36729</v>
      </c>
      <c r="B20752" t="s">
        <v>47</v>
      </c>
      <c r="C20752" t="s">
        <v>36730</v>
      </c>
      <c r="D20752" t="s">
        <v>54</v>
      </c>
      <c r="E20752" t="s">
        <v>55</v>
      </c>
      <c r="F20752" t="s">
        <v>56</v>
      </c>
      <c r="G20752" s="7"/>
      <c r="H20752" s="7">
        <v>41108</v>
      </c>
      <c r="I20752" s="7">
        <v>45138</v>
      </c>
      <c r="J20752" s="8">
        <v>462207</v>
      </c>
      <c r="K20752" s="8">
        <v>360007</v>
      </c>
      <c r="L20752" s="8">
        <v>460368</v>
      </c>
      <c r="M20752" s="8">
        <v>429744</v>
      </c>
      <c r="N20752" s="8">
        <v>456967</v>
      </c>
    </row>
    <row r="20753" spans="1:14" x14ac:dyDescent="0.45">
      <c r="A20753" t="s">
        <v>36731</v>
      </c>
      <c r="B20753" t="s">
        <v>31</v>
      </c>
      <c r="D20753" t="s">
        <v>54</v>
      </c>
      <c r="E20753" t="s">
        <v>55</v>
      </c>
      <c r="F20753" t="s">
        <v>56</v>
      </c>
      <c r="G20753" s="7"/>
      <c r="H20753" s="7">
        <v>40276</v>
      </c>
      <c r="I20753" s="7">
        <v>45046</v>
      </c>
      <c r="J20753" s="8">
        <v>462190</v>
      </c>
      <c r="K20753" s="8">
        <v>365553</v>
      </c>
      <c r="L20753" s="8">
        <v>325591</v>
      </c>
      <c r="M20753" s="8">
        <v>226968</v>
      </c>
      <c r="N20753" s="8">
        <v>306351</v>
      </c>
    </row>
    <row r="20754" spans="1:14" x14ac:dyDescent="0.45">
      <c r="A20754" t="s">
        <v>36732</v>
      </c>
      <c r="B20754" t="s">
        <v>31</v>
      </c>
      <c r="C20754" t="s">
        <v>36733</v>
      </c>
      <c r="D20754" t="s">
        <v>54</v>
      </c>
      <c r="E20754" t="s">
        <v>55</v>
      </c>
      <c r="F20754" t="s">
        <v>56</v>
      </c>
      <c r="G20754" s="7"/>
      <c r="H20754" s="7">
        <v>40476</v>
      </c>
      <c r="I20754" s="7">
        <v>45199</v>
      </c>
      <c r="J20754" s="8">
        <v>462178</v>
      </c>
      <c r="K20754" s="8">
        <v>380113</v>
      </c>
      <c r="L20754" s="8">
        <v>327804</v>
      </c>
      <c r="M20754" s="8">
        <v>478862</v>
      </c>
      <c r="N20754" s="8">
        <v>628496</v>
      </c>
    </row>
    <row r="20755" spans="1:14" x14ac:dyDescent="0.45">
      <c r="A20755" t="s">
        <v>36734</v>
      </c>
      <c r="B20755" t="s">
        <v>31</v>
      </c>
      <c r="C20755" t="s">
        <v>17495</v>
      </c>
      <c r="D20755" t="s">
        <v>54</v>
      </c>
      <c r="E20755" t="s">
        <v>55</v>
      </c>
      <c r="F20755" t="s">
        <v>56</v>
      </c>
      <c r="G20755" s="7"/>
      <c r="H20755" s="7">
        <v>37357</v>
      </c>
      <c r="I20755" s="7">
        <v>45291</v>
      </c>
      <c r="J20755" s="8">
        <v>462177</v>
      </c>
      <c r="K20755" s="8">
        <v>288599</v>
      </c>
      <c r="L20755" s="8">
        <v>266021</v>
      </c>
      <c r="M20755" s="8">
        <v>395929</v>
      </c>
      <c r="N20755" s="8">
        <v>318272</v>
      </c>
    </row>
    <row r="20756" spans="1:14" x14ac:dyDescent="0.45">
      <c r="A20756" t="s">
        <v>36735</v>
      </c>
      <c r="B20756" t="s">
        <v>31</v>
      </c>
      <c r="C20756" t="s">
        <v>36736</v>
      </c>
      <c r="D20756" t="s">
        <v>54</v>
      </c>
      <c r="E20756" t="s">
        <v>55</v>
      </c>
      <c r="F20756" t="s">
        <v>56</v>
      </c>
      <c r="G20756" s="7"/>
      <c r="H20756" s="7">
        <v>39063</v>
      </c>
      <c r="I20756" s="7">
        <v>45382</v>
      </c>
      <c r="J20756" s="8">
        <v>462134</v>
      </c>
      <c r="K20756" s="8">
        <v>381210</v>
      </c>
      <c r="L20756" s="8">
        <v>360763</v>
      </c>
      <c r="M20756" s="8">
        <v>252236</v>
      </c>
      <c r="N20756" s="8">
        <v>342473</v>
      </c>
    </row>
    <row r="20757" spans="1:14" x14ac:dyDescent="0.45">
      <c r="A20757" t="s">
        <v>36737</v>
      </c>
      <c r="B20757" t="s">
        <v>31</v>
      </c>
      <c r="C20757" t="s">
        <v>28006</v>
      </c>
      <c r="D20757" t="s">
        <v>54</v>
      </c>
      <c r="E20757" t="s">
        <v>55</v>
      </c>
      <c r="F20757" t="s">
        <v>56</v>
      </c>
      <c r="G20757" s="7"/>
      <c r="H20757" s="7">
        <v>41033</v>
      </c>
      <c r="I20757" s="7">
        <v>45016</v>
      </c>
      <c r="J20757" s="8">
        <v>462124</v>
      </c>
      <c r="K20757" s="8">
        <v>247833</v>
      </c>
      <c r="L20757" s="8">
        <v>263236</v>
      </c>
      <c r="M20757" s="8">
        <v>472724</v>
      </c>
      <c r="N20757" s="8">
        <v>449789</v>
      </c>
    </row>
    <row r="20758" spans="1:14" x14ac:dyDescent="0.45">
      <c r="A20758" t="s">
        <v>36738</v>
      </c>
      <c r="B20758" t="s">
        <v>31</v>
      </c>
      <c r="C20758" t="s">
        <v>19283</v>
      </c>
      <c r="D20758" t="s">
        <v>54</v>
      </c>
      <c r="E20758" t="s">
        <v>55</v>
      </c>
      <c r="F20758" t="s">
        <v>56</v>
      </c>
      <c r="G20758" s="7"/>
      <c r="H20758" s="7">
        <v>42473</v>
      </c>
      <c r="I20758" s="7">
        <v>45077</v>
      </c>
      <c r="J20758" s="8">
        <v>462121</v>
      </c>
      <c r="K20758" s="8">
        <v>321332</v>
      </c>
      <c r="L20758" s="8">
        <v>324246</v>
      </c>
      <c r="M20758" s="8">
        <v>367724</v>
      </c>
      <c r="N20758" s="8">
        <v>483201</v>
      </c>
    </row>
    <row r="20759" spans="1:14" x14ac:dyDescent="0.45">
      <c r="A20759" t="s">
        <v>36739</v>
      </c>
      <c r="B20759" t="s">
        <v>35</v>
      </c>
      <c r="C20759" t="s">
        <v>8953</v>
      </c>
      <c r="D20759" t="s">
        <v>54</v>
      </c>
      <c r="E20759" t="s">
        <v>55</v>
      </c>
      <c r="F20759" t="s">
        <v>56</v>
      </c>
      <c r="G20759" s="7"/>
      <c r="H20759" s="7">
        <v>41682</v>
      </c>
      <c r="I20759" s="7">
        <v>45351</v>
      </c>
      <c r="J20759" s="8">
        <v>462115</v>
      </c>
      <c r="K20759" s="8">
        <v>567028</v>
      </c>
      <c r="L20759" s="8">
        <v>689123</v>
      </c>
      <c r="M20759" s="8">
        <v>534915</v>
      </c>
      <c r="N20759" s="8">
        <v>626970</v>
      </c>
    </row>
    <row r="20760" spans="1:14" x14ac:dyDescent="0.45">
      <c r="A20760" t="s">
        <v>36740</v>
      </c>
      <c r="B20760" t="s">
        <v>31</v>
      </c>
      <c r="C20760" t="s">
        <v>36741</v>
      </c>
      <c r="D20760" t="s">
        <v>54</v>
      </c>
      <c r="E20760" t="s">
        <v>55</v>
      </c>
      <c r="F20760" t="s">
        <v>56</v>
      </c>
      <c r="G20760" s="7"/>
      <c r="H20760" s="7">
        <v>42794</v>
      </c>
      <c r="I20760" s="7">
        <v>44985</v>
      </c>
      <c r="J20760" s="8">
        <v>462113</v>
      </c>
      <c r="K20760" s="8">
        <v>303089</v>
      </c>
      <c r="L20760" s="8">
        <v>268394</v>
      </c>
      <c r="M20760" s="8">
        <v>431611</v>
      </c>
      <c r="N20760" s="8">
        <v>498813</v>
      </c>
    </row>
    <row r="20761" spans="1:14" x14ac:dyDescent="0.45">
      <c r="A20761" t="s">
        <v>36742</v>
      </c>
      <c r="B20761" t="s">
        <v>31</v>
      </c>
      <c r="C20761" t="s">
        <v>36743</v>
      </c>
      <c r="D20761" t="s">
        <v>54</v>
      </c>
      <c r="E20761" t="s">
        <v>55</v>
      </c>
      <c r="F20761" t="s">
        <v>56</v>
      </c>
      <c r="G20761" s="7"/>
      <c r="H20761" s="7">
        <v>42661</v>
      </c>
      <c r="I20761" s="7">
        <v>45230</v>
      </c>
      <c r="J20761" s="8">
        <v>462111</v>
      </c>
      <c r="K20761" s="8">
        <v>366800</v>
      </c>
      <c r="L20761" s="8">
        <v>306778</v>
      </c>
      <c r="M20761" s="8">
        <v>276250</v>
      </c>
      <c r="N20761" s="8">
        <v>253885</v>
      </c>
    </row>
    <row r="20762" spans="1:14" x14ac:dyDescent="0.45">
      <c r="A20762" t="s">
        <v>36744</v>
      </c>
      <c r="B20762" t="s">
        <v>31</v>
      </c>
      <c r="C20762" t="s">
        <v>36745</v>
      </c>
      <c r="D20762" t="s">
        <v>54</v>
      </c>
      <c r="E20762" t="s">
        <v>55</v>
      </c>
      <c r="F20762" t="s">
        <v>56</v>
      </c>
      <c r="G20762" s="7"/>
      <c r="H20762" s="7">
        <v>43979</v>
      </c>
      <c r="I20762" s="7">
        <v>45077</v>
      </c>
      <c r="J20762" s="8">
        <v>462098</v>
      </c>
      <c r="K20762" s="8">
        <v>273227</v>
      </c>
      <c r="L20762" s="8">
        <v>300593</v>
      </c>
      <c r="M20762" s="8">
        <v>399544</v>
      </c>
      <c r="N20762" s="8">
        <v>505191</v>
      </c>
    </row>
    <row r="20763" spans="1:14" x14ac:dyDescent="0.45">
      <c r="A20763" t="s">
        <v>36746</v>
      </c>
      <c r="B20763" t="s">
        <v>31</v>
      </c>
      <c r="C20763" t="s">
        <v>36747</v>
      </c>
      <c r="D20763" t="s">
        <v>54</v>
      </c>
      <c r="E20763" t="s">
        <v>55</v>
      </c>
      <c r="F20763" t="s">
        <v>56</v>
      </c>
      <c r="G20763" s="7"/>
      <c r="H20763" s="7">
        <v>43729</v>
      </c>
      <c r="I20763" s="7">
        <v>45565</v>
      </c>
      <c r="J20763" s="8">
        <v>462096</v>
      </c>
      <c r="K20763" s="8">
        <v>334731</v>
      </c>
      <c r="L20763" s="8">
        <v>315044</v>
      </c>
      <c r="M20763" s="8">
        <v>294027</v>
      </c>
      <c r="N20763" s="8">
        <v>339198</v>
      </c>
    </row>
    <row r="20764" spans="1:14" x14ac:dyDescent="0.45">
      <c r="A20764" t="s">
        <v>36748</v>
      </c>
      <c r="B20764" t="s">
        <v>31</v>
      </c>
      <c r="C20764" t="s">
        <v>36749</v>
      </c>
      <c r="D20764" t="s">
        <v>54</v>
      </c>
      <c r="E20764" t="s">
        <v>88</v>
      </c>
      <c r="F20764" t="s">
        <v>56</v>
      </c>
      <c r="G20764" s="7"/>
      <c r="H20764" s="7">
        <v>43040</v>
      </c>
      <c r="I20764" s="7">
        <v>44135</v>
      </c>
      <c r="J20764" s="8">
        <v>462094</v>
      </c>
      <c r="K20764" s="8">
        <v>341371</v>
      </c>
      <c r="L20764" s="8">
        <v>342719</v>
      </c>
      <c r="M20764" s="8">
        <v>463578</v>
      </c>
      <c r="N20764" s="8">
        <v>475035</v>
      </c>
    </row>
    <row r="20765" spans="1:14" x14ac:dyDescent="0.45">
      <c r="A20765" t="s">
        <v>36750</v>
      </c>
      <c r="B20765" t="s">
        <v>31</v>
      </c>
      <c r="C20765" t="s">
        <v>288</v>
      </c>
      <c r="D20765" t="s">
        <v>54</v>
      </c>
      <c r="E20765" t="s">
        <v>55</v>
      </c>
      <c r="F20765" t="s">
        <v>56</v>
      </c>
      <c r="G20765" s="7"/>
      <c r="H20765" s="7">
        <v>40192</v>
      </c>
      <c r="I20765" s="7">
        <v>45199</v>
      </c>
      <c r="J20765" s="8">
        <v>462093</v>
      </c>
      <c r="K20765" s="8">
        <v>369384</v>
      </c>
      <c r="L20765" s="8">
        <v>237316</v>
      </c>
      <c r="M20765" s="8">
        <v>509424</v>
      </c>
      <c r="N20765" s="8">
        <v>401923</v>
      </c>
    </row>
    <row r="20766" spans="1:14" x14ac:dyDescent="0.45">
      <c r="A20766" t="s">
        <v>36751</v>
      </c>
      <c r="B20766" t="s">
        <v>31</v>
      </c>
      <c r="C20766" t="s">
        <v>36752</v>
      </c>
      <c r="D20766" t="s">
        <v>54</v>
      </c>
      <c r="E20766" t="s">
        <v>55</v>
      </c>
      <c r="F20766" t="s">
        <v>56</v>
      </c>
      <c r="G20766" s="7"/>
      <c r="H20766" s="7">
        <v>41794</v>
      </c>
      <c r="I20766" s="7">
        <v>45291</v>
      </c>
      <c r="J20766" s="8">
        <v>462091</v>
      </c>
      <c r="K20766" s="8">
        <v>298186</v>
      </c>
      <c r="L20766" s="8">
        <v>317306</v>
      </c>
      <c r="M20766" s="8">
        <v>428814</v>
      </c>
      <c r="N20766" s="8">
        <v>622437</v>
      </c>
    </row>
    <row r="20767" spans="1:14" x14ac:dyDescent="0.45">
      <c r="A20767" t="s">
        <v>36753</v>
      </c>
      <c r="B20767" t="s">
        <v>31</v>
      </c>
      <c r="C20767" t="s">
        <v>36754</v>
      </c>
      <c r="D20767" t="s">
        <v>54</v>
      </c>
      <c r="E20767" t="s">
        <v>55</v>
      </c>
      <c r="F20767" t="s">
        <v>56</v>
      </c>
      <c r="G20767" s="7"/>
      <c r="H20767" s="7">
        <v>42594</v>
      </c>
      <c r="I20767" s="7">
        <v>45169</v>
      </c>
      <c r="J20767" s="8">
        <v>462089</v>
      </c>
      <c r="K20767" s="8">
        <v>344396</v>
      </c>
      <c r="L20767" s="8">
        <v>389161</v>
      </c>
      <c r="M20767" s="8">
        <v>406788</v>
      </c>
      <c r="N20767" s="8">
        <v>510413</v>
      </c>
    </row>
    <row r="20768" spans="1:14" x14ac:dyDescent="0.45">
      <c r="A20768" t="s">
        <v>36755</v>
      </c>
      <c r="B20768" t="s">
        <v>35</v>
      </c>
      <c r="C20768" t="s">
        <v>36756</v>
      </c>
      <c r="D20768" t="s">
        <v>54</v>
      </c>
      <c r="E20768" t="s">
        <v>55</v>
      </c>
      <c r="F20768" t="s">
        <v>56</v>
      </c>
      <c r="G20768" s="7"/>
      <c r="H20768" s="7">
        <v>42716</v>
      </c>
      <c r="I20768" s="7">
        <v>45260</v>
      </c>
      <c r="J20768" s="8">
        <v>462087</v>
      </c>
      <c r="K20768" s="8">
        <v>495359</v>
      </c>
      <c r="L20768" s="8">
        <v>545659</v>
      </c>
      <c r="M20768" s="8">
        <v>555665</v>
      </c>
      <c r="N20768" s="8">
        <v>825966</v>
      </c>
    </row>
    <row r="20769" spans="1:14" x14ac:dyDescent="0.45">
      <c r="A20769" t="s">
        <v>36757</v>
      </c>
      <c r="B20769" t="s">
        <v>35</v>
      </c>
      <c r="C20769" t="s">
        <v>36758</v>
      </c>
      <c r="D20769" t="s">
        <v>54</v>
      </c>
      <c r="E20769" t="s">
        <v>55</v>
      </c>
      <c r="F20769" t="s">
        <v>56</v>
      </c>
      <c r="G20769" s="7"/>
      <c r="H20769" s="7">
        <v>35137</v>
      </c>
      <c r="I20769" s="7">
        <v>45466</v>
      </c>
      <c r="J20769" s="8">
        <v>462085</v>
      </c>
      <c r="K20769" s="8">
        <v>505811</v>
      </c>
      <c r="L20769" s="8">
        <v>622646</v>
      </c>
      <c r="M20769" s="8">
        <v>586632</v>
      </c>
      <c r="N20769" s="8">
        <v>889849</v>
      </c>
    </row>
    <row r="20770" spans="1:14" x14ac:dyDescent="0.45">
      <c r="A20770" t="s">
        <v>36759</v>
      </c>
      <c r="B20770" t="s">
        <v>31</v>
      </c>
      <c r="C20770" t="s">
        <v>36760</v>
      </c>
      <c r="D20770" t="s">
        <v>54</v>
      </c>
      <c r="E20770" t="s">
        <v>55</v>
      </c>
      <c r="F20770" t="s">
        <v>56</v>
      </c>
      <c r="G20770" s="7"/>
      <c r="H20770" s="7">
        <v>42744</v>
      </c>
      <c r="I20770" s="7">
        <v>45322</v>
      </c>
      <c r="J20770" s="8">
        <v>462082</v>
      </c>
      <c r="K20770" s="8">
        <v>250499</v>
      </c>
      <c r="L20770" s="8">
        <v>272215</v>
      </c>
      <c r="M20770" s="8">
        <v>418785</v>
      </c>
      <c r="N20770" s="8">
        <v>612200</v>
      </c>
    </row>
    <row r="20771" spans="1:14" x14ac:dyDescent="0.45">
      <c r="A20771" t="s">
        <v>36761</v>
      </c>
      <c r="B20771" t="s">
        <v>31</v>
      </c>
      <c r="C20771" t="s">
        <v>36762</v>
      </c>
      <c r="D20771" t="s">
        <v>54</v>
      </c>
      <c r="E20771" t="s">
        <v>55</v>
      </c>
      <c r="F20771" t="s">
        <v>56</v>
      </c>
      <c r="G20771" s="7"/>
      <c r="H20771" s="7">
        <v>42804</v>
      </c>
      <c r="I20771" s="7">
        <v>45382</v>
      </c>
      <c r="J20771" s="8">
        <v>462072</v>
      </c>
      <c r="K20771" s="8">
        <v>298239</v>
      </c>
      <c r="L20771" s="8">
        <v>273190</v>
      </c>
      <c r="M20771" s="8">
        <v>504666</v>
      </c>
      <c r="N20771" s="8">
        <v>453163</v>
      </c>
    </row>
    <row r="20772" spans="1:14" x14ac:dyDescent="0.45">
      <c r="A20772" t="s">
        <v>36763</v>
      </c>
      <c r="B20772" t="s">
        <v>31</v>
      </c>
      <c r="C20772" t="s">
        <v>36764</v>
      </c>
      <c r="D20772" t="s">
        <v>54</v>
      </c>
      <c r="E20772" t="s">
        <v>55</v>
      </c>
      <c r="F20772" t="s">
        <v>56</v>
      </c>
      <c r="G20772" s="7"/>
      <c r="H20772" s="7">
        <v>35537</v>
      </c>
      <c r="I20772" s="7">
        <v>45382</v>
      </c>
      <c r="J20772" s="8">
        <v>462041</v>
      </c>
      <c r="K20772" s="8">
        <v>284200</v>
      </c>
      <c r="L20772" s="8">
        <v>267289</v>
      </c>
      <c r="M20772" s="8">
        <v>517776</v>
      </c>
      <c r="N20772" s="8">
        <v>553244</v>
      </c>
    </row>
    <row r="20773" spans="1:14" x14ac:dyDescent="0.45">
      <c r="A20773" t="s">
        <v>36765</v>
      </c>
      <c r="B20773" t="s">
        <v>31</v>
      </c>
      <c r="C20773" t="s">
        <v>36766</v>
      </c>
      <c r="D20773" t="s">
        <v>54</v>
      </c>
      <c r="E20773" t="s">
        <v>55</v>
      </c>
      <c r="F20773" t="s">
        <v>56</v>
      </c>
      <c r="G20773" s="7"/>
      <c r="H20773" s="7">
        <v>37797</v>
      </c>
      <c r="I20773" s="7">
        <v>45199</v>
      </c>
      <c r="J20773" s="8">
        <v>462037</v>
      </c>
      <c r="K20773" s="8">
        <v>260832</v>
      </c>
      <c r="L20773" s="8">
        <v>321669</v>
      </c>
      <c r="M20773" s="8">
        <v>407463</v>
      </c>
      <c r="N20773" s="8">
        <v>535681</v>
      </c>
    </row>
    <row r="20774" spans="1:14" x14ac:dyDescent="0.45">
      <c r="A20774" t="s">
        <v>36767</v>
      </c>
      <c r="B20774" t="s">
        <v>31</v>
      </c>
      <c r="C20774" t="s">
        <v>36768</v>
      </c>
      <c r="D20774" t="s">
        <v>54</v>
      </c>
      <c r="E20774" t="s">
        <v>88</v>
      </c>
      <c r="F20774" t="s">
        <v>56</v>
      </c>
      <c r="G20774" s="7"/>
      <c r="H20774" s="7">
        <v>42541</v>
      </c>
      <c r="I20774" s="7">
        <v>44926</v>
      </c>
      <c r="J20774" s="8">
        <v>462030</v>
      </c>
      <c r="K20774" s="8">
        <v>252472</v>
      </c>
      <c r="L20774" s="8">
        <v>329798</v>
      </c>
      <c r="M20774" s="8">
        <v>476389</v>
      </c>
      <c r="N20774" s="8">
        <v>586227</v>
      </c>
    </row>
    <row r="20775" spans="1:14" x14ac:dyDescent="0.45">
      <c r="A20775" t="s">
        <v>36769</v>
      </c>
      <c r="B20775" t="s">
        <v>31</v>
      </c>
      <c r="C20775" t="s">
        <v>36770</v>
      </c>
      <c r="D20775" t="s">
        <v>54</v>
      </c>
      <c r="E20775" t="s">
        <v>55</v>
      </c>
      <c r="F20775" t="s">
        <v>56</v>
      </c>
      <c r="G20775" s="7"/>
      <c r="H20775" s="7">
        <v>41610</v>
      </c>
      <c r="I20775" s="7">
        <v>45291</v>
      </c>
      <c r="J20775" s="8">
        <v>462003</v>
      </c>
      <c r="K20775" s="8">
        <v>242503</v>
      </c>
      <c r="L20775" s="8">
        <v>276930</v>
      </c>
      <c r="M20775" s="8">
        <v>441458</v>
      </c>
      <c r="N20775" s="8">
        <v>462887</v>
      </c>
    </row>
    <row r="20776" spans="1:14" x14ac:dyDescent="0.45">
      <c r="A20776" t="s">
        <v>36771</v>
      </c>
      <c r="B20776" t="s">
        <v>31</v>
      </c>
      <c r="C20776" t="s">
        <v>36772</v>
      </c>
      <c r="D20776" t="s">
        <v>54</v>
      </c>
      <c r="E20776" t="s">
        <v>55</v>
      </c>
      <c r="F20776" t="s">
        <v>56</v>
      </c>
      <c r="G20776" s="7"/>
      <c r="H20776" s="7">
        <v>37796</v>
      </c>
      <c r="I20776" s="7">
        <v>45291</v>
      </c>
      <c r="J20776" s="8">
        <v>462003</v>
      </c>
      <c r="K20776" s="8">
        <v>401223</v>
      </c>
      <c r="L20776" s="8">
        <v>374315</v>
      </c>
      <c r="M20776" s="8">
        <v>295108</v>
      </c>
      <c r="N20776" s="8">
        <v>325773</v>
      </c>
    </row>
    <row r="20777" spans="1:14" x14ac:dyDescent="0.45">
      <c r="A20777" t="s">
        <v>36773</v>
      </c>
      <c r="B20777" t="s">
        <v>31</v>
      </c>
      <c r="C20777" t="s">
        <v>36774</v>
      </c>
      <c r="D20777" t="s">
        <v>54</v>
      </c>
      <c r="E20777" t="s">
        <v>55</v>
      </c>
      <c r="F20777" t="s">
        <v>56</v>
      </c>
      <c r="G20777" s="7"/>
      <c r="H20777" s="7">
        <v>41869</v>
      </c>
      <c r="I20777" s="7">
        <v>45382</v>
      </c>
      <c r="J20777" s="8">
        <v>461996</v>
      </c>
      <c r="K20777" s="8">
        <v>230519</v>
      </c>
      <c r="L20777" s="8">
        <v>304382</v>
      </c>
      <c r="M20777" s="8">
        <v>331123</v>
      </c>
      <c r="N20777" s="8">
        <v>631169</v>
      </c>
    </row>
    <row r="20778" spans="1:14" x14ac:dyDescent="0.45">
      <c r="A20778" t="s">
        <v>36775</v>
      </c>
      <c r="B20778" t="s">
        <v>31</v>
      </c>
      <c r="C20778" t="s">
        <v>187</v>
      </c>
      <c r="D20778" t="s">
        <v>54</v>
      </c>
      <c r="E20778" t="s">
        <v>55</v>
      </c>
      <c r="F20778" t="s">
        <v>56</v>
      </c>
      <c r="G20778" s="7"/>
      <c r="H20778" s="7">
        <v>37089</v>
      </c>
      <c r="I20778" s="7">
        <v>45169</v>
      </c>
      <c r="J20778" s="8">
        <v>461983</v>
      </c>
      <c r="K20778" s="8">
        <v>308087</v>
      </c>
      <c r="L20778" s="8">
        <v>293889</v>
      </c>
      <c r="M20778" s="8">
        <v>298406</v>
      </c>
      <c r="N20778" s="8">
        <v>295369</v>
      </c>
    </row>
    <row r="20779" spans="1:14" x14ac:dyDescent="0.45">
      <c r="A20779" t="s">
        <v>36776</v>
      </c>
      <c r="B20779" t="s">
        <v>31</v>
      </c>
      <c r="C20779" t="s">
        <v>36777</v>
      </c>
      <c r="D20779" t="s">
        <v>54</v>
      </c>
      <c r="E20779" t="s">
        <v>55</v>
      </c>
      <c r="F20779" t="s">
        <v>56</v>
      </c>
      <c r="G20779" s="7"/>
      <c r="H20779" s="7">
        <v>43060</v>
      </c>
      <c r="I20779" s="7">
        <v>45382</v>
      </c>
      <c r="J20779" s="8">
        <v>461965</v>
      </c>
      <c r="K20779" s="8">
        <v>342345</v>
      </c>
      <c r="L20779" s="8">
        <v>313555</v>
      </c>
      <c r="M20779" s="8">
        <v>452578</v>
      </c>
      <c r="N20779" s="8">
        <v>442984</v>
      </c>
    </row>
    <row r="20780" spans="1:14" x14ac:dyDescent="0.45">
      <c r="A20780" t="s">
        <v>36778</v>
      </c>
      <c r="B20780" t="s">
        <v>31</v>
      </c>
      <c r="C20780" t="s">
        <v>36779</v>
      </c>
      <c r="D20780" t="s">
        <v>54</v>
      </c>
      <c r="E20780" t="s">
        <v>55</v>
      </c>
      <c r="F20780" t="s">
        <v>56</v>
      </c>
      <c r="G20780" s="7"/>
      <c r="H20780" s="7">
        <v>44159</v>
      </c>
      <c r="I20780" s="7">
        <v>45260</v>
      </c>
      <c r="J20780" s="8">
        <v>461948</v>
      </c>
      <c r="K20780" s="8">
        <v>265874</v>
      </c>
      <c r="L20780" s="8">
        <v>338219</v>
      </c>
      <c r="M20780" s="8">
        <v>409569</v>
      </c>
      <c r="N20780" s="8">
        <v>491497</v>
      </c>
    </row>
    <row r="20781" spans="1:14" x14ac:dyDescent="0.45">
      <c r="A20781" t="s">
        <v>36780</v>
      </c>
      <c r="B20781" t="s">
        <v>31</v>
      </c>
      <c r="C20781" t="s">
        <v>36781</v>
      </c>
      <c r="D20781" t="s">
        <v>54</v>
      </c>
      <c r="E20781" t="s">
        <v>55</v>
      </c>
      <c r="F20781" t="s">
        <v>56</v>
      </c>
      <c r="G20781" s="7"/>
      <c r="H20781" s="7">
        <v>41164</v>
      </c>
      <c r="I20781" s="7">
        <v>45016</v>
      </c>
      <c r="J20781" s="8">
        <v>461932</v>
      </c>
      <c r="K20781" s="8">
        <v>349620</v>
      </c>
      <c r="L20781" s="8">
        <v>295897</v>
      </c>
      <c r="M20781" s="8">
        <v>293946</v>
      </c>
      <c r="N20781" s="8">
        <v>235117</v>
      </c>
    </row>
    <row r="20782" spans="1:14" x14ac:dyDescent="0.45">
      <c r="A20782" t="s">
        <v>36782</v>
      </c>
      <c r="B20782" t="s">
        <v>31</v>
      </c>
      <c r="C20782" t="s">
        <v>36783</v>
      </c>
      <c r="D20782" t="s">
        <v>54</v>
      </c>
      <c r="E20782" t="s">
        <v>55</v>
      </c>
      <c r="F20782" t="s">
        <v>56</v>
      </c>
      <c r="G20782" s="7"/>
      <c r="H20782" s="7">
        <v>44155</v>
      </c>
      <c r="I20782" s="7">
        <v>45260</v>
      </c>
      <c r="J20782" s="8">
        <v>461923</v>
      </c>
      <c r="K20782" s="8">
        <v>337185</v>
      </c>
      <c r="L20782" s="8">
        <v>343404</v>
      </c>
      <c r="M20782" s="8">
        <v>268199</v>
      </c>
      <c r="N20782" s="8">
        <v>284102</v>
      </c>
    </row>
    <row r="20783" spans="1:14" x14ac:dyDescent="0.45">
      <c r="A20783" t="s">
        <v>36784</v>
      </c>
      <c r="B20783" t="s">
        <v>35</v>
      </c>
      <c r="C20783" t="s">
        <v>36785</v>
      </c>
      <c r="D20783" t="s">
        <v>54</v>
      </c>
      <c r="E20783" t="s">
        <v>88</v>
      </c>
      <c r="F20783" t="s">
        <v>56</v>
      </c>
      <c r="G20783" s="7"/>
      <c r="H20783" s="7">
        <v>37518</v>
      </c>
      <c r="I20783" s="7">
        <v>45230</v>
      </c>
      <c r="J20783" s="8">
        <v>461910</v>
      </c>
      <c r="K20783" s="8">
        <v>581924</v>
      </c>
      <c r="L20783" s="8">
        <v>667252</v>
      </c>
      <c r="M20783" s="8">
        <v>664251</v>
      </c>
      <c r="N20783" s="8">
        <v>688635</v>
      </c>
    </row>
    <row r="20784" spans="1:14" x14ac:dyDescent="0.45">
      <c r="A20784" t="s">
        <v>36786</v>
      </c>
      <c r="B20784" t="s">
        <v>31</v>
      </c>
      <c r="C20784" t="s">
        <v>36787</v>
      </c>
      <c r="D20784" t="s">
        <v>54</v>
      </c>
      <c r="E20784" t="s">
        <v>55</v>
      </c>
      <c r="F20784" t="s">
        <v>56</v>
      </c>
      <c r="G20784" s="7"/>
      <c r="H20784" s="7">
        <v>36320</v>
      </c>
      <c r="I20784" s="7">
        <v>45382</v>
      </c>
      <c r="J20784" s="8">
        <v>461897</v>
      </c>
      <c r="K20784" s="8">
        <v>257623</v>
      </c>
      <c r="L20784" s="8">
        <v>357564</v>
      </c>
      <c r="M20784" s="8">
        <v>312109</v>
      </c>
      <c r="N20784" s="8">
        <v>325741</v>
      </c>
    </row>
    <row r="20785" spans="1:14" x14ac:dyDescent="0.45">
      <c r="A20785" t="s">
        <v>36788</v>
      </c>
      <c r="B20785" t="s">
        <v>31</v>
      </c>
      <c r="C20785" t="s">
        <v>36789</v>
      </c>
      <c r="D20785" t="s">
        <v>54</v>
      </c>
      <c r="E20785" t="s">
        <v>55</v>
      </c>
      <c r="F20785" t="s">
        <v>56</v>
      </c>
      <c r="G20785" s="7"/>
      <c r="H20785" s="7">
        <v>40421</v>
      </c>
      <c r="I20785" s="7">
        <v>45016</v>
      </c>
      <c r="J20785" s="8">
        <v>461896</v>
      </c>
      <c r="K20785" s="8">
        <v>392329</v>
      </c>
      <c r="L20785" s="8">
        <v>247970</v>
      </c>
      <c r="M20785" s="8">
        <v>340642</v>
      </c>
      <c r="N20785" s="8">
        <v>285039</v>
      </c>
    </row>
    <row r="20786" spans="1:14" x14ac:dyDescent="0.45">
      <c r="A20786" t="s">
        <v>36790</v>
      </c>
      <c r="B20786" t="s">
        <v>31</v>
      </c>
      <c r="C20786" t="s">
        <v>36791</v>
      </c>
      <c r="D20786" t="s">
        <v>54</v>
      </c>
      <c r="E20786" t="s">
        <v>55</v>
      </c>
      <c r="F20786" t="s">
        <v>56</v>
      </c>
      <c r="G20786" s="7"/>
      <c r="H20786" s="7">
        <v>34295</v>
      </c>
      <c r="I20786" s="7">
        <v>45016</v>
      </c>
      <c r="J20786" s="8">
        <v>461891</v>
      </c>
      <c r="K20786" s="8">
        <v>302656</v>
      </c>
      <c r="L20786" s="8">
        <v>294292</v>
      </c>
      <c r="M20786" s="8">
        <v>400638</v>
      </c>
      <c r="N20786" s="8">
        <v>464546</v>
      </c>
    </row>
    <row r="20787" spans="1:14" x14ac:dyDescent="0.45">
      <c r="A20787" t="s">
        <v>36792</v>
      </c>
      <c r="B20787" t="s">
        <v>31</v>
      </c>
      <c r="C20787" t="s">
        <v>36793</v>
      </c>
      <c r="D20787" t="s">
        <v>54</v>
      </c>
      <c r="E20787" t="s">
        <v>55</v>
      </c>
      <c r="F20787" t="s">
        <v>56</v>
      </c>
      <c r="G20787" s="7"/>
      <c r="H20787" s="7">
        <v>31107</v>
      </c>
      <c r="I20787" s="7">
        <v>45016</v>
      </c>
      <c r="J20787" s="8">
        <v>461888</v>
      </c>
      <c r="K20787" s="8">
        <v>351496</v>
      </c>
      <c r="L20787" s="8">
        <v>319835</v>
      </c>
      <c r="M20787" s="8">
        <v>362126</v>
      </c>
      <c r="N20787" s="8">
        <v>633407</v>
      </c>
    </row>
    <row r="20788" spans="1:14" x14ac:dyDescent="0.45">
      <c r="A20788" t="s">
        <v>36794</v>
      </c>
      <c r="B20788" t="s">
        <v>31</v>
      </c>
      <c r="C20788" t="s">
        <v>9496</v>
      </c>
      <c r="D20788" t="s">
        <v>54</v>
      </c>
      <c r="E20788" t="s">
        <v>55</v>
      </c>
      <c r="F20788" t="s">
        <v>56</v>
      </c>
      <c r="G20788" s="7"/>
      <c r="H20788" s="7">
        <v>42237</v>
      </c>
      <c r="I20788" s="7">
        <v>45169</v>
      </c>
      <c r="J20788" s="8">
        <v>461857</v>
      </c>
      <c r="K20788" s="8">
        <v>290269</v>
      </c>
      <c r="L20788" s="8">
        <v>350645</v>
      </c>
      <c r="M20788" s="8">
        <v>377234</v>
      </c>
      <c r="N20788" s="8">
        <v>571224</v>
      </c>
    </row>
    <row r="20789" spans="1:14" x14ac:dyDescent="0.45">
      <c r="A20789" t="s">
        <v>36795</v>
      </c>
      <c r="B20789" t="s">
        <v>31</v>
      </c>
      <c r="C20789" t="s">
        <v>36796</v>
      </c>
      <c r="D20789" t="s">
        <v>54</v>
      </c>
      <c r="E20789" t="s">
        <v>55</v>
      </c>
      <c r="F20789" t="s">
        <v>56</v>
      </c>
      <c r="G20789" s="7"/>
      <c r="H20789" s="7">
        <v>40707</v>
      </c>
      <c r="I20789" s="7">
        <v>45107</v>
      </c>
      <c r="J20789" s="8">
        <v>461856</v>
      </c>
      <c r="K20789" s="8">
        <v>322768</v>
      </c>
      <c r="L20789" s="8">
        <v>284298</v>
      </c>
      <c r="M20789" s="8">
        <v>308765</v>
      </c>
      <c r="N20789" s="8">
        <v>347814</v>
      </c>
    </row>
    <row r="20790" spans="1:14" x14ac:dyDescent="0.45">
      <c r="A20790" t="s">
        <v>36797</v>
      </c>
      <c r="B20790" t="s">
        <v>31</v>
      </c>
      <c r="C20790" t="s">
        <v>3929</v>
      </c>
      <c r="D20790" t="s">
        <v>54</v>
      </c>
      <c r="E20790" t="s">
        <v>55</v>
      </c>
      <c r="F20790" t="s">
        <v>56</v>
      </c>
      <c r="G20790" s="7"/>
      <c r="H20790" s="7">
        <v>42429</v>
      </c>
      <c r="I20790" s="7">
        <v>45351</v>
      </c>
      <c r="J20790" s="8">
        <v>461855</v>
      </c>
      <c r="K20790" s="8">
        <v>325044</v>
      </c>
      <c r="L20790" s="8">
        <v>318403</v>
      </c>
      <c r="M20790" s="8">
        <v>366361</v>
      </c>
      <c r="N20790" s="8">
        <v>520639</v>
      </c>
    </row>
    <row r="20791" spans="1:14" x14ac:dyDescent="0.45">
      <c r="A20791" t="s">
        <v>36798</v>
      </c>
      <c r="B20791" t="s">
        <v>31</v>
      </c>
      <c r="C20791" t="s">
        <v>36799</v>
      </c>
      <c r="D20791" t="s">
        <v>54</v>
      </c>
      <c r="E20791" t="s">
        <v>55</v>
      </c>
      <c r="F20791" t="s">
        <v>56</v>
      </c>
      <c r="G20791" s="7"/>
      <c r="H20791" s="7">
        <v>42012</v>
      </c>
      <c r="I20791" s="7">
        <v>45291</v>
      </c>
      <c r="J20791" s="8">
        <v>461850</v>
      </c>
      <c r="K20791" s="8">
        <v>352688</v>
      </c>
      <c r="L20791" s="8">
        <v>250656</v>
      </c>
      <c r="M20791" s="8">
        <v>297431</v>
      </c>
      <c r="N20791" s="8">
        <v>307237</v>
      </c>
    </row>
    <row r="20792" spans="1:14" x14ac:dyDescent="0.45">
      <c r="A20792" t="s">
        <v>36800</v>
      </c>
      <c r="B20792" t="s">
        <v>31</v>
      </c>
      <c r="C20792" t="s">
        <v>36801</v>
      </c>
      <c r="D20792" t="s">
        <v>54</v>
      </c>
      <c r="E20792" t="s">
        <v>55</v>
      </c>
      <c r="F20792" t="s">
        <v>56</v>
      </c>
      <c r="G20792" s="7"/>
      <c r="H20792" s="7">
        <v>37306</v>
      </c>
      <c r="I20792" s="7">
        <v>45351</v>
      </c>
      <c r="J20792" s="8">
        <v>461845</v>
      </c>
      <c r="K20792" s="8">
        <v>343390</v>
      </c>
      <c r="L20792" s="8">
        <v>280530</v>
      </c>
      <c r="M20792" s="8">
        <v>342431</v>
      </c>
      <c r="N20792" s="8">
        <v>280220</v>
      </c>
    </row>
    <row r="20793" spans="1:14" x14ac:dyDescent="0.45">
      <c r="A20793" t="s">
        <v>36802</v>
      </c>
      <c r="B20793" t="s">
        <v>31</v>
      </c>
      <c r="C20793" t="s">
        <v>19479</v>
      </c>
      <c r="D20793" t="s">
        <v>54</v>
      </c>
      <c r="E20793" t="s">
        <v>55</v>
      </c>
      <c r="F20793" t="s">
        <v>56</v>
      </c>
      <c r="G20793" s="7"/>
      <c r="H20793" s="7">
        <v>35174</v>
      </c>
      <c r="I20793" s="7">
        <v>45291</v>
      </c>
      <c r="J20793" s="8">
        <v>461842</v>
      </c>
      <c r="K20793" s="8">
        <v>270999</v>
      </c>
      <c r="L20793" s="8">
        <v>238226</v>
      </c>
      <c r="M20793" s="8">
        <v>473946</v>
      </c>
      <c r="N20793" s="8">
        <v>485257</v>
      </c>
    </row>
    <row r="20794" spans="1:14" x14ac:dyDescent="0.45">
      <c r="A20794" t="s">
        <v>36803</v>
      </c>
      <c r="B20794" t="s">
        <v>31</v>
      </c>
      <c r="C20794" t="s">
        <v>26621</v>
      </c>
      <c r="D20794" t="s">
        <v>54</v>
      </c>
      <c r="E20794" t="s">
        <v>55</v>
      </c>
      <c r="F20794" t="s">
        <v>56</v>
      </c>
      <c r="G20794" s="7"/>
      <c r="H20794" s="7">
        <v>33620</v>
      </c>
      <c r="I20794" s="7">
        <v>45291</v>
      </c>
      <c r="J20794" s="8">
        <v>461842</v>
      </c>
      <c r="K20794" s="8">
        <v>285552</v>
      </c>
      <c r="L20794" s="8">
        <v>331627</v>
      </c>
      <c r="M20794" s="8">
        <v>275656</v>
      </c>
      <c r="N20794" s="8">
        <v>318831</v>
      </c>
    </row>
    <row r="20795" spans="1:14" x14ac:dyDescent="0.45">
      <c r="A20795" t="s">
        <v>36804</v>
      </c>
      <c r="B20795" t="s">
        <v>31</v>
      </c>
      <c r="C20795" t="s">
        <v>36805</v>
      </c>
      <c r="D20795" t="s">
        <v>54</v>
      </c>
      <c r="E20795" t="s">
        <v>55</v>
      </c>
      <c r="F20795" t="s">
        <v>56</v>
      </c>
      <c r="G20795" s="7"/>
      <c r="H20795" s="7">
        <v>37579</v>
      </c>
      <c r="I20795" s="7">
        <v>45260</v>
      </c>
      <c r="J20795" s="8">
        <v>461835</v>
      </c>
      <c r="K20795" s="8">
        <v>268956</v>
      </c>
      <c r="L20795" s="8">
        <v>253160</v>
      </c>
      <c r="M20795" s="8">
        <v>403874</v>
      </c>
      <c r="N20795" s="8">
        <v>573494</v>
      </c>
    </row>
    <row r="20796" spans="1:14" x14ac:dyDescent="0.45">
      <c r="A20796" t="s">
        <v>36806</v>
      </c>
      <c r="B20796" t="s">
        <v>31</v>
      </c>
      <c r="C20796" t="s">
        <v>36807</v>
      </c>
      <c r="D20796" t="s">
        <v>54</v>
      </c>
      <c r="E20796" t="s">
        <v>55</v>
      </c>
      <c r="F20796" t="s">
        <v>56</v>
      </c>
      <c r="G20796" s="7"/>
      <c r="H20796" s="7">
        <v>41219</v>
      </c>
      <c r="I20796" s="7">
        <v>45291</v>
      </c>
      <c r="J20796" s="8">
        <v>461834</v>
      </c>
      <c r="K20796" s="8">
        <v>294230</v>
      </c>
      <c r="L20796" s="8">
        <v>354554</v>
      </c>
      <c r="M20796" s="8">
        <v>349584</v>
      </c>
      <c r="N20796" s="8">
        <v>498228</v>
      </c>
    </row>
    <row r="20797" spans="1:14" x14ac:dyDescent="0.45">
      <c r="A20797" t="s">
        <v>36808</v>
      </c>
      <c r="B20797" t="s">
        <v>35</v>
      </c>
      <c r="C20797" t="s">
        <v>36809</v>
      </c>
      <c r="D20797" t="s">
        <v>119</v>
      </c>
      <c r="E20797" t="s">
        <v>55</v>
      </c>
      <c r="F20797" t="s">
        <v>56</v>
      </c>
      <c r="G20797" s="7"/>
      <c r="H20797" s="7">
        <v>32276</v>
      </c>
      <c r="I20797" s="7">
        <v>45382</v>
      </c>
      <c r="J20797" s="8">
        <v>461821</v>
      </c>
      <c r="K20797" s="8">
        <v>551427</v>
      </c>
      <c r="L20797" s="8">
        <v>682538</v>
      </c>
      <c r="M20797" s="8">
        <v>616701</v>
      </c>
      <c r="N20797" s="8">
        <v>774286</v>
      </c>
    </row>
    <row r="20798" spans="1:14" x14ac:dyDescent="0.45">
      <c r="A20798" t="s">
        <v>36810</v>
      </c>
      <c r="B20798" t="s">
        <v>31</v>
      </c>
      <c r="C20798" t="s">
        <v>934</v>
      </c>
      <c r="D20798" t="s">
        <v>54</v>
      </c>
      <c r="E20798" t="s">
        <v>55</v>
      </c>
      <c r="F20798" t="s">
        <v>56</v>
      </c>
      <c r="G20798" s="7"/>
      <c r="H20798" s="7">
        <v>31512</v>
      </c>
      <c r="I20798" s="7">
        <v>45260</v>
      </c>
      <c r="J20798" s="8">
        <v>461821</v>
      </c>
      <c r="K20798" s="8">
        <v>279572</v>
      </c>
      <c r="L20798" s="8">
        <v>334784</v>
      </c>
      <c r="M20798" s="8">
        <v>348945</v>
      </c>
      <c r="N20798" s="8">
        <v>352846</v>
      </c>
    </row>
    <row r="20799" spans="1:14" x14ac:dyDescent="0.45">
      <c r="A20799" t="s">
        <v>36811</v>
      </c>
      <c r="B20799" t="s">
        <v>31</v>
      </c>
      <c r="C20799" t="s">
        <v>36812</v>
      </c>
      <c r="D20799" t="s">
        <v>54</v>
      </c>
      <c r="E20799" t="s">
        <v>55</v>
      </c>
      <c r="F20799" t="s">
        <v>56</v>
      </c>
      <c r="G20799" s="7"/>
      <c r="H20799" s="7">
        <v>37370</v>
      </c>
      <c r="I20799" s="7">
        <v>45291</v>
      </c>
      <c r="J20799" s="8">
        <v>461819</v>
      </c>
      <c r="K20799" s="8">
        <v>292048</v>
      </c>
      <c r="L20799" s="8">
        <v>320120</v>
      </c>
      <c r="M20799" s="8">
        <v>268479</v>
      </c>
      <c r="N20799" s="8">
        <v>259907</v>
      </c>
    </row>
    <row r="20800" spans="1:14" x14ac:dyDescent="0.45">
      <c r="A20800" t="s">
        <v>36813</v>
      </c>
      <c r="B20800" t="s">
        <v>31</v>
      </c>
      <c r="C20800" t="s">
        <v>23222</v>
      </c>
      <c r="D20800" t="s">
        <v>54</v>
      </c>
      <c r="E20800" t="s">
        <v>55</v>
      </c>
      <c r="F20800" t="s">
        <v>56</v>
      </c>
      <c r="G20800" s="7"/>
      <c r="H20800" s="7">
        <v>35464</v>
      </c>
      <c r="I20800" s="7">
        <v>45350</v>
      </c>
      <c r="J20800" s="8">
        <v>461813</v>
      </c>
      <c r="K20800" s="8">
        <v>236714</v>
      </c>
      <c r="L20800" s="8">
        <v>267441</v>
      </c>
      <c r="M20800" s="8">
        <v>388722</v>
      </c>
      <c r="N20800" s="8">
        <v>392218</v>
      </c>
    </row>
    <row r="20801" spans="1:14" x14ac:dyDescent="0.45">
      <c r="A20801" t="s">
        <v>36814</v>
      </c>
      <c r="B20801" t="s">
        <v>31</v>
      </c>
      <c r="C20801" t="s">
        <v>36815</v>
      </c>
      <c r="D20801" t="s">
        <v>119</v>
      </c>
      <c r="E20801" t="s">
        <v>55</v>
      </c>
      <c r="F20801" t="s">
        <v>56</v>
      </c>
      <c r="G20801" s="7"/>
      <c r="H20801" s="7">
        <v>37784</v>
      </c>
      <c r="I20801" s="7">
        <v>45107</v>
      </c>
      <c r="J20801" s="8">
        <v>461808</v>
      </c>
      <c r="K20801" s="8">
        <v>335721</v>
      </c>
      <c r="L20801" s="8">
        <v>275521</v>
      </c>
      <c r="M20801" s="8">
        <v>350135</v>
      </c>
      <c r="N20801" s="8">
        <v>540814</v>
      </c>
    </row>
    <row r="20802" spans="1:14" x14ac:dyDescent="0.45">
      <c r="A20802" t="s">
        <v>36816</v>
      </c>
      <c r="B20802" t="s">
        <v>35</v>
      </c>
      <c r="C20802" t="s">
        <v>643</v>
      </c>
      <c r="D20802" t="s">
        <v>54</v>
      </c>
      <c r="E20802" t="s">
        <v>69</v>
      </c>
      <c r="F20802" t="s">
        <v>56</v>
      </c>
      <c r="G20802" s="7">
        <v>45344</v>
      </c>
      <c r="H20802" s="7">
        <v>43490</v>
      </c>
      <c r="I20802" s="7">
        <v>45322</v>
      </c>
      <c r="J20802" s="8">
        <v>461800</v>
      </c>
      <c r="K20802" s="8">
        <v>553589</v>
      </c>
      <c r="L20802" s="8">
        <v>630773</v>
      </c>
      <c r="M20802" s="8">
        <v>771469</v>
      </c>
      <c r="N20802" s="8">
        <v>891966</v>
      </c>
    </row>
    <row r="20803" spans="1:14" x14ac:dyDescent="0.45">
      <c r="A20803" t="s">
        <v>36817</v>
      </c>
      <c r="B20803" t="s">
        <v>31</v>
      </c>
      <c r="C20803" t="s">
        <v>20529</v>
      </c>
      <c r="D20803" t="s">
        <v>54</v>
      </c>
      <c r="E20803" t="s">
        <v>88</v>
      </c>
      <c r="F20803" t="s">
        <v>56</v>
      </c>
      <c r="G20803" s="7"/>
      <c r="H20803" s="7">
        <v>43285</v>
      </c>
      <c r="I20803" s="7">
        <v>43677</v>
      </c>
      <c r="J20803" s="8">
        <v>461790</v>
      </c>
      <c r="K20803" s="8">
        <v>325800</v>
      </c>
      <c r="L20803" s="8">
        <v>311376</v>
      </c>
      <c r="M20803" s="8">
        <v>410232</v>
      </c>
      <c r="N20803" s="8">
        <v>526837</v>
      </c>
    </row>
    <row r="20804" spans="1:14" x14ac:dyDescent="0.45">
      <c r="A20804" t="s">
        <v>36818</v>
      </c>
      <c r="B20804" t="s">
        <v>31</v>
      </c>
      <c r="C20804" t="s">
        <v>4611</v>
      </c>
      <c r="D20804" t="s">
        <v>54</v>
      </c>
      <c r="E20804" t="s">
        <v>55</v>
      </c>
      <c r="F20804" t="s">
        <v>56</v>
      </c>
      <c r="G20804" s="7"/>
      <c r="H20804" s="7">
        <v>42703</v>
      </c>
      <c r="I20804" s="7">
        <v>45016</v>
      </c>
      <c r="J20804" s="8">
        <v>461789</v>
      </c>
      <c r="K20804" s="8">
        <v>267271</v>
      </c>
      <c r="L20804" s="8">
        <v>250397</v>
      </c>
      <c r="M20804" s="8">
        <v>431586</v>
      </c>
      <c r="N20804" s="8">
        <v>478156</v>
      </c>
    </row>
    <row r="20805" spans="1:14" x14ac:dyDescent="0.45">
      <c r="A20805" t="s">
        <v>36819</v>
      </c>
      <c r="B20805" t="s">
        <v>31</v>
      </c>
      <c r="C20805" t="s">
        <v>36820</v>
      </c>
      <c r="D20805" t="s">
        <v>54</v>
      </c>
      <c r="E20805" t="s">
        <v>55</v>
      </c>
      <c r="F20805" t="s">
        <v>56</v>
      </c>
      <c r="G20805" s="7"/>
      <c r="H20805" s="7">
        <v>36336</v>
      </c>
      <c r="I20805" s="7">
        <v>45382</v>
      </c>
      <c r="J20805" s="8">
        <v>461786</v>
      </c>
      <c r="K20805" s="8">
        <v>305017</v>
      </c>
      <c r="L20805" s="8">
        <v>338229</v>
      </c>
      <c r="M20805" s="8">
        <v>510115</v>
      </c>
      <c r="N20805" s="8">
        <v>442157</v>
      </c>
    </row>
    <row r="20806" spans="1:14" x14ac:dyDescent="0.45">
      <c r="A20806" t="s">
        <v>36821</v>
      </c>
      <c r="B20806" t="s">
        <v>31</v>
      </c>
      <c r="C20806" t="s">
        <v>36822</v>
      </c>
      <c r="D20806" t="s">
        <v>54</v>
      </c>
      <c r="E20806" t="s">
        <v>55</v>
      </c>
      <c r="F20806" t="s">
        <v>56</v>
      </c>
      <c r="G20806" s="7"/>
      <c r="H20806" s="7">
        <v>36734</v>
      </c>
      <c r="I20806" s="7">
        <v>45107</v>
      </c>
      <c r="J20806" s="8">
        <v>461778</v>
      </c>
      <c r="K20806" s="8">
        <v>335737</v>
      </c>
      <c r="L20806" s="8">
        <v>300937</v>
      </c>
      <c r="M20806" s="8">
        <v>421860</v>
      </c>
      <c r="N20806" s="8">
        <v>455745</v>
      </c>
    </row>
    <row r="20807" spans="1:14" x14ac:dyDescent="0.45">
      <c r="A20807" t="s">
        <v>36823</v>
      </c>
      <c r="B20807" t="s">
        <v>31</v>
      </c>
      <c r="C20807" t="s">
        <v>36824</v>
      </c>
      <c r="D20807" t="s">
        <v>54</v>
      </c>
      <c r="E20807" t="s">
        <v>55</v>
      </c>
      <c r="F20807" t="s">
        <v>56</v>
      </c>
      <c r="G20807" s="7"/>
      <c r="H20807" s="7">
        <v>39168</v>
      </c>
      <c r="I20807" s="7">
        <v>45291</v>
      </c>
      <c r="J20807" s="8">
        <v>461766</v>
      </c>
      <c r="K20807" s="8">
        <v>312575</v>
      </c>
      <c r="L20807" s="8">
        <v>327286</v>
      </c>
      <c r="M20807" s="8">
        <v>364764</v>
      </c>
      <c r="N20807" s="8">
        <v>456643</v>
      </c>
    </row>
    <row r="20808" spans="1:14" x14ac:dyDescent="0.45">
      <c r="A20808" t="s">
        <v>36825</v>
      </c>
      <c r="B20808" t="s">
        <v>31</v>
      </c>
      <c r="C20808" t="s">
        <v>36826</v>
      </c>
      <c r="D20808" t="s">
        <v>54</v>
      </c>
      <c r="E20808" t="s">
        <v>55</v>
      </c>
      <c r="F20808" t="s">
        <v>56</v>
      </c>
      <c r="G20808" s="7"/>
      <c r="H20808" s="7">
        <v>39976</v>
      </c>
      <c r="I20808" s="7">
        <v>45107</v>
      </c>
      <c r="J20808" s="8">
        <v>461763</v>
      </c>
      <c r="K20808" s="8">
        <v>349811</v>
      </c>
      <c r="L20808" s="8">
        <v>325540</v>
      </c>
      <c r="M20808" s="8">
        <v>389343</v>
      </c>
      <c r="N20808" s="8">
        <v>554728</v>
      </c>
    </row>
    <row r="20809" spans="1:14" x14ac:dyDescent="0.45">
      <c r="A20809" t="s">
        <v>36827</v>
      </c>
      <c r="B20809" t="s">
        <v>31</v>
      </c>
      <c r="C20809" t="s">
        <v>36828</v>
      </c>
      <c r="D20809" t="s">
        <v>54</v>
      </c>
      <c r="E20809" t="s">
        <v>69</v>
      </c>
      <c r="F20809" t="s">
        <v>56</v>
      </c>
      <c r="G20809" s="7">
        <v>45034</v>
      </c>
      <c r="H20809" s="7">
        <v>39240</v>
      </c>
      <c r="I20809" s="7">
        <v>44997</v>
      </c>
      <c r="J20809" s="8">
        <v>461758</v>
      </c>
      <c r="K20809" s="8">
        <v>341955</v>
      </c>
      <c r="L20809" s="8">
        <v>294671</v>
      </c>
      <c r="M20809" s="8">
        <v>481912</v>
      </c>
      <c r="N20809" s="8">
        <v>436767</v>
      </c>
    </row>
    <row r="20810" spans="1:14" x14ac:dyDescent="0.45">
      <c r="A20810" t="s">
        <v>36829</v>
      </c>
      <c r="B20810" t="s">
        <v>31</v>
      </c>
      <c r="C20810" t="s">
        <v>3329</v>
      </c>
      <c r="D20810" t="s">
        <v>54</v>
      </c>
      <c r="E20810" t="s">
        <v>55</v>
      </c>
      <c r="F20810" t="s">
        <v>56</v>
      </c>
      <c r="G20810" s="7"/>
      <c r="H20810" s="7">
        <v>38376</v>
      </c>
      <c r="I20810" s="7">
        <v>45046</v>
      </c>
      <c r="J20810" s="8">
        <v>461748</v>
      </c>
      <c r="K20810" s="8">
        <v>289108</v>
      </c>
      <c r="L20810" s="8">
        <v>277861</v>
      </c>
      <c r="M20810" s="8">
        <v>445346</v>
      </c>
      <c r="N20810" s="8">
        <v>566169</v>
      </c>
    </row>
    <row r="20811" spans="1:14" x14ac:dyDescent="0.45">
      <c r="A20811" t="s">
        <v>36830</v>
      </c>
      <c r="B20811" t="s">
        <v>31</v>
      </c>
      <c r="C20811" t="s">
        <v>25836</v>
      </c>
      <c r="D20811" t="s">
        <v>54</v>
      </c>
      <c r="E20811" t="s">
        <v>55</v>
      </c>
      <c r="F20811" t="s">
        <v>56</v>
      </c>
      <c r="G20811" s="7"/>
      <c r="H20811" s="7">
        <v>44088</v>
      </c>
      <c r="I20811" s="7">
        <v>45199</v>
      </c>
      <c r="J20811" s="8">
        <v>461743</v>
      </c>
      <c r="K20811" s="8">
        <v>319774</v>
      </c>
      <c r="L20811" s="8">
        <v>335186</v>
      </c>
      <c r="M20811" s="8">
        <v>375844</v>
      </c>
      <c r="N20811" s="8">
        <v>562418</v>
      </c>
    </row>
    <row r="20812" spans="1:14" x14ac:dyDescent="0.45">
      <c r="A20812" t="s">
        <v>36831</v>
      </c>
      <c r="B20812" t="s">
        <v>31</v>
      </c>
      <c r="C20812" t="s">
        <v>12258</v>
      </c>
      <c r="D20812" t="s">
        <v>54</v>
      </c>
      <c r="E20812" t="s">
        <v>55</v>
      </c>
      <c r="F20812" t="s">
        <v>56</v>
      </c>
      <c r="G20812" s="7"/>
      <c r="H20812" s="7">
        <v>43483</v>
      </c>
      <c r="I20812" s="7">
        <v>45322</v>
      </c>
      <c r="J20812" s="8">
        <v>461743</v>
      </c>
      <c r="K20812" s="8">
        <v>313908</v>
      </c>
      <c r="L20812" s="8">
        <v>267628</v>
      </c>
      <c r="M20812" s="8">
        <v>405250</v>
      </c>
      <c r="N20812" s="8">
        <v>560743</v>
      </c>
    </row>
    <row r="20813" spans="1:14" x14ac:dyDescent="0.45">
      <c r="A20813" t="s">
        <v>36832</v>
      </c>
      <c r="B20813" t="s">
        <v>31</v>
      </c>
      <c r="C20813" t="s">
        <v>7770</v>
      </c>
      <c r="D20813" t="s">
        <v>54</v>
      </c>
      <c r="E20813" t="s">
        <v>55</v>
      </c>
      <c r="F20813" t="s">
        <v>56</v>
      </c>
      <c r="G20813" s="7"/>
      <c r="H20813" s="7">
        <v>39409</v>
      </c>
      <c r="I20813" s="7">
        <v>45199</v>
      </c>
      <c r="J20813" s="8">
        <v>461743</v>
      </c>
      <c r="K20813" s="8">
        <v>247265</v>
      </c>
      <c r="L20813" s="8">
        <v>388757</v>
      </c>
      <c r="M20813" s="8">
        <v>436343</v>
      </c>
      <c r="N20813" s="8">
        <v>554027</v>
      </c>
    </row>
    <row r="20814" spans="1:14" x14ac:dyDescent="0.45">
      <c r="A20814" t="s">
        <v>36833</v>
      </c>
      <c r="B20814" t="s">
        <v>31</v>
      </c>
      <c r="C20814" t="s">
        <v>32055</v>
      </c>
      <c r="D20814" t="s">
        <v>54</v>
      </c>
      <c r="E20814" t="s">
        <v>55</v>
      </c>
      <c r="F20814" t="s">
        <v>56</v>
      </c>
      <c r="G20814" s="7"/>
      <c r="H20814" s="7">
        <v>41786</v>
      </c>
      <c r="I20814" s="7">
        <v>45443</v>
      </c>
      <c r="J20814" s="8">
        <v>461731</v>
      </c>
      <c r="K20814" s="8">
        <v>273685</v>
      </c>
      <c r="L20814" s="8">
        <v>240840</v>
      </c>
      <c r="M20814" s="8">
        <v>463455</v>
      </c>
      <c r="N20814" s="8">
        <v>515569</v>
      </c>
    </row>
    <row r="20815" spans="1:14" x14ac:dyDescent="0.45">
      <c r="A20815" t="s">
        <v>36834</v>
      </c>
      <c r="B20815" t="s">
        <v>31</v>
      </c>
      <c r="C20815" t="s">
        <v>10245</v>
      </c>
      <c r="D20815" t="s">
        <v>379</v>
      </c>
      <c r="E20815" t="s">
        <v>55</v>
      </c>
      <c r="F20815" t="s">
        <v>56</v>
      </c>
      <c r="G20815" s="7"/>
      <c r="H20815" s="7">
        <v>42816</v>
      </c>
      <c r="I20815" s="7">
        <v>45016</v>
      </c>
      <c r="J20815" s="8">
        <v>461725</v>
      </c>
      <c r="K20815" s="8">
        <v>313478</v>
      </c>
      <c r="L20815" s="8">
        <v>234152</v>
      </c>
      <c r="M20815" s="8">
        <v>452480</v>
      </c>
      <c r="N20815" s="8">
        <v>423193</v>
      </c>
    </row>
    <row r="20816" spans="1:14" x14ac:dyDescent="0.45">
      <c r="A20816" t="s">
        <v>36835</v>
      </c>
      <c r="B20816" t="s">
        <v>31</v>
      </c>
      <c r="C20816" t="s">
        <v>698</v>
      </c>
      <c r="D20816" t="s">
        <v>54</v>
      </c>
      <c r="E20816" t="s">
        <v>55</v>
      </c>
      <c r="F20816" t="s">
        <v>56</v>
      </c>
      <c r="G20816" s="7"/>
      <c r="H20816" s="7">
        <v>35698</v>
      </c>
      <c r="I20816" s="7">
        <v>45230</v>
      </c>
      <c r="J20816" s="8">
        <v>461720</v>
      </c>
      <c r="K20816" s="8">
        <v>312929</v>
      </c>
      <c r="L20816" s="8">
        <v>252284</v>
      </c>
      <c r="M20816" s="8">
        <v>369364</v>
      </c>
      <c r="N20816" s="8">
        <v>550039</v>
      </c>
    </row>
    <row r="20817" spans="1:14" x14ac:dyDescent="0.45">
      <c r="A20817" t="s">
        <v>36836</v>
      </c>
      <c r="B20817" t="s">
        <v>31</v>
      </c>
      <c r="C20817" t="s">
        <v>36837</v>
      </c>
      <c r="D20817" t="s">
        <v>54</v>
      </c>
      <c r="E20817" t="s">
        <v>55</v>
      </c>
      <c r="F20817" t="s">
        <v>56</v>
      </c>
      <c r="G20817" s="7"/>
      <c r="H20817" s="7">
        <v>42902</v>
      </c>
      <c r="I20817" s="7">
        <v>45021</v>
      </c>
      <c r="J20817" s="8">
        <v>461706</v>
      </c>
      <c r="K20817" s="8">
        <v>369640</v>
      </c>
      <c r="L20817" s="8">
        <v>320231</v>
      </c>
      <c r="M20817" s="8">
        <v>458822</v>
      </c>
      <c r="N20817" s="8">
        <v>545573</v>
      </c>
    </row>
    <row r="20818" spans="1:14" x14ac:dyDescent="0.45">
      <c r="A20818" t="s">
        <v>36838</v>
      </c>
      <c r="B20818" t="s">
        <v>31</v>
      </c>
      <c r="C20818" t="s">
        <v>36839</v>
      </c>
      <c r="D20818" t="s">
        <v>54</v>
      </c>
      <c r="E20818" t="s">
        <v>55</v>
      </c>
      <c r="F20818" t="s">
        <v>56</v>
      </c>
      <c r="G20818" s="7"/>
      <c r="H20818" s="7">
        <v>42720</v>
      </c>
      <c r="I20818" s="7">
        <v>45016</v>
      </c>
      <c r="J20818" s="8">
        <v>461701</v>
      </c>
      <c r="K20818" s="8">
        <v>276841</v>
      </c>
      <c r="L20818" s="8">
        <v>295341</v>
      </c>
      <c r="M20818" s="8">
        <v>386649</v>
      </c>
      <c r="N20818" s="8">
        <v>568477</v>
      </c>
    </row>
    <row r="20819" spans="1:14" x14ac:dyDescent="0.45">
      <c r="A20819" t="s">
        <v>36840</v>
      </c>
      <c r="B20819" t="s">
        <v>31</v>
      </c>
      <c r="C20819" t="s">
        <v>26060</v>
      </c>
      <c r="D20819" t="s">
        <v>119</v>
      </c>
      <c r="E20819" t="s">
        <v>55</v>
      </c>
      <c r="F20819" t="s">
        <v>56</v>
      </c>
      <c r="G20819" s="7"/>
      <c r="H20819" s="7">
        <v>43539</v>
      </c>
      <c r="I20819" s="7">
        <v>45016</v>
      </c>
      <c r="J20819" s="8">
        <v>461698</v>
      </c>
      <c r="K20819" s="8">
        <v>309913</v>
      </c>
      <c r="L20819" s="8">
        <v>300634</v>
      </c>
      <c r="M20819" s="8">
        <v>362908</v>
      </c>
      <c r="N20819" s="8">
        <v>463192</v>
      </c>
    </row>
    <row r="20820" spans="1:14" x14ac:dyDescent="0.45">
      <c r="A20820" t="s">
        <v>36841</v>
      </c>
      <c r="B20820" t="s">
        <v>31</v>
      </c>
      <c r="C20820" t="s">
        <v>6128</v>
      </c>
      <c r="D20820" t="s">
        <v>54</v>
      </c>
      <c r="E20820" t="s">
        <v>55</v>
      </c>
      <c r="F20820" t="s">
        <v>56</v>
      </c>
      <c r="G20820" s="7"/>
      <c r="H20820" s="7">
        <v>41138</v>
      </c>
      <c r="I20820" s="7">
        <v>45169</v>
      </c>
      <c r="J20820" s="8">
        <v>461694</v>
      </c>
      <c r="K20820" s="8">
        <v>287623</v>
      </c>
      <c r="L20820" s="8">
        <v>282201</v>
      </c>
      <c r="M20820" s="8">
        <v>381866</v>
      </c>
      <c r="N20820" s="8">
        <v>418093</v>
      </c>
    </row>
    <row r="20821" spans="1:14" x14ac:dyDescent="0.45">
      <c r="A20821" t="s">
        <v>36842</v>
      </c>
      <c r="B20821" t="s">
        <v>35</v>
      </c>
      <c r="C20821" t="s">
        <v>36843</v>
      </c>
      <c r="D20821" t="s">
        <v>54</v>
      </c>
      <c r="E20821" t="s">
        <v>55</v>
      </c>
      <c r="F20821" t="s">
        <v>56</v>
      </c>
      <c r="G20821" s="7"/>
      <c r="H20821" s="7">
        <v>38943</v>
      </c>
      <c r="I20821" s="7">
        <v>45169</v>
      </c>
      <c r="J20821" s="8">
        <v>461694</v>
      </c>
      <c r="K20821" s="8">
        <v>502439</v>
      </c>
      <c r="L20821" s="8">
        <v>486664</v>
      </c>
      <c r="M20821" s="8">
        <v>748681</v>
      </c>
      <c r="N20821" s="8">
        <v>788175</v>
      </c>
    </row>
    <row r="20822" spans="1:14" x14ac:dyDescent="0.45">
      <c r="A20822" t="s">
        <v>36844</v>
      </c>
      <c r="B20822" t="s">
        <v>35</v>
      </c>
      <c r="C20822" t="s">
        <v>36845</v>
      </c>
      <c r="D20822" t="s">
        <v>54</v>
      </c>
      <c r="E20822" t="s">
        <v>55</v>
      </c>
      <c r="F20822" t="s">
        <v>56</v>
      </c>
      <c r="G20822" s="7"/>
      <c r="H20822" s="7">
        <v>43195</v>
      </c>
      <c r="I20822" s="7">
        <v>45412</v>
      </c>
      <c r="J20822" s="8">
        <v>461693</v>
      </c>
      <c r="K20822" s="8">
        <v>536134</v>
      </c>
      <c r="L20822" s="8">
        <v>641599</v>
      </c>
      <c r="M20822" s="8">
        <v>633663</v>
      </c>
      <c r="N20822" s="8">
        <v>470475</v>
      </c>
    </row>
    <row r="20823" spans="1:14" x14ac:dyDescent="0.45">
      <c r="A20823" t="s">
        <v>36846</v>
      </c>
      <c r="B20823" t="s">
        <v>31</v>
      </c>
      <c r="C20823" t="s">
        <v>36847</v>
      </c>
      <c r="D20823" t="s">
        <v>54</v>
      </c>
      <c r="E20823" t="s">
        <v>55</v>
      </c>
      <c r="F20823" t="s">
        <v>56</v>
      </c>
      <c r="G20823" s="7"/>
      <c r="H20823" s="7">
        <v>35409</v>
      </c>
      <c r="I20823" s="7">
        <v>45291</v>
      </c>
      <c r="J20823" s="8">
        <v>461687</v>
      </c>
      <c r="K20823" s="8">
        <v>258837</v>
      </c>
      <c r="L20823" s="8">
        <v>284783</v>
      </c>
      <c r="M20823" s="8">
        <v>345667</v>
      </c>
      <c r="N20823" s="8">
        <v>533301</v>
      </c>
    </row>
    <row r="20824" spans="1:14" x14ac:dyDescent="0.45">
      <c r="A20824" t="s">
        <v>36848</v>
      </c>
      <c r="B20824" t="s">
        <v>31</v>
      </c>
      <c r="C20824" t="s">
        <v>36849</v>
      </c>
      <c r="D20824" t="s">
        <v>119</v>
      </c>
      <c r="E20824" t="s">
        <v>55</v>
      </c>
      <c r="F20824" t="s">
        <v>56</v>
      </c>
      <c r="G20824" s="7"/>
      <c r="H20824" s="7">
        <v>40491</v>
      </c>
      <c r="I20824" s="7">
        <v>45382</v>
      </c>
      <c r="J20824" s="8">
        <v>461672</v>
      </c>
      <c r="K20824" s="8">
        <v>304592</v>
      </c>
      <c r="L20824" s="8">
        <v>238266</v>
      </c>
      <c r="M20824" s="8">
        <v>273620</v>
      </c>
      <c r="N20824" s="8">
        <v>342277</v>
      </c>
    </row>
    <row r="20825" spans="1:14" x14ac:dyDescent="0.45">
      <c r="A20825" t="s">
        <v>36850</v>
      </c>
      <c r="B20825" t="s">
        <v>31</v>
      </c>
      <c r="C20825" t="s">
        <v>9861</v>
      </c>
      <c r="D20825" t="s">
        <v>54</v>
      </c>
      <c r="E20825" t="s">
        <v>55</v>
      </c>
      <c r="F20825" t="s">
        <v>56</v>
      </c>
      <c r="G20825" s="7"/>
      <c r="H20825" s="7">
        <v>43752</v>
      </c>
      <c r="I20825" s="7">
        <v>45199</v>
      </c>
      <c r="J20825" s="8">
        <v>461671</v>
      </c>
      <c r="K20825" s="8">
        <v>343080</v>
      </c>
      <c r="L20825" s="8">
        <v>368483</v>
      </c>
      <c r="M20825" s="8">
        <v>417627</v>
      </c>
      <c r="N20825" s="8">
        <v>490097</v>
      </c>
    </row>
    <row r="20826" spans="1:14" x14ac:dyDescent="0.45">
      <c r="A20826" t="s">
        <v>36851</v>
      </c>
      <c r="B20826" t="s">
        <v>31</v>
      </c>
      <c r="D20826" t="s">
        <v>54</v>
      </c>
      <c r="E20826" t="s">
        <v>69</v>
      </c>
      <c r="F20826" t="s">
        <v>56</v>
      </c>
      <c r="G20826" s="7">
        <v>45075</v>
      </c>
      <c r="H20826" s="7">
        <v>43139</v>
      </c>
      <c r="I20826" s="7">
        <v>44985</v>
      </c>
      <c r="J20826" s="8">
        <v>461657</v>
      </c>
      <c r="K20826" s="8">
        <v>355766</v>
      </c>
      <c r="L20826" s="8">
        <v>349801</v>
      </c>
      <c r="M20826" s="8">
        <v>391453</v>
      </c>
      <c r="N20826" s="8">
        <v>542255</v>
      </c>
    </row>
    <row r="20827" spans="1:14" x14ac:dyDescent="0.45">
      <c r="A20827" t="s">
        <v>36852</v>
      </c>
      <c r="B20827" t="s">
        <v>31</v>
      </c>
      <c r="C20827" t="s">
        <v>36853</v>
      </c>
      <c r="D20827" t="s">
        <v>54</v>
      </c>
      <c r="E20827" t="s">
        <v>55</v>
      </c>
      <c r="F20827" t="s">
        <v>56</v>
      </c>
      <c r="G20827" s="7"/>
      <c r="H20827" s="7">
        <v>43343</v>
      </c>
      <c r="I20827" s="7">
        <v>45230</v>
      </c>
      <c r="J20827" s="8">
        <v>461654</v>
      </c>
      <c r="K20827" s="8">
        <v>368735</v>
      </c>
      <c r="L20827" s="8">
        <v>361060</v>
      </c>
      <c r="M20827" s="8">
        <v>361615</v>
      </c>
      <c r="N20827" s="8">
        <v>598986</v>
      </c>
    </row>
    <row r="20828" spans="1:14" x14ac:dyDescent="0.45">
      <c r="A20828" t="s">
        <v>36854</v>
      </c>
      <c r="B20828" t="s">
        <v>47</v>
      </c>
      <c r="C20828" t="s">
        <v>36855</v>
      </c>
      <c r="D20828" t="s">
        <v>54</v>
      </c>
      <c r="E20828" t="s">
        <v>55</v>
      </c>
      <c r="F20828" t="s">
        <v>56</v>
      </c>
      <c r="G20828" s="7"/>
      <c r="H20828" s="7">
        <v>42696</v>
      </c>
      <c r="I20828" s="7">
        <v>45016</v>
      </c>
      <c r="J20828" s="8">
        <v>461651</v>
      </c>
      <c r="K20828" s="8">
        <v>458987</v>
      </c>
      <c r="L20828" s="8">
        <v>452753</v>
      </c>
      <c r="M20828" s="8">
        <v>460640</v>
      </c>
      <c r="N20828" s="8">
        <v>458455</v>
      </c>
    </row>
    <row r="20829" spans="1:14" x14ac:dyDescent="0.45">
      <c r="A20829" t="s">
        <v>36856</v>
      </c>
      <c r="B20829" t="s">
        <v>31</v>
      </c>
      <c r="C20829" t="s">
        <v>36857</v>
      </c>
      <c r="D20829" t="s">
        <v>54</v>
      </c>
      <c r="E20829" t="s">
        <v>55</v>
      </c>
      <c r="F20829" t="s">
        <v>56</v>
      </c>
      <c r="G20829" s="7"/>
      <c r="H20829" s="7">
        <v>40833</v>
      </c>
      <c r="I20829" s="7">
        <v>45565</v>
      </c>
      <c r="J20829" s="8">
        <v>461645</v>
      </c>
      <c r="K20829" s="8">
        <v>252116</v>
      </c>
      <c r="L20829" s="8">
        <v>358600</v>
      </c>
      <c r="M20829" s="8">
        <v>339614</v>
      </c>
      <c r="N20829" s="8">
        <v>423231</v>
      </c>
    </row>
    <row r="20830" spans="1:14" x14ac:dyDescent="0.45">
      <c r="A20830" t="s">
        <v>36858</v>
      </c>
      <c r="B20830" t="s">
        <v>31</v>
      </c>
      <c r="C20830" t="s">
        <v>284</v>
      </c>
      <c r="D20830" t="s">
        <v>54</v>
      </c>
      <c r="E20830" t="s">
        <v>55</v>
      </c>
      <c r="F20830" t="s">
        <v>56</v>
      </c>
      <c r="G20830" s="7"/>
      <c r="H20830" s="7">
        <v>43091</v>
      </c>
      <c r="I20830" s="7">
        <v>44895</v>
      </c>
      <c r="J20830" s="8">
        <v>461641</v>
      </c>
      <c r="K20830" s="8">
        <v>258698</v>
      </c>
      <c r="L20830" s="8">
        <v>269746</v>
      </c>
      <c r="M20830" s="8">
        <v>278549</v>
      </c>
      <c r="N20830" s="8">
        <v>314336</v>
      </c>
    </row>
    <row r="20831" spans="1:14" x14ac:dyDescent="0.45">
      <c r="A20831" t="s">
        <v>36859</v>
      </c>
      <c r="B20831" t="s">
        <v>31</v>
      </c>
      <c r="C20831" t="s">
        <v>36860</v>
      </c>
      <c r="D20831" t="s">
        <v>54</v>
      </c>
      <c r="E20831" t="s">
        <v>55</v>
      </c>
      <c r="F20831" t="s">
        <v>56</v>
      </c>
      <c r="G20831" s="7"/>
      <c r="H20831" s="7">
        <v>42353</v>
      </c>
      <c r="I20831" s="7">
        <v>45291</v>
      </c>
      <c r="J20831" s="8">
        <v>461641</v>
      </c>
      <c r="K20831" s="8">
        <v>283637</v>
      </c>
      <c r="L20831" s="8">
        <v>326051</v>
      </c>
      <c r="M20831" s="8">
        <v>488503</v>
      </c>
      <c r="N20831" s="8">
        <v>599824</v>
      </c>
    </row>
    <row r="20832" spans="1:14" x14ac:dyDescent="0.45">
      <c r="A20832" t="s">
        <v>36861</v>
      </c>
      <c r="B20832" t="s">
        <v>31</v>
      </c>
      <c r="C20832" t="s">
        <v>245</v>
      </c>
      <c r="D20832" t="s">
        <v>54</v>
      </c>
      <c r="E20832" t="s">
        <v>88</v>
      </c>
      <c r="F20832" t="s">
        <v>56</v>
      </c>
      <c r="G20832" s="7"/>
      <c r="H20832" s="7">
        <v>42319</v>
      </c>
      <c r="I20832" s="7">
        <v>44530</v>
      </c>
      <c r="J20832" s="8">
        <v>461632</v>
      </c>
      <c r="K20832" s="8">
        <v>359510</v>
      </c>
      <c r="L20832" s="8">
        <v>347794</v>
      </c>
      <c r="M20832" s="8">
        <v>291003</v>
      </c>
      <c r="N20832" s="8">
        <v>344239</v>
      </c>
    </row>
    <row r="20833" spans="1:14" x14ac:dyDescent="0.45">
      <c r="A20833" t="s">
        <v>36862</v>
      </c>
      <c r="B20833" t="s">
        <v>31</v>
      </c>
      <c r="C20833" t="s">
        <v>36863</v>
      </c>
      <c r="D20833" t="s">
        <v>54</v>
      </c>
      <c r="E20833" t="s">
        <v>55</v>
      </c>
      <c r="F20833" t="s">
        <v>56</v>
      </c>
      <c r="G20833" s="7"/>
      <c r="H20833" s="7">
        <v>44078</v>
      </c>
      <c r="I20833" s="7">
        <v>45199</v>
      </c>
      <c r="J20833" s="8">
        <v>461621</v>
      </c>
      <c r="K20833" s="8">
        <v>299308</v>
      </c>
      <c r="L20833" s="8">
        <v>250988</v>
      </c>
      <c r="M20833" s="8">
        <v>396266</v>
      </c>
      <c r="N20833" s="8">
        <v>605317</v>
      </c>
    </row>
    <row r="20834" spans="1:14" x14ac:dyDescent="0.45">
      <c r="A20834" t="s">
        <v>36864</v>
      </c>
      <c r="B20834" t="s">
        <v>31</v>
      </c>
      <c r="C20834" t="s">
        <v>3493</v>
      </c>
      <c r="D20834" t="s">
        <v>54</v>
      </c>
      <c r="E20834" t="s">
        <v>55</v>
      </c>
      <c r="F20834" t="s">
        <v>56</v>
      </c>
      <c r="G20834" s="7"/>
      <c r="H20834" s="7">
        <v>43592</v>
      </c>
      <c r="I20834" s="7">
        <v>45077</v>
      </c>
      <c r="J20834" s="8">
        <v>461601</v>
      </c>
      <c r="K20834" s="8">
        <v>275217</v>
      </c>
      <c r="L20834" s="8">
        <v>308541</v>
      </c>
      <c r="M20834" s="8">
        <v>451640</v>
      </c>
      <c r="N20834" s="8">
        <v>469039</v>
      </c>
    </row>
    <row r="20835" spans="1:14" x14ac:dyDescent="0.45">
      <c r="A20835" t="s">
        <v>36865</v>
      </c>
      <c r="B20835" t="s">
        <v>31</v>
      </c>
      <c r="C20835" t="s">
        <v>29165</v>
      </c>
      <c r="D20835" t="s">
        <v>54</v>
      </c>
      <c r="E20835" t="s">
        <v>55</v>
      </c>
      <c r="F20835" t="s">
        <v>56</v>
      </c>
      <c r="G20835" s="7"/>
      <c r="H20835" s="7">
        <v>43363</v>
      </c>
      <c r="I20835" s="7">
        <v>45199</v>
      </c>
      <c r="J20835" s="8">
        <v>461601</v>
      </c>
      <c r="K20835" s="8">
        <v>314836</v>
      </c>
      <c r="L20835" s="8">
        <v>327771</v>
      </c>
      <c r="M20835" s="8">
        <v>416954</v>
      </c>
      <c r="N20835" s="8">
        <v>590434</v>
      </c>
    </row>
    <row r="20836" spans="1:14" x14ac:dyDescent="0.45">
      <c r="A20836" t="s">
        <v>36866</v>
      </c>
      <c r="B20836" t="s">
        <v>31</v>
      </c>
      <c r="C20836" t="s">
        <v>33968</v>
      </c>
      <c r="D20836" t="s">
        <v>54</v>
      </c>
      <c r="E20836" t="s">
        <v>55</v>
      </c>
      <c r="F20836" t="s">
        <v>56</v>
      </c>
      <c r="G20836" s="7"/>
      <c r="H20836" s="7">
        <v>44167</v>
      </c>
      <c r="I20836" s="7">
        <v>45291</v>
      </c>
      <c r="J20836" s="8">
        <v>461589</v>
      </c>
      <c r="K20836" s="8">
        <v>288759</v>
      </c>
      <c r="L20836" s="8">
        <v>293963</v>
      </c>
      <c r="M20836" s="8">
        <v>455108</v>
      </c>
      <c r="N20836" s="8">
        <v>631747</v>
      </c>
    </row>
    <row r="20837" spans="1:14" x14ac:dyDescent="0.45">
      <c r="A20837" t="s">
        <v>36867</v>
      </c>
      <c r="B20837" t="s">
        <v>31</v>
      </c>
      <c r="C20837" t="s">
        <v>36868</v>
      </c>
      <c r="D20837" t="s">
        <v>54</v>
      </c>
      <c r="E20837" t="s">
        <v>55</v>
      </c>
      <c r="F20837" t="s">
        <v>56</v>
      </c>
      <c r="G20837" s="7"/>
      <c r="H20837" s="7">
        <v>37755</v>
      </c>
      <c r="I20837" s="7">
        <v>45077</v>
      </c>
      <c r="J20837" s="8">
        <v>461582</v>
      </c>
      <c r="K20837" s="8">
        <v>345024</v>
      </c>
      <c r="L20837" s="8">
        <v>352636</v>
      </c>
      <c r="M20837" s="8">
        <v>520961</v>
      </c>
      <c r="N20837" s="8">
        <v>667721</v>
      </c>
    </row>
    <row r="20838" spans="1:14" x14ac:dyDescent="0.45">
      <c r="A20838" t="s">
        <v>36869</v>
      </c>
      <c r="B20838" t="s">
        <v>31</v>
      </c>
      <c r="C20838" t="s">
        <v>36870</v>
      </c>
      <c r="D20838" t="s">
        <v>54</v>
      </c>
      <c r="E20838" t="s">
        <v>55</v>
      </c>
      <c r="F20838" t="s">
        <v>56</v>
      </c>
      <c r="G20838" s="7"/>
      <c r="H20838" s="7">
        <v>43860</v>
      </c>
      <c r="I20838" s="7">
        <v>45382</v>
      </c>
      <c r="J20838" s="8">
        <v>461579</v>
      </c>
      <c r="K20838" s="8">
        <v>366785</v>
      </c>
      <c r="L20838" s="8">
        <v>272484</v>
      </c>
      <c r="M20838" s="8">
        <v>438475</v>
      </c>
      <c r="N20838" s="8">
        <v>549105</v>
      </c>
    </row>
    <row r="20839" spans="1:14" x14ac:dyDescent="0.45">
      <c r="A20839" t="s">
        <v>36871</v>
      </c>
      <c r="B20839" t="s">
        <v>31</v>
      </c>
      <c r="C20839" t="s">
        <v>26946</v>
      </c>
      <c r="D20839" t="s">
        <v>54</v>
      </c>
      <c r="E20839" t="s">
        <v>69</v>
      </c>
      <c r="F20839" t="s">
        <v>56</v>
      </c>
      <c r="G20839" s="7">
        <v>38829</v>
      </c>
      <c r="H20839" s="7">
        <v>36955</v>
      </c>
      <c r="I20839" s="7">
        <v>38807</v>
      </c>
      <c r="J20839" s="8">
        <v>461578</v>
      </c>
      <c r="K20839" s="8">
        <v>389736</v>
      </c>
      <c r="L20839" s="8">
        <v>265246</v>
      </c>
      <c r="M20839" s="8">
        <v>457682</v>
      </c>
      <c r="N20839" s="8">
        <v>454974</v>
      </c>
    </row>
    <row r="20840" spans="1:14" x14ac:dyDescent="0.45">
      <c r="A20840" t="s">
        <v>36872</v>
      </c>
      <c r="B20840" t="s">
        <v>31</v>
      </c>
      <c r="C20840" t="s">
        <v>934</v>
      </c>
      <c r="D20840" t="s">
        <v>54</v>
      </c>
      <c r="E20840" t="s">
        <v>55</v>
      </c>
      <c r="F20840" t="s">
        <v>56</v>
      </c>
      <c r="G20840" s="7"/>
      <c r="H20840" s="7">
        <v>42269</v>
      </c>
      <c r="I20840" s="7">
        <v>45199</v>
      </c>
      <c r="J20840" s="8">
        <v>461577</v>
      </c>
      <c r="K20840" s="8">
        <v>370034</v>
      </c>
      <c r="L20840" s="8">
        <v>290196</v>
      </c>
      <c r="M20840" s="8">
        <v>322692</v>
      </c>
      <c r="N20840" s="8">
        <v>243702</v>
      </c>
    </row>
    <row r="20841" spans="1:14" x14ac:dyDescent="0.45">
      <c r="A20841" t="s">
        <v>36873</v>
      </c>
      <c r="B20841" t="s">
        <v>35</v>
      </c>
      <c r="C20841" t="s">
        <v>4785</v>
      </c>
      <c r="D20841" t="s">
        <v>54</v>
      </c>
      <c r="E20841" t="s">
        <v>55</v>
      </c>
      <c r="F20841" t="s">
        <v>56</v>
      </c>
      <c r="G20841" s="7"/>
      <c r="H20841" s="7">
        <v>43216</v>
      </c>
      <c r="I20841" s="7">
        <v>45046</v>
      </c>
      <c r="J20841" s="8">
        <v>461576</v>
      </c>
      <c r="K20841" s="8">
        <v>496056</v>
      </c>
      <c r="L20841" s="8">
        <v>531586</v>
      </c>
      <c r="M20841" s="8">
        <v>505183</v>
      </c>
      <c r="N20841" s="8">
        <v>664011</v>
      </c>
    </row>
    <row r="20842" spans="1:14" x14ac:dyDescent="0.45">
      <c r="A20842" t="s">
        <v>36874</v>
      </c>
      <c r="B20842" t="s">
        <v>31</v>
      </c>
      <c r="C20842" t="s">
        <v>36875</v>
      </c>
      <c r="D20842" t="s">
        <v>54</v>
      </c>
      <c r="E20842" t="s">
        <v>55</v>
      </c>
      <c r="F20842" t="s">
        <v>56</v>
      </c>
      <c r="G20842" s="7"/>
      <c r="H20842" s="7">
        <v>20306</v>
      </c>
      <c r="I20842" s="7">
        <v>45350</v>
      </c>
      <c r="J20842" s="8">
        <v>461561</v>
      </c>
      <c r="K20842" s="8">
        <v>263775</v>
      </c>
      <c r="L20842" s="8">
        <v>395648</v>
      </c>
      <c r="M20842" s="8">
        <v>478048</v>
      </c>
      <c r="N20842" s="8">
        <v>484917</v>
      </c>
    </row>
    <row r="20843" spans="1:14" x14ac:dyDescent="0.45">
      <c r="A20843" t="s">
        <v>36876</v>
      </c>
      <c r="B20843" t="s">
        <v>31</v>
      </c>
      <c r="C20843" t="s">
        <v>36877</v>
      </c>
      <c r="D20843" t="s">
        <v>54</v>
      </c>
      <c r="E20843" t="s">
        <v>55</v>
      </c>
      <c r="F20843" t="s">
        <v>56</v>
      </c>
      <c r="G20843" s="7"/>
      <c r="H20843" s="7">
        <v>42445</v>
      </c>
      <c r="I20843" s="7">
        <v>45016</v>
      </c>
      <c r="J20843" s="8">
        <v>461558</v>
      </c>
      <c r="K20843" s="8">
        <v>357605</v>
      </c>
      <c r="L20843" s="8">
        <v>339180</v>
      </c>
      <c r="M20843" s="8">
        <v>450576</v>
      </c>
      <c r="N20843" s="8">
        <v>413127</v>
      </c>
    </row>
    <row r="20844" spans="1:14" x14ac:dyDescent="0.45">
      <c r="A20844" t="s">
        <v>36878</v>
      </c>
      <c r="B20844" t="s">
        <v>31</v>
      </c>
      <c r="C20844" t="s">
        <v>1162</v>
      </c>
      <c r="D20844" t="s">
        <v>54</v>
      </c>
      <c r="E20844" t="s">
        <v>55</v>
      </c>
      <c r="F20844" t="s">
        <v>56</v>
      </c>
      <c r="G20844" s="7"/>
      <c r="H20844" s="7">
        <v>42467</v>
      </c>
      <c r="I20844" s="7">
        <v>45046</v>
      </c>
      <c r="J20844" s="8">
        <v>461556</v>
      </c>
      <c r="K20844" s="8">
        <v>310573</v>
      </c>
      <c r="L20844" s="8">
        <v>326324</v>
      </c>
      <c r="M20844" s="8">
        <v>401536</v>
      </c>
      <c r="N20844" s="8">
        <v>552229</v>
      </c>
    </row>
    <row r="20845" spans="1:14" x14ac:dyDescent="0.45">
      <c r="A20845" t="s">
        <v>36879</v>
      </c>
      <c r="B20845" t="s">
        <v>31</v>
      </c>
      <c r="C20845" t="s">
        <v>36880</v>
      </c>
      <c r="D20845" t="s">
        <v>54</v>
      </c>
      <c r="E20845" t="s">
        <v>55</v>
      </c>
      <c r="F20845" t="s">
        <v>56</v>
      </c>
      <c r="G20845" s="7"/>
      <c r="H20845" s="7">
        <v>41681</v>
      </c>
      <c r="I20845" s="7">
        <v>45350</v>
      </c>
      <c r="J20845" s="8">
        <v>461498</v>
      </c>
      <c r="K20845" s="8">
        <v>385616</v>
      </c>
      <c r="L20845" s="8">
        <v>323616</v>
      </c>
      <c r="M20845" s="8">
        <v>419363</v>
      </c>
      <c r="N20845" s="8">
        <v>440643</v>
      </c>
    </row>
    <row r="20846" spans="1:14" x14ac:dyDescent="0.45">
      <c r="A20846" t="s">
        <v>36881</v>
      </c>
      <c r="B20846" t="s">
        <v>31</v>
      </c>
      <c r="C20846" t="s">
        <v>36882</v>
      </c>
      <c r="D20846" t="s">
        <v>54</v>
      </c>
      <c r="E20846" t="s">
        <v>88</v>
      </c>
      <c r="F20846" t="s">
        <v>56</v>
      </c>
      <c r="G20846" s="7"/>
      <c r="H20846" s="7">
        <v>42549</v>
      </c>
      <c r="I20846" s="7">
        <v>44834</v>
      </c>
      <c r="J20846" s="8">
        <v>461494</v>
      </c>
      <c r="K20846" s="8">
        <v>255016</v>
      </c>
      <c r="L20846" s="8">
        <v>342503</v>
      </c>
      <c r="M20846" s="8">
        <v>381596</v>
      </c>
      <c r="N20846" s="8">
        <v>541553</v>
      </c>
    </row>
    <row r="20847" spans="1:14" x14ac:dyDescent="0.45">
      <c r="A20847" t="s">
        <v>36883</v>
      </c>
      <c r="B20847" t="s">
        <v>31</v>
      </c>
      <c r="C20847" t="s">
        <v>643</v>
      </c>
      <c r="D20847" t="s">
        <v>54</v>
      </c>
      <c r="E20847" t="s">
        <v>55</v>
      </c>
      <c r="F20847" t="s">
        <v>56</v>
      </c>
      <c r="G20847" s="7"/>
      <c r="H20847" s="7">
        <v>41494</v>
      </c>
      <c r="I20847" s="7">
        <v>45046</v>
      </c>
      <c r="J20847" s="8">
        <v>461493</v>
      </c>
      <c r="K20847" s="8">
        <v>311973</v>
      </c>
      <c r="L20847" s="8">
        <v>285753</v>
      </c>
      <c r="M20847" s="8">
        <v>525705</v>
      </c>
      <c r="N20847" s="8">
        <v>535233</v>
      </c>
    </row>
    <row r="20848" spans="1:14" x14ac:dyDescent="0.45">
      <c r="A20848" t="s">
        <v>36884</v>
      </c>
      <c r="B20848" t="s">
        <v>31</v>
      </c>
      <c r="C20848" t="s">
        <v>36885</v>
      </c>
      <c r="D20848" t="s">
        <v>54</v>
      </c>
      <c r="E20848" t="s">
        <v>88</v>
      </c>
      <c r="F20848" t="s">
        <v>56</v>
      </c>
      <c r="G20848" s="7"/>
      <c r="H20848" s="7">
        <v>42318</v>
      </c>
      <c r="I20848" s="7">
        <v>43590</v>
      </c>
      <c r="J20848" s="8">
        <v>461475</v>
      </c>
      <c r="K20848" s="8">
        <v>335230</v>
      </c>
      <c r="L20848" s="8">
        <v>344711</v>
      </c>
      <c r="M20848" s="8">
        <v>463779</v>
      </c>
      <c r="N20848" s="8">
        <v>625307</v>
      </c>
    </row>
    <row r="20849" spans="1:14" x14ac:dyDescent="0.45">
      <c r="A20849" t="s">
        <v>36886</v>
      </c>
      <c r="B20849" t="s">
        <v>35</v>
      </c>
      <c r="C20849" t="s">
        <v>5719</v>
      </c>
      <c r="D20849" t="s">
        <v>54</v>
      </c>
      <c r="E20849" t="s">
        <v>55</v>
      </c>
      <c r="F20849" t="s">
        <v>56</v>
      </c>
      <c r="G20849" s="7"/>
      <c r="H20849" s="7">
        <v>40107</v>
      </c>
      <c r="I20849" s="7">
        <v>45107</v>
      </c>
      <c r="J20849" s="8">
        <v>461438</v>
      </c>
      <c r="K20849" s="8">
        <v>600555</v>
      </c>
      <c r="L20849" s="8">
        <v>526576</v>
      </c>
      <c r="M20849" s="8">
        <v>520641</v>
      </c>
      <c r="N20849" s="8">
        <v>610468</v>
      </c>
    </row>
    <row r="20850" spans="1:14" x14ac:dyDescent="0.45">
      <c r="A20850" t="s">
        <v>36887</v>
      </c>
      <c r="B20850" t="s">
        <v>31</v>
      </c>
      <c r="C20850" t="s">
        <v>187</v>
      </c>
      <c r="D20850" t="s">
        <v>54</v>
      </c>
      <c r="E20850" t="s">
        <v>55</v>
      </c>
      <c r="F20850" t="s">
        <v>56</v>
      </c>
      <c r="G20850" s="7"/>
      <c r="H20850" s="7">
        <v>43129</v>
      </c>
      <c r="I20850" s="7">
        <v>45322</v>
      </c>
      <c r="J20850" s="8">
        <v>461435</v>
      </c>
      <c r="K20850" s="8">
        <v>325156</v>
      </c>
      <c r="L20850" s="8">
        <v>346394</v>
      </c>
      <c r="M20850" s="8">
        <v>399669</v>
      </c>
      <c r="N20850" s="8">
        <v>483749</v>
      </c>
    </row>
    <row r="20851" spans="1:14" x14ac:dyDescent="0.45">
      <c r="A20851" t="s">
        <v>36888</v>
      </c>
      <c r="B20851" t="s">
        <v>31</v>
      </c>
      <c r="C20851" t="s">
        <v>36889</v>
      </c>
      <c r="D20851" t="s">
        <v>54</v>
      </c>
      <c r="E20851" t="s">
        <v>55</v>
      </c>
      <c r="F20851" t="s">
        <v>56</v>
      </c>
      <c r="G20851" s="7"/>
      <c r="H20851" s="7">
        <v>43546</v>
      </c>
      <c r="I20851" s="7">
        <v>45016</v>
      </c>
      <c r="J20851" s="8">
        <v>461429</v>
      </c>
      <c r="K20851" s="8">
        <v>309539</v>
      </c>
      <c r="L20851" s="8">
        <v>353956</v>
      </c>
      <c r="M20851" s="8">
        <v>450004</v>
      </c>
      <c r="N20851" s="8">
        <v>447970</v>
      </c>
    </row>
    <row r="20852" spans="1:14" x14ac:dyDescent="0.45">
      <c r="A20852" t="s">
        <v>36890</v>
      </c>
      <c r="B20852" t="s">
        <v>35</v>
      </c>
      <c r="C20852" t="s">
        <v>36891</v>
      </c>
      <c r="D20852" t="s">
        <v>54</v>
      </c>
      <c r="E20852" t="s">
        <v>55</v>
      </c>
      <c r="F20852" t="s">
        <v>56</v>
      </c>
      <c r="G20852" s="7"/>
      <c r="H20852" s="7">
        <v>43531</v>
      </c>
      <c r="I20852" s="7">
        <v>45382</v>
      </c>
      <c r="J20852" s="8">
        <v>461416</v>
      </c>
      <c r="K20852" s="8">
        <v>593936</v>
      </c>
      <c r="L20852" s="8">
        <v>622852</v>
      </c>
      <c r="M20852" s="8">
        <v>552887</v>
      </c>
      <c r="N20852" s="8">
        <v>641606</v>
      </c>
    </row>
    <row r="20853" spans="1:14" x14ac:dyDescent="0.45">
      <c r="A20853" t="s">
        <v>36892</v>
      </c>
      <c r="B20853" t="s">
        <v>35</v>
      </c>
      <c r="C20853" t="s">
        <v>2071</v>
      </c>
      <c r="D20853" t="s">
        <v>54</v>
      </c>
      <c r="E20853" t="s">
        <v>55</v>
      </c>
      <c r="F20853" t="s">
        <v>56</v>
      </c>
      <c r="G20853" s="7"/>
      <c r="H20853" s="7">
        <v>43798</v>
      </c>
      <c r="I20853" s="7">
        <v>45260</v>
      </c>
      <c r="J20853" s="8">
        <v>461411</v>
      </c>
      <c r="K20853" s="8">
        <v>574103</v>
      </c>
      <c r="L20853" s="8">
        <v>480735</v>
      </c>
      <c r="M20853" s="8">
        <v>790817</v>
      </c>
      <c r="N20853" s="8">
        <v>704037</v>
      </c>
    </row>
    <row r="20854" spans="1:14" x14ac:dyDescent="0.45">
      <c r="A20854" t="s">
        <v>36893</v>
      </c>
      <c r="B20854" t="s">
        <v>35</v>
      </c>
      <c r="C20854" t="s">
        <v>36894</v>
      </c>
      <c r="D20854" t="s">
        <v>54</v>
      </c>
      <c r="E20854" t="s">
        <v>55</v>
      </c>
      <c r="F20854" t="s">
        <v>56</v>
      </c>
      <c r="G20854" s="7"/>
      <c r="H20854" s="7">
        <v>43439</v>
      </c>
      <c r="I20854" s="7">
        <v>45291</v>
      </c>
      <c r="J20854" s="8">
        <v>461406</v>
      </c>
      <c r="K20854" s="8">
        <v>471138</v>
      </c>
      <c r="L20854" s="8">
        <v>672280</v>
      </c>
      <c r="M20854" s="8">
        <v>583959</v>
      </c>
      <c r="N20854" s="8">
        <v>723763</v>
      </c>
    </row>
    <row r="20855" spans="1:14" x14ac:dyDescent="0.45">
      <c r="A20855" t="s">
        <v>36895</v>
      </c>
      <c r="B20855" t="s">
        <v>31</v>
      </c>
      <c r="C20855" t="s">
        <v>36896</v>
      </c>
      <c r="D20855" t="s">
        <v>54</v>
      </c>
      <c r="E20855" t="s">
        <v>55</v>
      </c>
      <c r="F20855" t="s">
        <v>56</v>
      </c>
      <c r="G20855" s="7"/>
      <c r="H20855" s="7">
        <v>44123</v>
      </c>
      <c r="I20855" s="7">
        <v>45230</v>
      </c>
      <c r="J20855" s="8">
        <v>461393</v>
      </c>
      <c r="K20855" s="8">
        <v>285671</v>
      </c>
      <c r="L20855" s="8">
        <v>229426</v>
      </c>
      <c r="M20855" s="8">
        <v>302351</v>
      </c>
      <c r="N20855" s="8">
        <v>355224</v>
      </c>
    </row>
    <row r="20856" spans="1:14" x14ac:dyDescent="0.45">
      <c r="A20856" t="s">
        <v>36897</v>
      </c>
      <c r="B20856" t="s">
        <v>35</v>
      </c>
      <c r="C20856" t="s">
        <v>36898</v>
      </c>
      <c r="D20856" t="s">
        <v>54</v>
      </c>
      <c r="E20856" t="s">
        <v>55</v>
      </c>
      <c r="F20856" t="s">
        <v>56</v>
      </c>
      <c r="G20856" s="7"/>
      <c r="H20856" s="7">
        <v>21044</v>
      </c>
      <c r="I20856" s="7">
        <v>45291</v>
      </c>
      <c r="J20856" s="8">
        <v>461393</v>
      </c>
      <c r="K20856" s="8">
        <v>648256</v>
      </c>
      <c r="L20856" s="8">
        <v>542224</v>
      </c>
      <c r="M20856" s="8">
        <v>493209</v>
      </c>
      <c r="N20856" s="8">
        <v>591456</v>
      </c>
    </row>
    <row r="20857" spans="1:14" x14ac:dyDescent="0.45">
      <c r="A20857" t="s">
        <v>36899</v>
      </c>
      <c r="B20857" t="s">
        <v>31</v>
      </c>
      <c r="C20857" t="s">
        <v>36900</v>
      </c>
      <c r="D20857" t="s">
        <v>54</v>
      </c>
      <c r="E20857" t="s">
        <v>55</v>
      </c>
      <c r="F20857" t="s">
        <v>56</v>
      </c>
      <c r="G20857" s="7"/>
      <c r="H20857" s="7">
        <v>39223</v>
      </c>
      <c r="I20857" s="7">
        <v>45077</v>
      </c>
      <c r="J20857" s="8">
        <v>461363</v>
      </c>
      <c r="K20857" s="8">
        <v>289060</v>
      </c>
      <c r="L20857" s="8">
        <v>310571</v>
      </c>
      <c r="M20857" s="8">
        <v>383441</v>
      </c>
      <c r="N20857" s="8">
        <v>447503</v>
      </c>
    </row>
    <row r="20858" spans="1:14" x14ac:dyDescent="0.45">
      <c r="A20858" t="s">
        <v>36901</v>
      </c>
      <c r="B20858" t="s">
        <v>31</v>
      </c>
      <c r="C20858" t="s">
        <v>36902</v>
      </c>
      <c r="D20858" t="s">
        <v>1911</v>
      </c>
      <c r="E20858" t="s">
        <v>55</v>
      </c>
      <c r="F20858" t="s">
        <v>4741</v>
      </c>
      <c r="G20858" s="7"/>
      <c r="H20858" s="7">
        <v>28697</v>
      </c>
      <c r="I20858" s="7">
        <v>33238</v>
      </c>
      <c r="J20858" s="8">
        <v>461346</v>
      </c>
      <c r="K20858" s="8">
        <v>319129</v>
      </c>
      <c r="L20858" s="8">
        <v>399148</v>
      </c>
      <c r="M20858" s="8">
        <v>314359</v>
      </c>
      <c r="N20858" s="8">
        <v>307357</v>
      </c>
    </row>
    <row r="20859" spans="1:14" x14ac:dyDescent="0.45">
      <c r="A20859" t="s">
        <v>36903</v>
      </c>
      <c r="B20859" t="s">
        <v>31</v>
      </c>
      <c r="C20859" t="s">
        <v>36904</v>
      </c>
      <c r="D20859" t="s">
        <v>54</v>
      </c>
      <c r="E20859" t="s">
        <v>55</v>
      </c>
      <c r="F20859" t="s">
        <v>56</v>
      </c>
      <c r="G20859" s="7"/>
      <c r="H20859" s="7">
        <v>38868</v>
      </c>
      <c r="I20859" s="7">
        <v>45077</v>
      </c>
      <c r="J20859" s="8">
        <v>461331</v>
      </c>
      <c r="K20859" s="8">
        <v>347438</v>
      </c>
      <c r="L20859" s="8">
        <v>311346</v>
      </c>
      <c r="M20859" s="8">
        <v>394363</v>
      </c>
      <c r="N20859" s="8">
        <v>300952</v>
      </c>
    </row>
    <row r="20860" spans="1:14" x14ac:dyDescent="0.45">
      <c r="A20860" t="s">
        <v>36905</v>
      </c>
      <c r="B20860" t="s">
        <v>35</v>
      </c>
      <c r="C20860" t="s">
        <v>2634</v>
      </c>
      <c r="D20860" t="s">
        <v>54</v>
      </c>
      <c r="E20860" t="s">
        <v>55</v>
      </c>
      <c r="F20860" t="s">
        <v>56</v>
      </c>
      <c r="G20860" s="7"/>
      <c r="H20860" s="7">
        <v>42129</v>
      </c>
      <c r="I20860" s="7">
        <v>45443</v>
      </c>
      <c r="J20860" s="8">
        <v>461323</v>
      </c>
      <c r="K20860" s="8">
        <v>576892</v>
      </c>
      <c r="L20860" s="8">
        <v>483595</v>
      </c>
      <c r="M20860" s="8">
        <v>631969</v>
      </c>
      <c r="N20860" s="8">
        <v>737833</v>
      </c>
    </row>
    <row r="20861" spans="1:14" x14ac:dyDescent="0.45">
      <c r="A20861" t="s">
        <v>36906</v>
      </c>
      <c r="B20861" t="s">
        <v>35</v>
      </c>
      <c r="C20861" t="s">
        <v>36907</v>
      </c>
      <c r="D20861" t="s">
        <v>54</v>
      </c>
      <c r="E20861" t="s">
        <v>55</v>
      </c>
      <c r="F20861" t="s">
        <v>56</v>
      </c>
      <c r="G20861" s="7"/>
      <c r="H20861" s="7">
        <v>34451</v>
      </c>
      <c r="I20861" s="7">
        <v>45169</v>
      </c>
      <c r="J20861" s="8">
        <v>461309</v>
      </c>
      <c r="K20861" s="8">
        <v>463388</v>
      </c>
      <c r="L20861" s="8">
        <v>467470</v>
      </c>
      <c r="M20861" s="8">
        <v>548296</v>
      </c>
      <c r="N20861" s="8">
        <v>651841</v>
      </c>
    </row>
    <row r="20862" spans="1:14" x14ac:dyDescent="0.45">
      <c r="A20862" t="s">
        <v>36908</v>
      </c>
      <c r="B20862" t="s">
        <v>31</v>
      </c>
      <c r="C20862" t="s">
        <v>36909</v>
      </c>
      <c r="D20862" t="s">
        <v>54</v>
      </c>
      <c r="E20862" t="s">
        <v>55</v>
      </c>
      <c r="F20862" t="s">
        <v>56</v>
      </c>
      <c r="G20862" s="7"/>
      <c r="H20862" s="7">
        <v>38341</v>
      </c>
      <c r="I20862" s="7">
        <v>45291</v>
      </c>
      <c r="J20862" s="8">
        <v>461308</v>
      </c>
      <c r="K20862" s="8">
        <v>333962</v>
      </c>
      <c r="L20862" s="8">
        <v>304976</v>
      </c>
      <c r="M20862" s="8">
        <v>358823</v>
      </c>
      <c r="N20862" s="8">
        <v>299328</v>
      </c>
    </row>
    <row r="20863" spans="1:14" x14ac:dyDescent="0.45">
      <c r="A20863" t="s">
        <v>36910</v>
      </c>
      <c r="B20863" t="s">
        <v>31</v>
      </c>
      <c r="C20863" t="s">
        <v>36911</v>
      </c>
      <c r="D20863" t="s">
        <v>54</v>
      </c>
      <c r="E20863" t="s">
        <v>55</v>
      </c>
      <c r="F20863" t="s">
        <v>56</v>
      </c>
      <c r="G20863" s="7"/>
      <c r="H20863" s="7">
        <v>38198</v>
      </c>
      <c r="I20863" s="7">
        <v>45138</v>
      </c>
      <c r="J20863" s="8">
        <v>461291</v>
      </c>
      <c r="K20863" s="8">
        <v>398173</v>
      </c>
      <c r="L20863" s="8">
        <v>297042</v>
      </c>
      <c r="M20863" s="8">
        <v>491079</v>
      </c>
      <c r="N20863" s="8">
        <v>480816</v>
      </c>
    </row>
    <row r="20864" spans="1:14" x14ac:dyDescent="0.45">
      <c r="A20864" t="s">
        <v>36912</v>
      </c>
      <c r="B20864" t="s">
        <v>31</v>
      </c>
      <c r="C20864" t="s">
        <v>36913</v>
      </c>
      <c r="D20864" t="s">
        <v>54</v>
      </c>
      <c r="E20864" t="s">
        <v>55</v>
      </c>
      <c r="F20864" t="s">
        <v>56</v>
      </c>
      <c r="G20864" s="7"/>
      <c r="H20864" s="7">
        <v>44084</v>
      </c>
      <c r="I20864" s="7">
        <v>45291</v>
      </c>
      <c r="J20864" s="8">
        <v>461286</v>
      </c>
      <c r="K20864" s="8">
        <v>304027</v>
      </c>
      <c r="L20864" s="8">
        <v>343861</v>
      </c>
      <c r="M20864" s="8">
        <v>426334</v>
      </c>
      <c r="N20864" s="8">
        <v>443364</v>
      </c>
    </row>
    <row r="20865" spans="1:14" x14ac:dyDescent="0.45">
      <c r="A20865" t="s">
        <v>36914</v>
      </c>
      <c r="B20865" t="s">
        <v>31</v>
      </c>
      <c r="C20865" t="s">
        <v>36915</v>
      </c>
      <c r="D20865" t="s">
        <v>54</v>
      </c>
      <c r="E20865" t="s">
        <v>55</v>
      </c>
      <c r="F20865" t="s">
        <v>56</v>
      </c>
      <c r="G20865" s="7"/>
      <c r="H20865" s="7">
        <v>43480</v>
      </c>
      <c r="I20865" s="7">
        <v>45322</v>
      </c>
      <c r="J20865" s="8">
        <v>461285</v>
      </c>
      <c r="K20865" s="8">
        <v>256179</v>
      </c>
      <c r="L20865" s="8">
        <v>293223</v>
      </c>
      <c r="M20865" s="8">
        <v>487157</v>
      </c>
      <c r="N20865" s="8">
        <v>660570</v>
      </c>
    </row>
    <row r="20866" spans="1:14" x14ac:dyDescent="0.45">
      <c r="A20866" t="s">
        <v>36916</v>
      </c>
      <c r="B20866" t="s">
        <v>31</v>
      </c>
      <c r="C20866" t="s">
        <v>12678</v>
      </c>
      <c r="D20866" t="s">
        <v>54</v>
      </c>
      <c r="E20866" t="s">
        <v>55</v>
      </c>
      <c r="F20866" t="s">
        <v>56</v>
      </c>
      <c r="G20866" s="7"/>
      <c r="H20866" s="7">
        <v>43374</v>
      </c>
      <c r="I20866" s="7">
        <v>45230</v>
      </c>
      <c r="J20866" s="8">
        <v>461275</v>
      </c>
      <c r="K20866" s="8">
        <v>319395</v>
      </c>
      <c r="L20866" s="8">
        <v>336339</v>
      </c>
      <c r="M20866" s="8">
        <v>448951</v>
      </c>
      <c r="N20866" s="8">
        <v>688169</v>
      </c>
    </row>
    <row r="20867" spans="1:14" x14ac:dyDescent="0.45">
      <c r="A20867" t="s">
        <v>36917</v>
      </c>
      <c r="B20867" t="s">
        <v>31</v>
      </c>
      <c r="C20867" t="s">
        <v>22489</v>
      </c>
      <c r="D20867" t="s">
        <v>54</v>
      </c>
      <c r="E20867" t="s">
        <v>55</v>
      </c>
      <c r="F20867" t="s">
        <v>56</v>
      </c>
      <c r="G20867" s="7"/>
      <c r="H20867" s="7">
        <v>42056</v>
      </c>
      <c r="I20867" s="7">
        <v>45351</v>
      </c>
      <c r="J20867" s="8">
        <v>461260</v>
      </c>
      <c r="K20867" s="8">
        <v>264282</v>
      </c>
      <c r="L20867" s="8">
        <v>277799</v>
      </c>
      <c r="M20867" s="8">
        <v>434600</v>
      </c>
      <c r="N20867" s="8">
        <v>538874</v>
      </c>
    </row>
    <row r="20868" spans="1:14" x14ac:dyDescent="0.45">
      <c r="A20868" t="s">
        <v>36918</v>
      </c>
      <c r="B20868" t="s">
        <v>31</v>
      </c>
      <c r="C20868" t="s">
        <v>36919</v>
      </c>
      <c r="D20868" t="s">
        <v>54</v>
      </c>
      <c r="E20868" t="s">
        <v>55</v>
      </c>
      <c r="F20868" t="s">
        <v>56</v>
      </c>
      <c r="G20868" s="7"/>
      <c r="H20868" s="7">
        <v>43575</v>
      </c>
      <c r="I20868" s="7">
        <v>45046</v>
      </c>
      <c r="J20868" s="8">
        <v>461256</v>
      </c>
      <c r="K20868" s="8">
        <v>291359</v>
      </c>
      <c r="L20868" s="8">
        <v>303007</v>
      </c>
      <c r="M20868" s="8">
        <v>487120</v>
      </c>
      <c r="N20868" s="8">
        <v>576080</v>
      </c>
    </row>
    <row r="20869" spans="1:14" x14ac:dyDescent="0.45">
      <c r="A20869" t="s">
        <v>36920</v>
      </c>
      <c r="B20869" t="s">
        <v>31</v>
      </c>
      <c r="C20869" t="s">
        <v>36921</v>
      </c>
      <c r="D20869" t="s">
        <v>54</v>
      </c>
      <c r="E20869" t="s">
        <v>55</v>
      </c>
      <c r="F20869" t="s">
        <v>56</v>
      </c>
      <c r="G20869" s="7"/>
      <c r="H20869" s="7">
        <v>42772</v>
      </c>
      <c r="I20869" s="7">
        <v>45291</v>
      </c>
      <c r="J20869" s="8">
        <v>461255</v>
      </c>
      <c r="K20869" s="8">
        <v>334934</v>
      </c>
      <c r="L20869" s="8">
        <v>349383</v>
      </c>
      <c r="M20869" s="8">
        <v>369393</v>
      </c>
      <c r="N20869" s="8">
        <v>544429</v>
      </c>
    </row>
    <row r="20870" spans="1:14" x14ac:dyDescent="0.45">
      <c r="A20870" t="s">
        <v>36922</v>
      </c>
      <c r="B20870" t="s">
        <v>31</v>
      </c>
      <c r="C20870" t="s">
        <v>23455</v>
      </c>
      <c r="D20870" t="s">
        <v>54</v>
      </c>
      <c r="E20870" t="s">
        <v>55</v>
      </c>
      <c r="F20870" t="s">
        <v>56</v>
      </c>
      <c r="G20870" s="7"/>
      <c r="H20870" s="7">
        <v>41967</v>
      </c>
      <c r="I20870" s="7">
        <v>45291</v>
      </c>
      <c r="J20870" s="8">
        <v>461250</v>
      </c>
      <c r="K20870" s="8">
        <v>338145</v>
      </c>
      <c r="L20870" s="8">
        <v>395452</v>
      </c>
      <c r="M20870" s="8">
        <v>425231</v>
      </c>
      <c r="N20870" s="8">
        <v>585197</v>
      </c>
    </row>
    <row r="20871" spans="1:14" x14ac:dyDescent="0.45">
      <c r="A20871" t="s">
        <v>36923</v>
      </c>
      <c r="B20871" t="s">
        <v>31</v>
      </c>
      <c r="C20871" t="s">
        <v>36924</v>
      </c>
      <c r="D20871" t="s">
        <v>54</v>
      </c>
      <c r="E20871" t="s">
        <v>55</v>
      </c>
      <c r="F20871" t="s">
        <v>56</v>
      </c>
      <c r="G20871" s="7"/>
      <c r="H20871" s="7">
        <v>37943</v>
      </c>
      <c r="I20871" s="7">
        <v>45016</v>
      </c>
      <c r="J20871" s="8">
        <v>461237</v>
      </c>
      <c r="K20871" s="8">
        <v>272837</v>
      </c>
      <c r="L20871" s="8">
        <v>339595</v>
      </c>
      <c r="M20871" s="8">
        <v>439124</v>
      </c>
      <c r="N20871" s="8">
        <v>458976</v>
      </c>
    </row>
    <row r="20872" spans="1:14" x14ac:dyDescent="0.45">
      <c r="A20872" t="s">
        <v>36925</v>
      </c>
      <c r="B20872" t="s">
        <v>31</v>
      </c>
      <c r="C20872" t="s">
        <v>25421</v>
      </c>
      <c r="D20872" t="s">
        <v>54</v>
      </c>
      <c r="E20872" t="s">
        <v>55</v>
      </c>
      <c r="F20872" t="s">
        <v>56</v>
      </c>
      <c r="G20872" s="7"/>
      <c r="H20872" s="7">
        <v>34712</v>
      </c>
      <c r="I20872" s="7">
        <v>45382</v>
      </c>
      <c r="J20872" s="8">
        <v>461226</v>
      </c>
      <c r="K20872" s="8">
        <v>277170</v>
      </c>
      <c r="L20872" s="8">
        <v>293154</v>
      </c>
      <c r="M20872" s="8">
        <v>331310</v>
      </c>
      <c r="N20872" s="8">
        <v>555531</v>
      </c>
    </row>
    <row r="20873" spans="1:14" x14ac:dyDescent="0.45">
      <c r="A20873" t="s">
        <v>36926</v>
      </c>
      <c r="B20873" t="s">
        <v>31</v>
      </c>
      <c r="C20873" t="s">
        <v>36927</v>
      </c>
      <c r="D20873" t="s">
        <v>54</v>
      </c>
      <c r="E20873" t="s">
        <v>55</v>
      </c>
      <c r="F20873" t="s">
        <v>56</v>
      </c>
      <c r="G20873" s="7"/>
      <c r="H20873" s="7">
        <v>42438</v>
      </c>
      <c r="I20873" s="7">
        <v>42825</v>
      </c>
      <c r="J20873" s="8">
        <v>461221</v>
      </c>
      <c r="K20873" s="8">
        <v>320692</v>
      </c>
      <c r="L20873" s="8">
        <v>323235</v>
      </c>
      <c r="M20873" s="8">
        <v>376222</v>
      </c>
      <c r="N20873" s="8">
        <v>589339</v>
      </c>
    </row>
    <row r="20874" spans="1:14" x14ac:dyDescent="0.45">
      <c r="A20874" t="s">
        <v>36928</v>
      </c>
      <c r="B20874" t="s">
        <v>31</v>
      </c>
      <c r="C20874" t="s">
        <v>34061</v>
      </c>
      <c r="D20874" t="s">
        <v>54</v>
      </c>
      <c r="E20874" t="s">
        <v>55</v>
      </c>
      <c r="F20874" t="s">
        <v>56</v>
      </c>
      <c r="G20874" s="7"/>
      <c r="H20874" s="7">
        <v>41428</v>
      </c>
      <c r="I20874" s="7">
        <v>45107</v>
      </c>
      <c r="J20874" s="8">
        <v>461207</v>
      </c>
      <c r="K20874" s="8">
        <v>347816</v>
      </c>
      <c r="L20874" s="8">
        <v>238165</v>
      </c>
      <c r="M20874" s="8">
        <v>415388</v>
      </c>
      <c r="N20874" s="8">
        <v>577096</v>
      </c>
    </row>
    <row r="20875" spans="1:14" x14ac:dyDescent="0.45">
      <c r="A20875" t="s">
        <v>36929</v>
      </c>
      <c r="B20875" t="s">
        <v>31</v>
      </c>
      <c r="C20875" t="s">
        <v>36930</v>
      </c>
      <c r="D20875" t="s">
        <v>54</v>
      </c>
      <c r="E20875" t="s">
        <v>55</v>
      </c>
      <c r="F20875" t="s">
        <v>56</v>
      </c>
      <c r="G20875" s="7"/>
      <c r="H20875" s="7">
        <v>42544</v>
      </c>
      <c r="I20875" s="7">
        <v>45107</v>
      </c>
      <c r="J20875" s="8">
        <v>461194</v>
      </c>
      <c r="K20875" s="8">
        <v>319693</v>
      </c>
      <c r="L20875" s="8">
        <v>297834</v>
      </c>
      <c r="M20875" s="8">
        <v>549943</v>
      </c>
      <c r="N20875" s="8">
        <v>430441</v>
      </c>
    </row>
    <row r="20876" spans="1:14" x14ac:dyDescent="0.45">
      <c r="A20876" t="s">
        <v>36931</v>
      </c>
      <c r="B20876" t="s">
        <v>31</v>
      </c>
      <c r="C20876" t="s">
        <v>36932</v>
      </c>
      <c r="D20876" t="s">
        <v>54</v>
      </c>
      <c r="E20876" t="s">
        <v>55</v>
      </c>
      <c r="F20876" t="s">
        <v>56</v>
      </c>
      <c r="G20876" s="7"/>
      <c r="H20876" s="7">
        <v>43670</v>
      </c>
      <c r="I20876" s="7">
        <v>45504</v>
      </c>
      <c r="J20876" s="8">
        <v>461190</v>
      </c>
      <c r="K20876" s="8">
        <v>329081</v>
      </c>
      <c r="L20876" s="8">
        <v>365704</v>
      </c>
      <c r="M20876" s="8">
        <v>451814</v>
      </c>
      <c r="N20876" s="8">
        <v>567488</v>
      </c>
    </row>
    <row r="20877" spans="1:14" x14ac:dyDescent="0.45">
      <c r="A20877" t="s">
        <v>36933</v>
      </c>
      <c r="B20877" t="s">
        <v>31</v>
      </c>
      <c r="C20877" t="s">
        <v>36934</v>
      </c>
      <c r="D20877" t="s">
        <v>119</v>
      </c>
      <c r="E20877" t="s">
        <v>55</v>
      </c>
      <c r="F20877" t="s">
        <v>56</v>
      </c>
      <c r="G20877" s="7"/>
      <c r="H20877" s="7">
        <v>41180</v>
      </c>
      <c r="I20877" s="7">
        <v>45199</v>
      </c>
      <c r="J20877" s="8">
        <v>461187</v>
      </c>
      <c r="K20877" s="8">
        <v>322301</v>
      </c>
      <c r="L20877" s="8">
        <v>355598</v>
      </c>
      <c r="M20877" s="8">
        <v>427105</v>
      </c>
      <c r="N20877" s="8">
        <v>549723</v>
      </c>
    </row>
    <row r="20878" spans="1:14" x14ac:dyDescent="0.45">
      <c r="A20878" t="s">
        <v>36935</v>
      </c>
      <c r="B20878" t="s">
        <v>35</v>
      </c>
      <c r="C20878" t="s">
        <v>187</v>
      </c>
      <c r="D20878" t="s">
        <v>54</v>
      </c>
      <c r="E20878" t="s">
        <v>55</v>
      </c>
      <c r="F20878" t="s">
        <v>56</v>
      </c>
      <c r="G20878" s="7"/>
      <c r="H20878" s="7">
        <v>38413</v>
      </c>
      <c r="I20878" s="7">
        <v>45199</v>
      </c>
      <c r="J20878" s="8">
        <v>461155</v>
      </c>
      <c r="K20878" s="8">
        <v>639334</v>
      </c>
      <c r="L20878" s="8">
        <v>496363</v>
      </c>
      <c r="M20878" s="8">
        <v>699266</v>
      </c>
      <c r="N20878" s="8">
        <v>901213</v>
      </c>
    </row>
    <row r="20879" spans="1:14" x14ac:dyDescent="0.45">
      <c r="A20879" t="s">
        <v>36936</v>
      </c>
      <c r="B20879" t="s">
        <v>31</v>
      </c>
      <c r="C20879" t="s">
        <v>36937</v>
      </c>
      <c r="D20879" t="s">
        <v>54</v>
      </c>
      <c r="E20879" t="s">
        <v>55</v>
      </c>
      <c r="F20879" t="s">
        <v>56</v>
      </c>
      <c r="G20879" s="7"/>
      <c r="H20879" s="7">
        <v>42725</v>
      </c>
      <c r="I20879" s="7">
        <v>45322</v>
      </c>
      <c r="J20879" s="8">
        <v>461142</v>
      </c>
      <c r="K20879" s="8">
        <v>284080</v>
      </c>
      <c r="L20879" s="8">
        <v>284845</v>
      </c>
      <c r="M20879" s="8">
        <v>361381</v>
      </c>
      <c r="N20879" s="8">
        <v>324372</v>
      </c>
    </row>
    <row r="20880" spans="1:14" x14ac:dyDescent="0.45">
      <c r="A20880" t="s">
        <v>36938</v>
      </c>
      <c r="B20880" t="s">
        <v>31</v>
      </c>
      <c r="C20880" t="s">
        <v>36939</v>
      </c>
      <c r="D20880" t="s">
        <v>54</v>
      </c>
      <c r="E20880" t="s">
        <v>55</v>
      </c>
      <c r="F20880" t="s">
        <v>56</v>
      </c>
      <c r="G20880" s="7"/>
      <c r="H20880" s="7">
        <v>41613</v>
      </c>
      <c r="I20880" s="7">
        <v>45291</v>
      </c>
      <c r="J20880" s="8">
        <v>461118</v>
      </c>
      <c r="K20880" s="8">
        <v>284196</v>
      </c>
      <c r="L20880" s="8">
        <v>271881</v>
      </c>
      <c r="M20880" s="8">
        <v>273461</v>
      </c>
      <c r="N20880" s="8">
        <v>314181</v>
      </c>
    </row>
    <row r="20881" spans="1:14" x14ac:dyDescent="0.45">
      <c r="A20881" t="s">
        <v>36940</v>
      </c>
      <c r="B20881" t="s">
        <v>31</v>
      </c>
      <c r="C20881" t="s">
        <v>23684</v>
      </c>
      <c r="D20881" t="s">
        <v>54</v>
      </c>
      <c r="E20881" t="s">
        <v>55</v>
      </c>
      <c r="F20881" t="s">
        <v>56</v>
      </c>
      <c r="G20881" s="7"/>
      <c r="H20881" s="7">
        <v>43878</v>
      </c>
      <c r="I20881" s="7">
        <v>45351</v>
      </c>
      <c r="J20881" s="8">
        <v>461100</v>
      </c>
      <c r="K20881" s="8">
        <v>303056</v>
      </c>
      <c r="L20881" s="8">
        <v>318031</v>
      </c>
      <c r="M20881" s="8">
        <v>516085</v>
      </c>
      <c r="N20881" s="8">
        <v>515571</v>
      </c>
    </row>
    <row r="20882" spans="1:14" x14ac:dyDescent="0.45">
      <c r="A20882" t="s">
        <v>36941</v>
      </c>
      <c r="B20882" t="s">
        <v>31</v>
      </c>
      <c r="C20882" t="s">
        <v>29093</v>
      </c>
      <c r="D20882" t="s">
        <v>54</v>
      </c>
      <c r="E20882" t="s">
        <v>55</v>
      </c>
      <c r="F20882" t="s">
        <v>56</v>
      </c>
      <c r="G20882" s="7"/>
      <c r="H20882" s="7">
        <v>44106</v>
      </c>
      <c r="I20882" s="7">
        <v>45230</v>
      </c>
      <c r="J20882" s="8">
        <v>461078</v>
      </c>
      <c r="K20882" s="8">
        <v>344025</v>
      </c>
      <c r="L20882" s="8">
        <v>337333</v>
      </c>
      <c r="M20882" s="8">
        <v>411485</v>
      </c>
      <c r="N20882" s="8">
        <v>525076</v>
      </c>
    </row>
    <row r="20883" spans="1:14" x14ac:dyDescent="0.45">
      <c r="A20883" t="s">
        <v>36942</v>
      </c>
      <c r="B20883" t="s">
        <v>31</v>
      </c>
      <c r="C20883" t="s">
        <v>36943</v>
      </c>
      <c r="D20883" t="s">
        <v>54</v>
      </c>
      <c r="E20883" t="s">
        <v>55</v>
      </c>
      <c r="F20883" t="s">
        <v>56</v>
      </c>
      <c r="G20883" s="7"/>
      <c r="H20883" s="7">
        <v>43000</v>
      </c>
      <c r="I20883" s="7">
        <v>45046</v>
      </c>
      <c r="J20883" s="8">
        <v>461071</v>
      </c>
      <c r="K20883" s="8">
        <v>281958</v>
      </c>
      <c r="L20883" s="8">
        <v>299584</v>
      </c>
      <c r="M20883" s="8">
        <v>508156</v>
      </c>
      <c r="N20883" s="8">
        <v>520790</v>
      </c>
    </row>
    <row r="20884" spans="1:14" x14ac:dyDescent="0.45">
      <c r="A20884" t="s">
        <v>36944</v>
      </c>
      <c r="B20884" t="s">
        <v>31</v>
      </c>
      <c r="C20884" t="s">
        <v>36945</v>
      </c>
      <c r="D20884" t="s">
        <v>54</v>
      </c>
      <c r="E20884" t="s">
        <v>55</v>
      </c>
      <c r="F20884" t="s">
        <v>56</v>
      </c>
      <c r="G20884" s="7"/>
      <c r="H20884" s="7">
        <v>43651</v>
      </c>
      <c r="I20884" s="7">
        <v>45138</v>
      </c>
      <c r="J20884" s="8">
        <v>461070</v>
      </c>
      <c r="K20884" s="8">
        <v>296813</v>
      </c>
      <c r="L20884" s="8">
        <v>376488</v>
      </c>
      <c r="M20884" s="8">
        <v>481229</v>
      </c>
      <c r="N20884" s="8">
        <v>552707</v>
      </c>
    </row>
    <row r="20885" spans="1:14" x14ac:dyDescent="0.45">
      <c r="A20885" t="s">
        <v>36946</v>
      </c>
      <c r="B20885" t="s">
        <v>31</v>
      </c>
      <c r="C20885" t="s">
        <v>659</v>
      </c>
      <c r="D20885" t="s">
        <v>54</v>
      </c>
      <c r="E20885" t="s">
        <v>55</v>
      </c>
      <c r="F20885" t="s">
        <v>56</v>
      </c>
      <c r="G20885" s="7"/>
      <c r="H20885" s="7">
        <v>41863</v>
      </c>
      <c r="I20885" s="7">
        <v>45169</v>
      </c>
      <c r="J20885" s="8">
        <v>461065</v>
      </c>
      <c r="K20885" s="8">
        <v>299526</v>
      </c>
      <c r="L20885" s="8">
        <v>341031</v>
      </c>
      <c r="M20885" s="8">
        <v>533922</v>
      </c>
      <c r="N20885" s="8">
        <v>541051</v>
      </c>
    </row>
    <row r="20886" spans="1:14" x14ac:dyDescent="0.45">
      <c r="A20886" t="s">
        <v>36947</v>
      </c>
      <c r="B20886" t="s">
        <v>31</v>
      </c>
      <c r="C20886" t="s">
        <v>934</v>
      </c>
      <c r="D20886" t="s">
        <v>54</v>
      </c>
      <c r="E20886" t="s">
        <v>55</v>
      </c>
      <c r="F20886" t="s">
        <v>56</v>
      </c>
      <c r="G20886" s="7"/>
      <c r="H20886" s="7">
        <v>36314</v>
      </c>
      <c r="I20886" s="7">
        <v>45107</v>
      </c>
      <c r="J20886" s="8">
        <v>461065</v>
      </c>
      <c r="K20886" s="8">
        <v>382326</v>
      </c>
      <c r="L20886" s="8">
        <v>334580</v>
      </c>
      <c r="M20886" s="8">
        <v>407119</v>
      </c>
      <c r="N20886" s="8">
        <v>514402</v>
      </c>
    </row>
    <row r="20887" spans="1:14" x14ac:dyDescent="0.45">
      <c r="A20887" t="s">
        <v>36948</v>
      </c>
      <c r="B20887" t="s">
        <v>31</v>
      </c>
      <c r="C20887" t="s">
        <v>10342</v>
      </c>
      <c r="D20887" t="s">
        <v>54</v>
      </c>
      <c r="E20887" t="s">
        <v>55</v>
      </c>
      <c r="F20887" t="s">
        <v>56</v>
      </c>
      <c r="G20887" s="7"/>
      <c r="H20887" s="7">
        <v>42955</v>
      </c>
      <c r="I20887" s="7">
        <v>45169</v>
      </c>
      <c r="J20887" s="8">
        <v>461062</v>
      </c>
      <c r="K20887" s="8">
        <v>327769</v>
      </c>
      <c r="L20887" s="8">
        <v>286773</v>
      </c>
      <c r="M20887" s="8">
        <v>379065</v>
      </c>
      <c r="N20887" s="8">
        <v>571230</v>
      </c>
    </row>
    <row r="20888" spans="1:14" x14ac:dyDescent="0.45">
      <c r="A20888" t="s">
        <v>36949</v>
      </c>
      <c r="B20888" t="s">
        <v>31</v>
      </c>
      <c r="C20888" t="s">
        <v>36950</v>
      </c>
      <c r="D20888" t="s">
        <v>54</v>
      </c>
      <c r="E20888" t="s">
        <v>55</v>
      </c>
      <c r="F20888" t="s">
        <v>56</v>
      </c>
      <c r="G20888" s="7"/>
      <c r="H20888" s="7">
        <v>31812</v>
      </c>
      <c r="I20888" s="7">
        <v>45016</v>
      </c>
      <c r="J20888" s="8">
        <v>461020</v>
      </c>
      <c r="K20888" s="8">
        <v>236297</v>
      </c>
      <c r="L20888" s="8">
        <v>287841</v>
      </c>
      <c r="M20888" s="8">
        <v>340216</v>
      </c>
      <c r="N20888" s="8">
        <v>358860</v>
      </c>
    </row>
    <row r="20889" spans="1:14" x14ac:dyDescent="0.45">
      <c r="A20889" t="s">
        <v>36951</v>
      </c>
      <c r="B20889" t="s">
        <v>35</v>
      </c>
      <c r="C20889" t="s">
        <v>36952</v>
      </c>
      <c r="D20889" t="s">
        <v>54</v>
      </c>
      <c r="E20889" t="s">
        <v>55</v>
      </c>
      <c r="F20889" t="s">
        <v>56</v>
      </c>
      <c r="G20889" s="7"/>
      <c r="H20889" s="7">
        <v>40276</v>
      </c>
      <c r="I20889" s="7">
        <v>45077</v>
      </c>
      <c r="J20889" s="8">
        <v>460997</v>
      </c>
      <c r="K20889" s="8">
        <v>477177</v>
      </c>
      <c r="L20889" s="8">
        <v>564171</v>
      </c>
      <c r="M20889" s="8">
        <v>574657</v>
      </c>
      <c r="N20889" s="8">
        <v>852149</v>
      </c>
    </row>
    <row r="20890" spans="1:14" x14ac:dyDescent="0.45">
      <c r="A20890" t="s">
        <v>36953</v>
      </c>
      <c r="B20890" t="s">
        <v>31</v>
      </c>
      <c r="C20890" t="s">
        <v>163</v>
      </c>
      <c r="D20890" t="s">
        <v>54</v>
      </c>
      <c r="E20890" t="s">
        <v>55</v>
      </c>
      <c r="F20890" t="s">
        <v>56</v>
      </c>
      <c r="G20890" s="7"/>
      <c r="H20890" s="7">
        <v>39645</v>
      </c>
      <c r="I20890" s="7">
        <v>45138</v>
      </c>
      <c r="J20890" s="8">
        <v>460988</v>
      </c>
      <c r="K20890" s="8">
        <v>287528</v>
      </c>
      <c r="L20890" s="8">
        <v>281491</v>
      </c>
      <c r="M20890" s="8">
        <v>316389</v>
      </c>
      <c r="N20890" s="8">
        <v>351824</v>
      </c>
    </row>
    <row r="20891" spans="1:14" x14ac:dyDescent="0.45">
      <c r="A20891" t="s">
        <v>36954</v>
      </c>
      <c r="B20891" t="s">
        <v>31</v>
      </c>
      <c r="C20891" t="s">
        <v>36955</v>
      </c>
      <c r="D20891" t="s">
        <v>54</v>
      </c>
      <c r="E20891" t="s">
        <v>55</v>
      </c>
      <c r="F20891" t="s">
        <v>56</v>
      </c>
      <c r="G20891" s="7"/>
      <c r="H20891" s="7">
        <v>38833</v>
      </c>
      <c r="I20891" s="7">
        <v>45077</v>
      </c>
      <c r="J20891" s="8">
        <v>460977</v>
      </c>
      <c r="K20891" s="8">
        <v>341781</v>
      </c>
      <c r="L20891" s="8">
        <v>303982</v>
      </c>
      <c r="M20891" s="8">
        <v>262059</v>
      </c>
      <c r="N20891" s="8">
        <v>279689</v>
      </c>
    </row>
    <row r="20892" spans="1:14" x14ac:dyDescent="0.45">
      <c r="A20892" t="s">
        <v>36956</v>
      </c>
      <c r="B20892" t="s">
        <v>31</v>
      </c>
      <c r="C20892" t="s">
        <v>36957</v>
      </c>
      <c r="D20892" t="s">
        <v>54</v>
      </c>
      <c r="E20892" t="s">
        <v>55</v>
      </c>
      <c r="F20892" t="s">
        <v>56</v>
      </c>
      <c r="G20892" s="7"/>
      <c r="H20892" s="7">
        <v>43549</v>
      </c>
      <c r="I20892" s="7">
        <v>45291</v>
      </c>
      <c r="J20892" s="8">
        <v>460966</v>
      </c>
      <c r="K20892" s="8">
        <v>348860</v>
      </c>
      <c r="L20892" s="8">
        <v>259901</v>
      </c>
      <c r="M20892" s="8">
        <v>371089</v>
      </c>
      <c r="N20892" s="8">
        <v>576867</v>
      </c>
    </row>
    <row r="20893" spans="1:14" x14ac:dyDescent="0.45">
      <c r="A20893" t="s">
        <v>36958</v>
      </c>
      <c r="B20893" t="s">
        <v>31</v>
      </c>
      <c r="C20893" t="s">
        <v>36959</v>
      </c>
      <c r="D20893" t="s">
        <v>54</v>
      </c>
      <c r="E20893" t="s">
        <v>55</v>
      </c>
      <c r="F20893" t="s">
        <v>56</v>
      </c>
      <c r="G20893" s="7"/>
      <c r="H20893" s="7">
        <v>42746</v>
      </c>
      <c r="I20893" s="7">
        <v>45322</v>
      </c>
      <c r="J20893" s="8">
        <v>460953</v>
      </c>
      <c r="K20893" s="8">
        <v>357351</v>
      </c>
      <c r="L20893" s="8">
        <v>274051</v>
      </c>
      <c r="M20893" s="8">
        <v>376347</v>
      </c>
      <c r="N20893" s="8">
        <v>499771</v>
      </c>
    </row>
    <row r="20894" spans="1:14" x14ac:dyDescent="0.45">
      <c r="A20894" t="s">
        <v>36960</v>
      </c>
      <c r="B20894" t="s">
        <v>31</v>
      </c>
      <c r="C20894" t="s">
        <v>901</v>
      </c>
      <c r="D20894" t="s">
        <v>54</v>
      </c>
      <c r="E20894" t="s">
        <v>55</v>
      </c>
      <c r="F20894" t="s">
        <v>56</v>
      </c>
      <c r="G20894" s="7"/>
      <c r="H20894" s="7">
        <v>36334</v>
      </c>
      <c r="I20894" s="7">
        <v>45107</v>
      </c>
      <c r="J20894" s="8">
        <v>460948</v>
      </c>
      <c r="K20894" s="8">
        <v>291250</v>
      </c>
      <c r="L20894" s="8">
        <v>310466</v>
      </c>
      <c r="M20894" s="8">
        <v>265940</v>
      </c>
      <c r="N20894" s="8">
        <v>303215</v>
      </c>
    </row>
    <row r="20895" spans="1:14" x14ac:dyDescent="0.45">
      <c r="A20895" t="s">
        <v>36961</v>
      </c>
      <c r="B20895" t="s">
        <v>31</v>
      </c>
      <c r="C20895" t="s">
        <v>36962</v>
      </c>
      <c r="D20895" t="s">
        <v>54</v>
      </c>
      <c r="E20895" t="s">
        <v>55</v>
      </c>
      <c r="F20895" t="s">
        <v>56</v>
      </c>
      <c r="G20895" s="7"/>
      <c r="H20895" s="7">
        <v>43915</v>
      </c>
      <c r="I20895" s="7">
        <v>45138</v>
      </c>
      <c r="J20895" s="8">
        <v>460946</v>
      </c>
      <c r="K20895" s="8">
        <v>348391</v>
      </c>
      <c r="L20895" s="8">
        <v>298005</v>
      </c>
      <c r="M20895" s="8">
        <v>397589</v>
      </c>
      <c r="N20895" s="8">
        <v>669556</v>
      </c>
    </row>
    <row r="20896" spans="1:14" x14ac:dyDescent="0.45">
      <c r="A20896" t="s">
        <v>36963</v>
      </c>
      <c r="B20896" t="s">
        <v>31</v>
      </c>
      <c r="C20896" t="s">
        <v>10913</v>
      </c>
      <c r="D20896" t="s">
        <v>54</v>
      </c>
      <c r="E20896" t="s">
        <v>55</v>
      </c>
      <c r="F20896" t="s">
        <v>56</v>
      </c>
      <c r="G20896" s="7"/>
      <c r="H20896" s="7">
        <v>42194</v>
      </c>
      <c r="I20896" s="7">
        <v>45382</v>
      </c>
      <c r="J20896" s="8">
        <v>460932</v>
      </c>
      <c r="K20896" s="8">
        <v>297998</v>
      </c>
      <c r="L20896" s="8">
        <v>267263</v>
      </c>
      <c r="M20896" s="8">
        <v>408223</v>
      </c>
      <c r="N20896" s="8">
        <v>468101</v>
      </c>
    </row>
    <row r="20897" spans="1:14" x14ac:dyDescent="0.45">
      <c r="A20897" t="s">
        <v>36964</v>
      </c>
      <c r="B20897" t="s">
        <v>35</v>
      </c>
      <c r="C20897" t="s">
        <v>36965</v>
      </c>
      <c r="D20897" t="s">
        <v>54</v>
      </c>
      <c r="E20897" t="s">
        <v>55</v>
      </c>
      <c r="F20897" t="s">
        <v>56</v>
      </c>
      <c r="G20897" s="7"/>
      <c r="H20897" s="7">
        <v>43587</v>
      </c>
      <c r="I20897" s="7">
        <v>45077</v>
      </c>
      <c r="J20897" s="8">
        <v>460931</v>
      </c>
      <c r="K20897" s="8">
        <v>621235</v>
      </c>
      <c r="L20897" s="8">
        <v>540859</v>
      </c>
      <c r="M20897" s="8">
        <v>743360</v>
      </c>
      <c r="N20897" s="8">
        <v>790338</v>
      </c>
    </row>
    <row r="20898" spans="1:14" x14ac:dyDescent="0.45">
      <c r="A20898" t="s">
        <v>36966</v>
      </c>
      <c r="B20898" t="s">
        <v>31</v>
      </c>
      <c r="C20898" t="s">
        <v>32198</v>
      </c>
      <c r="D20898" t="s">
        <v>54</v>
      </c>
      <c r="E20898" t="s">
        <v>88</v>
      </c>
      <c r="F20898" t="s">
        <v>56</v>
      </c>
      <c r="G20898" s="7"/>
      <c r="H20898" s="7">
        <v>42503</v>
      </c>
      <c r="I20898" s="7">
        <v>44347</v>
      </c>
      <c r="J20898" s="8">
        <v>460928</v>
      </c>
      <c r="K20898" s="8">
        <v>328650</v>
      </c>
      <c r="L20898" s="8">
        <v>282054</v>
      </c>
      <c r="M20898" s="8">
        <v>455345</v>
      </c>
      <c r="N20898" s="8">
        <v>459283</v>
      </c>
    </row>
    <row r="20899" spans="1:14" x14ac:dyDescent="0.45">
      <c r="A20899" t="s">
        <v>36967</v>
      </c>
      <c r="B20899" t="s">
        <v>31</v>
      </c>
      <c r="C20899" t="s">
        <v>36968</v>
      </c>
      <c r="D20899" t="s">
        <v>119</v>
      </c>
      <c r="E20899" t="s">
        <v>55</v>
      </c>
      <c r="F20899" t="s">
        <v>56</v>
      </c>
      <c r="G20899" s="7"/>
      <c r="H20899" s="7">
        <v>41880</v>
      </c>
      <c r="I20899" s="7">
        <v>45016</v>
      </c>
      <c r="J20899" s="8">
        <v>460925</v>
      </c>
      <c r="K20899" s="8">
        <v>357495</v>
      </c>
      <c r="L20899" s="8">
        <v>291201</v>
      </c>
      <c r="M20899" s="8">
        <v>319713</v>
      </c>
      <c r="N20899" s="8">
        <v>658544</v>
      </c>
    </row>
    <row r="20900" spans="1:14" x14ac:dyDescent="0.45">
      <c r="A20900" t="s">
        <v>36969</v>
      </c>
      <c r="B20900" t="s">
        <v>31</v>
      </c>
      <c r="C20900" t="s">
        <v>31825</v>
      </c>
      <c r="D20900" t="s">
        <v>54</v>
      </c>
      <c r="E20900" t="s">
        <v>55</v>
      </c>
      <c r="F20900" t="s">
        <v>56</v>
      </c>
      <c r="G20900" s="7"/>
      <c r="H20900" s="7">
        <v>44113</v>
      </c>
      <c r="I20900" s="7">
        <v>45230</v>
      </c>
      <c r="J20900" s="8">
        <v>460919</v>
      </c>
      <c r="K20900" s="8">
        <v>267799</v>
      </c>
      <c r="L20900" s="8">
        <v>327241</v>
      </c>
      <c r="M20900" s="8">
        <v>313045</v>
      </c>
      <c r="N20900" s="8">
        <v>348699</v>
      </c>
    </row>
    <row r="20901" spans="1:14" x14ac:dyDescent="0.45">
      <c r="A20901" t="s">
        <v>36970</v>
      </c>
      <c r="B20901" t="s">
        <v>35</v>
      </c>
      <c r="C20901" t="s">
        <v>36971</v>
      </c>
      <c r="D20901" t="s">
        <v>54</v>
      </c>
      <c r="E20901" t="s">
        <v>55</v>
      </c>
      <c r="F20901" t="s">
        <v>56</v>
      </c>
      <c r="G20901" s="7"/>
      <c r="H20901" s="7">
        <v>41817</v>
      </c>
      <c r="I20901" s="7">
        <v>45470</v>
      </c>
      <c r="J20901" s="8">
        <v>460919</v>
      </c>
      <c r="K20901" s="8">
        <v>571030</v>
      </c>
      <c r="L20901" s="8">
        <v>468100</v>
      </c>
      <c r="M20901" s="8">
        <v>826470</v>
      </c>
      <c r="N20901" s="8">
        <v>704177</v>
      </c>
    </row>
    <row r="20902" spans="1:14" x14ac:dyDescent="0.45">
      <c r="A20902" t="s">
        <v>36972</v>
      </c>
      <c r="B20902" t="s">
        <v>31</v>
      </c>
      <c r="C20902" t="s">
        <v>36973</v>
      </c>
      <c r="D20902" t="s">
        <v>379</v>
      </c>
      <c r="E20902" t="s">
        <v>55</v>
      </c>
      <c r="F20902" t="s">
        <v>56</v>
      </c>
      <c r="G20902" s="7"/>
      <c r="H20902" s="7">
        <v>41655</v>
      </c>
      <c r="I20902" s="7">
        <v>45322</v>
      </c>
      <c r="J20902" s="8">
        <v>460917</v>
      </c>
      <c r="K20902" s="8">
        <v>378441</v>
      </c>
      <c r="L20902" s="8">
        <v>308906</v>
      </c>
      <c r="M20902" s="8">
        <v>329013</v>
      </c>
      <c r="N20902" s="8">
        <v>334201</v>
      </c>
    </row>
    <row r="20903" spans="1:14" x14ac:dyDescent="0.45">
      <c r="A20903" t="s">
        <v>36974</v>
      </c>
      <c r="B20903" t="s">
        <v>31</v>
      </c>
      <c r="C20903" t="s">
        <v>36975</v>
      </c>
      <c r="D20903" t="s">
        <v>54</v>
      </c>
      <c r="E20903" t="s">
        <v>55</v>
      </c>
      <c r="F20903" t="s">
        <v>56</v>
      </c>
      <c r="G20903" s="7"/>
      <c r="H20903" s="7">
        <v>36657</v>
      </c>
      <c r="I20903" s="7">
        <v>45077</v>
      </c>
      <c r="J20903" s="8">
        <v>460909</v>
      </c>
      <c r="K20903" s="8">
        <v>316967</v>
      </c>
      <c r="L20903" s="8">
        <v>306145</v>
      </c>
      <c r="M20903" s="8">
        <v>302308</v>
      </c>
      <c r="N20903" s="8">
        <v>232530</v>
      </c>
    </row>
    <row r="20904" spans="1:14" x14ac:dyDescent="0.45">
      <c r="A20904" t="s">
        <v>36976</v>
      </c>
      <c r="B20904" t="s">
        <v>31</v>
      </c>
      <c r="C20904" t="s">
        <v>20818</v>
      </c>
      <c r="D20904" t="s">
        <v>54</v>
      </c>
      <c r="E20904" t="s">
        <v>55</v>
      </c>
      <c r="F20904" t="s">
        <v>56</v>
      </c>
      <c r="G20904" s="7"/>
      <c r="H20904" s="7">
        <v>42898</v>
      </c>
      <c r="I20904" s="7">
        <v>45382</v>
      </c>
      <c r="J20904" s="8">
        <v>460908</v>
      </c>
      <c r="K20904" s="8">
        <v>369516</v>
      </c>
      <c r="L20904" s="8">
        <v>386589</v>
      </c>
      <c r="M20904" s="8">
        <v>330652</v>
      </c>
      <c r="N20904" s="8">
        <v>532651</v>
      </c>
    </row>
    <row r="20905" spans="1:14" x14ac:dyDescent="0.45">
      <c r="A20905" t="s">
        <v>36977</v>
      </c>
      <c r="B20905" t="s">
        <v>31</v>
      </c>
      <c r="C20905" t="s">
        <v>245</v>
      </c>
      <c r="D20905" t="s">
        <v>119</v>
      </c>
      <c r="E20905" t="s">
        <v>55</v>
      </c>
      <c r="F20905" t="s">
        <v>56</v>
      </c>
      <c r="G20905" s="7"/>
      <c r="H20905" s="7">
        <v>40637</v>
      </c>
      <c r="I20905" s="7">
        <v>45016</v>
      </c>
      <c r="J20905" s="8">
        <v>460898</v>
      </c>
      <c r="K20905" s="8">
        <v>320527</v>
      </c>
      <c r="L20905" s="8">
        <v>346656</v>
      </c>
      <c r="M20905" s="8">
        <v>387002</v>
      </c>
      <c r="N20905" s="8">
        <v>483061</v>
      </c>
    </row>
    <row r="20906" spans="1:14" x14ac:dyDescent="0.45">
      <c r="A20906" t="s">
        <v>36978</v>
      </c>
      <c r="B20906" t="s">
        <v>31</v>
      </c>
      <c r="C20906" t="s">
        <v>36979</v>
      </c>
      <c r="D20906" t="s">
        <v>54</v>
      </c>
      <c r="E20906" t="s">
        <v>55</v>
      </c>
      <c r="F20906" t="s">
        <v>56</v>
      </c>
      <c r="G20906" s="7"/>
      <c r="H20906" s="7">
        <v>36237</v>
      </c>
      <c r="I20906" s="7">
        <v>45016</v>
      </c>
      <c r="J20906" s="8">
        <v>460898</v>
      </c>
      <c r="K20906" s="8">
        <v>322619</v>
      </c>
      <c r="L20906" s="8">
        <v>284921</v>
      </c>
      <c r="M20906" s="8">
        <v>445291</v>
      </c>
      <c r="N20906" s="8">
        <v>443300</v>
      </c>
    </row>
    <row r="20907" spans="1:14" x14ac:dyDescent="0.45">
      <c r="A20907" t="s">
        <v>36980</v>
      </c>
      <c r="B20907" t="s">
        <v>31</v>
      </c>
      <c r="C20907" t="s">
        <v>36981</v>
      </c>
      <c r="D20907" t="s">
        <v>54</v>
      </c>
      <c r="E20907" t="s">
        <v>55</v>
      </c>
      <c r="F20907" t="s">
        <v>56</v>
      </c>
      <c r="G20907" s="7"/>
      <c r="H20907" s="7">
        <v>38660</v>
      </c>
      <c r="I20907" s="7">
        <v>45291</v>
      </c>
      <c r="J20907" s="8">
        <v>460872</v>
      </c>
      <c r="K20907" s="8">
        <v>281902</v>
      </c>
      <c r="L20907" s="8">
        <v>241906</v>
      </c>
      <c r="M20907" s="8">
        <v>262431</v>
      </c>
      <c r="N20907" s="8">
        <v>283963</v>
      </c>
    </row>
    <row r="20908" spans="1:14" x14ac:dyDescent="0.45">
      <c r="A20908" t="s">
        <v>36982</v>
      </c>
      <c r="B20908" t="s">
        <v>31</v>
      </c>
      <c r="C20908" t="s">
        <v>36983</v>
      </c>
      <c r="D20908" t="s">
        <v>54</v>
      </c>
      <c r="E20908" t="s">
        <v>55</v>
      </c>
      <c r="F20908" t="s">
        <v>56</v>
      </c>
      <c r="G20908" s="7"/>
      <c r="H20908" s="7">
        <v>21656</v>
      </c>
      <c r="I20908" s="7">
        <v>45194</v>
      </c>
      <c r="J20908" s="8">
        <v>460862</v>
      </c>
      <c r="K20908" s="8">
        <v>352865</v>
      </c>
      <c r="L20908" s="8">
        <v>335784</v>
      </c>
      <c r="M20908" s="8">
        <v>456228</v>
      </c>
      <c r="N20908" s="8">
        <v>478951</v>
      </c>
    </row>
    <row r="20909" spans="1:14" x14ac:dyDescent="0.45">
      <c r="A20909" t="s">
        <v>36984</v>
      </c>
      <c r="B20909" t="s">
        <v>31</v>
      </c>
      <c r="C20909" t="s">
        <v>36985</v>
      </c>
      <c r="D20909" t="s">
        <v>54</v>
      </c>
      <c r="E20909" t="s">
        <v>55</v>
      </c>
      <c r="F20909" t="s">
        <v>56</v>
      </c>
      <c r="G20909" s="7"/>
      <c r="H20909" s="7">
        <v>41898</v>
      </c>
      <c r="I20909" s="7">
        <v>45199</v>
      </c>
      <c r="J20909" s="8">
        <v>460854</v>
      </c>
      <c r="K20909" s="8">
        <v>316745</v>
      </c>
      <c r="L20909" s="8">
        <v>349526</v>
      </c>
      <c r="M20909" s="8">
        <v>390505</v>
      </c>
      <c r="N20909" s="8">
        <v>536064</v>
      </c>
    </row>
    <row r="20910" spans="1:14" x14ac:dyDescent="0.45">
      <c r="A20910" t="s">
        <v>36986</v>
      </c>
      <c r="B20910" t="s">
        <v>31</v>
      </c>
      <c r="C20910" t="s">
        <v>36987</v>
      </c>
      <c r="D20910" t="s">
        <v>54</v>
      </c>
      <c r="E20910" t="s">
        <v>55</v>
      </c>
      <c r="F20910" t="s">
        <v>56</v>
      </c>
      <c r="G20910" s="7"/>
      <c r="H20910" s="7">
        <v>40214</v>
      </c>
      <c r="I20910" s="7">
        <v>45351</v>
      </c>
      <c r="J20910" s="8">
        <v>460850</v>
      </c>
      <c r="K20910" s="8">
        <v>314879</v>
      </c>
      <c r="L20910" s="8">
        <v>389841</v>
      </c>
      <c r="M20910" s="8">
        <v>454668</v>
      </c>
      <c r="N20910" s="8">
        <v>474717</v>
      </c>
    </row>
    <row r="20911" spans="1:14" x14ac:dyDescent="0.45">
      <c r="A20911" t="s">
        <v>36988</v>
      </c>
      <c r="B20911" t="s">
        <v>31</v>
      </c>
      <c r="C20911" t="s">
        <v>36989</v>
      </c>
      <c r="D20911" t="s">
        <v>54</v>
      </c>
      <c r="E20911" t="s">
        <v>55</v>
      </c>
      <c r="F20911" t="s">
        <v>56</v>
      </c>
      <c r="G20911" s="7"/>
      <c r="H20911" s="7">
        <v>43741</v>
      </c>
      <c r="I20911" s="7">
        <v>45230</v>
      </c>
      <c r="J20911" s="8">
        <v>460848</v>
      </c>
      <c r="K20911" s="8">
        <v>239672</v>
      </c>
      <c r="L20911" s="8">
        <v>393960</v>
      </c>
      <c r="M20911" s="8">
        <v>420539</v>
      </c>
      <c r="N20911" s="8">
        <v>469361</v>
      </c>
    </row>
    <row r="20912" spans="1:14" x14ac:dyDescent="0.45">
      <c r="A20912" t="s">
        <v>36990</v>
      </c>
      <c r="B20912" t="s">
        <v>31</v>
      </c>
      <c r="C20912" t="s">
        <v>17505</v>
      </c>
      <c r="D20912" t="s">
        <v>54</v>
      </c>
      <c r="E20912" t="s">
        <v>55</v>
      </c>
      <c r="F20912" t="s">
        <v>56</v>
      </c>
      <c r="G20912" s="7"/>
      <c r="H20912" s="7">
        <v>36747</v>
      </c>
      <c r="I20912" s="7">
        <v>45230</v>
      </c>
      <c r="J20912" s="8">
        <v>460844</v>
      </c>
      <c r="K20912" s="8">
        <v>333944</v>
      </c>
      <c r="L20912" s="8">
        <v>267624</v>
      </c>
      <c r="M20912" s="8">
        <v>393341</v>
      </c>
      <c r="N20912" s="8">
        <v>290146</v>
      </c>
    </row>
    <row r="20913" spans="1:14" x14ac:dyDescent="0.45">
      <c r="A20913" t="s">
        <v>36991</v>
      </c>
      <c r="B20913" t="s">
        <v>31</v>
      </c>
      <c r="C20913" t="s">
        <v>36992</v>
      </c>
      <c r="D20913" t="s">
        <v>54</v>
      </c>
      <c r="E20913" t="s">
        <v>55</v>
      </c>
      <c r="F20913" t="s">
        <v>56</v>
      </c>
      <c r="G20913" s="7"/>
      <c r="H20913" s="7">
        <v>41383</v>
      </c>
      <c r="I20913" s="7">
        <v>45046</v>
      </c>
      <c r="J20913" s="8">
        <v>460835</v>
      </c>
      <c r="K20913" s="8">
        <v>284629</v>
      </c>
      <c r="L20913" s="8">
        <v>289407</v>
      </c>
      <c r="M20913" s="8">
        <v>463832</v>
      </c>
      <c r="N20913" s="8">
        <v>593750</v>
      </c>
    </row>
    <row r="20914" spans="1:14" x14ac:dyDescent="0.45">
      <c r="A20914" t="s">
        <v>36993</v>
      </c>
      <c r="B20914" t="s">
        <v>47</v>
      </c>
      <c r="C20914" t="s">
        <v>36994</v>
      </c>
      <c r="D20914" t="s">
        <v>54</v>
      </c>
      <c r="E20914" t="s">
        <v>55</v>
      </c>
      <c r="F20914" t="s">
        <v>56</v>
      </c>
      <c r="G20914" s="7"/>
      <c r="H20914" s="7">
        <v>43614</v>
      </c>
      <c r="I20914" s="7">
        <v>45387</v>
      </c>
      <c r="J20914" s="8">
        <v>460834</v>
      </c>
      <c r="K20914" s="8">
        <v>516042</v>
      </c>
      <c r="L20914" s="8">
        <v>395711</v>
      </c>
      <c r="M20914" s="8">
        <v>389832</v>
      </c>
      <c r="N20914" s="8">
        <v>439030</v>
      </c>
    </row>
    <row r="20915" spans="1:14" x14ac:dyDescent="0.45">
      <c r="A20915" t="s">
        <v>36995</v>
      </c>
      <c r="B20915" t="s">
        <v>31</v>
      </c>
      <c r="C20915" t="s">
        <v>36996</v>
      </c>
      <c r="D20915" t="s">
        <v>54</v>
      </c>
      <c r="E20915" t="s">
        <v>55</v>
      </c>
      <c r="F20915" t="s">
        <v>56</v>
      </c>
      <c r="G20915" s="7"/>
      <c r="H20915" s="7">
        <v>43123</v>
      </c>
      <c r="I20915" s="7">
        <v>45322</v>
      </c>
      <c r="J20915" s="8">
        <v>460802</v>
      </c>
      <c r="K20915" s="8">
        <v>323510</v>
      </c>
      <c r="L20915" s="8">
        <v>299058</v>
      </c>
      <c r="M20915" s="8">
        <v>400279</v>
      </c>
      <c r="N20915" s="8">
        <v>521959</v>
      </c>
    </row>
    <row r="20916" spans="1:14" x14ac:dyDescent="0.45">
      <c r="A20916" t="s">
        <v>36997</v>
      </c>
      <c r="B20916" t="s">
        <v>31</v>
      </c>
      <c r="C20916" t="s">
        <v>36998</v>
      </c>
      <c r="D20916" t="s">
        <v>54</v>
      </c>
      <c r="E20916" t="s">
        <v>55</v>
      </c>
      <c r="F20916" t="s">
        <v>56</v>
      </c>
      <c r="G20916" s="7"/>
      <c r="H20916" s="7">
        <v>43614</v>
      </c>
      <c r="I20916" s="7">
        <v>45382</v>
      </c>
      <c r="J20916" s="8">
        <v>460801</v>
      </c>
      <c r="K20916" s="8">
        <v>289216</v>
      </c>
      <c r="L20916" s="8">
        <v>298724</v>
      </c>
      <c r="M20916" s="8">
        <v>249953</v>
      </c>
      <c r="N20916" s="8">
        <v>293544</v>
      </c>
    </row>
    <row r="20917" spans="1:14" x14ac:dyDescent="0.45">
      <c r="A20917" t="s">
        <v>36999</v>
      </c>
      <c r="B20917" t="s">
        <v>31</v>
      </c>
      <c r="C20917" t="s">
        <v>163</v>
      </c>
      <c r="D20917" t="s">
        <v>1911</v>
      </c>
      <c r="E20917" t="s">
        <v>55</v>
      </c>
      <c r="F20917" t="s">
        <v>4741</v>
      </c>
      <c r="G20917" s="7"/>
      <c r="H20917" s="7">
        <v>31702</v>
      </c>
      <c r="I20917" s="7">
        <v>32508</v>
      </c>
      <c r="J20917" s="8">
        <v>460801</v>
      </c>
      <c r="K20917" s="8">
        <v>352366</v>
      </c>
      <c r="L20917" s="8">
        <v>287596</v>
      </c>
      <c r="M20917" s="8">
        <v>393191</v>
      </c>
      <c r="N20917" s="8">
        <v>617735</v>
      </c>
    </row>
    <row r="20918" spans="1:14" x14ac:dyDescent="0.45">
      <c r="A20918" t="s">
        <v>37000</v>
      </c>
      <c r="B20918" t="s">
        <v>31</v>
      </c>
      <c r="C20918" t="s">
        <v>37001</v>
      </c>
      <c r="D20918" t="s">
        <v>54</v>
      </c>
      <c r="E20918" t="s">
        <v>55</v>
      </c>
      <c r="F20918" t="s">
        <v>56</v>
      </c>
      <c r="G20918" s="7"/>
      <c r="H20918" s="7">
        <v>43264</v>
      </c>
      <c r="I20918" s="7">
        <v>45107</v>
      </c>
      <c r="J20918" s="8">
        <v>460794</v>
      </c>
      <c r="K20918" s="8">
        <v>361930</v>
      </c>
      <c r="L20918" s="8">
        <v>324244</v>
      </c>
      <c r="M20918" s="8">
        <v>289544</v>
      </c>
      <c r="N20918" s="8">
        <v>273094</v>
      </c>
    </row>
    <row r="20919" spans="1:14" x14ac:dyDescent="0.45">
      <c r="A20919" t="s">
        <v>37002</v>
      </c>
      <c r="B20919" t="s">
        <v>31</v>
      </c>
      <c r="C20919" t="s">
        <v>24520</v>
      </c>
      <c r="D20919" t="s">
        <v>54</v>
      </c>
      <c r="E20919" t="s">
        <v>55</v>
      </c>
      <c r="F20919" t="s">
        <v>56</v>
      </c>
      <c r="G20919" s="7"/>
      <c r="H20919" s="7">
        <v>42447</v>
      </c>
      <c r="I20919" s="7">
        <v>45015</v>
      </c>
      <c r="J20919" s="8">
        <v>460794</v>
      </c>
      <c r="K20919" s="8">
        <v>258100</v>
      </c>
      <c r="L20919" s="8">
        <v>348522</v>
      </c>
      <c r="M20919" s="8">
        <v>268122</v>
      </c>
      <c r="N20919" s="8">
        <v>331050</v>
      </c>
    </row>
    <row r="20920" spans="1:14" x14ac:dyDescent="0.45">
      <c r="A20920" t="s">
        <v>37003</v>
      </c>
      <c r="B20920" t="s">
        <v>31</v>
      </c>
      <c r="C20920" t="s">
        <v>37004</v>
      </c>
      <c r="D20920" t="s">
        <v>54</v>
      </c>
      <c r="E20920" t="s">
        <v>55</v>
      </c>
      <c r="F20920" t="s">
        <v>56</v>
      </c>
      <c r="G20920" s="7"/>
      <c r="H20920" s="7">
        <v>40732</v>
      </c>
      <c r="I20920" s="7">
        <v>45382</v>
      </c>
      <c r="J20920" s="8">
        <v>460788</v>
      </c>
      <c r="K20920" s="8">
        <v>260379</v>
      </c>
      <c r="L20920" s="8">
        <v>332574</v>
      </c>
      <c r="M20920" s="8">
        <v>427005</v>
      </c>
      <c r="N20920" s="8">
        <v>665145</v>
      </c>
    </row>
    <row r="20921" spans="1:14" x14ac:dyDescent="0.45">
      <c r="A20921" t="s">
        <v>37005</v>
      </c>
      <c r="B20921" t="s">
        <v>31</v>
      </c>
      <c r="C20921" t="s">
        <v>4019</v>
      </c>
      <c r="D20921" t="s">
        <v>54</v>
      </c>
      <c r="E20921" t="s">
        <v>55</v>
      </c>
      <c r="F20921" t="s">
        <v>56</v>
      </c>
      <c r="G20921" s="7"/>
      <c r="H20921" s="7">
        <v>43531</v>
      </c>
      <c r="I20921" s="7">
        <v>45016</v>
      </c>
      <c r="J20921" s="8">
        <v>460782</v>
      </c>
      <c r="K20921" s="8">
        <v>326168</v>
      </c>
      <c r="L20921" s="8">
        <v>294446</v>
      </c>
      <c r="M20921" s="8">
        <v>351192</v>
      </c>
      <c r="N20921" s="8">
        <v>536051</v>
      </c>
    </row>
    <row r="20922" spans="1:14" x14ac:dyDescent="0.45">
      <c r="A20922" t="s">
        <v>37006</v>
      </c>
      <c r="B20922" t="s">
        <v>35</v>
      </c>
      <c r="C20922" t="s">
        <v>13650</v>
      </c>
      <c r="D20922" t="s">
        <v>54</v>
      </c>
      <c r="E20922" t="s">
        <v>55</v>
      </c>
      <c r="F20922" t="s">
        <v>56</v>
      </c>
      <c r="G20922" s="7"/>
      <c r="H20922" s="7">
        <v>42662</v>
      </c>
      <c r="I20922" s="7">
        <v>45230</v>
      </c>
      <c r="J20922" s="8">
        <v>460768</v>
      </c>
      <c r="K20922" s="8">
        <v>577720</v>
      </c>
      <c r="L20922" s="8">
        <v>638707</v>
      </c>
      <c r="M20922" s="8">
        <v>597192</v>
      </c>
      <c r="N20922" s="8">
        <v>724350</v>
      </c>
    </row>
    <row r="20923" spans="1:14" x14ac:dyDescent="0.45">
      <c r="A20923" t="s">
        <v>37007</v>
      </c>
      <c r="B20923" t="s">
        <v>35</v>
      </c>
      <c r="C20923" t="s">
        <v>37008</v>
      </c>
      <c r="D20923" t="s">
        <v>54</v>
      </c>
      <c r="E20923" t="s">
        <v>88</v>
      </c>
      <c r="F20923" t="s">
        <v>56</v>
      </c>
      <c r="G20923" s="7"/>
      <c r="H20923" s="7">
        <v>41795</v>
      </c>
      <c r="I20923" s="7">
        <v>44742</v>
      </c>
      <c r="J20923" s="8">
        <v>460752</v>
      </c>
      <c r="K20923" s="8">
        <v>666334</v>
      </c>
      <c r="L20923" s="8">
        <v>668203</v>
      </c>
      <c r="M20923" s="8">
        <v>599534</v>
      </c>
      <c r="N20923" s="8">
        <v>687840</v>
      </c>
    </row>
    <row r="20924" spans="1:14" x14ac:dyDescent="0.45">
      <c r="A20924" t="s">
        <v>37009</v>
      </c>
      <c r="B20924" t="s">
        <v>31</v>
      </c>
      <c r="C20924" t="s">
        <v>18172</v>
      </c>
      <c r="D20924" t="s">
        <v>54</v>
      </c>
      <c r="E20924" t="s">
        <v>55</v>
      </c>
      <c r="F20924" t="s">
        <v>56</v>
      </c>
      <c r="G20924" s="7"/>
      <c r="H20924" s="7">
        <v>43287</v>
      </c>
      <c r="I20924" s="7">
        <v>45138</v>
      </c>
      <c r="J20924" s="8">
        <v>460728</v>
      </c>
      <c r="K20924" s="8">
        <v>299961</v>
      </c>
      <c r="L20924" s="8">
        <v>337322</v>
      </c>
      <c r="M20924" s="8">
        <v>400290</v>
      </c>
      <c r="N20924" s="8">
        <v>566128</v>
      </c>
    </row>
    <row r="20925" spans="1:14" x14ac:dyDescent="0.45">
      <c r="A20925" t="s">
        <v>37010</v>
      </c>
      <c r="B20925" t="s">
        <v>31</v>
      </c>
      <c r="C20925" t="s">
        <v>37011</v>
      </c>
      <c r="D20925" t="s">
        <v>54</v>
      </c>
      <c r="E20925" t="s">
        <v>55</v>
      </c>
      <c r="F20925" t="s">
        <v>56</v>
      </c>
      <c r="G20925" s="7"/>
      <c r="H20925" s="7">
        <v>43502</v>
      </c>
      <c r="I20925" s="7">
        <v>44620</v>
      </c>
      <c r="J20925" s="8">
        <v>460725</v>
      </c>
      <c r="K20925" s="8">
        <v>320701</v>
      </c>
      <c r="L20925" s="8">
        <v>379868</v>
      </c>
      <c r="M20925" s="8">
        <v>470052</v>
      </c>
      <c r="N20925" s="8">
        <v>590714</v>
      </c>
    </row>
    <row r="20926" spans="1:14" x14ac:dyDescent="0.45">
      <c r="A20926" t="s">
        <v>37012</v>
      </c>
      <c r="B20926" t="s">
        <v>35</v>
      </c>
      <c r="C20926" t="s">
        <v>643</v>
      </c>
      <c r="D20926" t="s">
        <v>54</v>
      </c>
      <c r="E20926" t="s">
        <v>55</v>
      </c>
      <c r="F20926" t="s">
        <v>56</v>
      </c>
      <c r="G20926" s="7"/>
      <c r="H20926" s="7">
        <v>42412</v>
      </c>
      <c r="I20926" s="7">
        <v>45351</v>
      </c>
      <c r="J20926" s="8">
        <v>460723</v>
      </c>
      <c r="K20926" s="8">
        <v>595096</v>
      </c>
      <c r="L20926" s="8">
        <v>481408</v>
      </c>
      <c r="M20926" s="8">
        <v>645353</v>
      </c>
      <c r="N20926" s="8">
        <v>783588</v>
      </c>
    </row>
    <row r="20927" spans="1:14" x14ac:dyDescent="0.45">
      <c r="A20927" t="s">
        <v>37013</v>
      </c>
      <c r="B20927" t="s">
        <v>31</v>
      </c>
      <c r="C20927" t="s">
        <v>284</v>
      </c>
      <c r="D20927" t="s">
        <v>54</v>
      </c>
      <c r="E20927" t="s">
        <v>55</v>
      </c>
      <c r="F20927" t="s">
        <v>56</v>
      </c>
      <c r="G20927" s="7"/>
      <c r="H20927" s="7">
        <v>43790</v>
      </c>
      <c r="I20927" s="7">
        <v>45260</v>
      </c>
      <c r="J20927" s="8">
        <v>460720</v>
      </c>
      <c r="K20927" s="8">
        <v>334846</v>
      </c>
      <c r="L20927" s="8">
        <v>366320</v>
      </c>
      <c r="M20927" s="8">
        <v>412337</v>
      </c>
      <c r="N20927" s="8">
        <v>491500</v>
      </c>
    </row>
    <row r="20928" spans="1:14" x14ac:dyDescent="0.45">
      <c r="A20928" t="s">
        <v>37014</v>
      </c>
      <c r="B20928" t="s">
        <v>31</v>
      </c>
      <c r="C20928" t="s">
        <v>22416</v>
      </c>
      <c r="D20928" t="s">
        <v>54</v>
      </c>
      <c r="E20928" t="s">
        <v>55</v>
      </c>
      <c r="F20928" t="s">
        <v>56</v>
      </c>
      <c r="G20928" s="7"/>
      <c r="H20928" s="7">
        <v>41857</v>
      </c>
      <c r="I20928" s="7">
        <v>45169</v>
      </c>
      <c r="J20928" s="8">
        <v>460711</v>
      </c>
      <c r="K20928" s="8">
        <v>335854</v>
      </c>
      <c r="L20928" s="8">
        <v>346656</v>
      </c>
      <c r="M20928" s="8">
        <v>521082</v>
      </c>
      <c r="N20928" s="8">
        <v>495860</v>
      </c>
    </row>
    <row r="20929" spans="1:14" x14ac:dyDescent="0.45">
      <c r="A20929" t="s">
        <v>37015</v>
      </c>
      <c r="B20929" t="s">
        <v>31</v>
      </c>
      <c r="C20929" t="s">
        <v>643</v>
      </c>
      <c r="D20929" t="s">
        <v>54</v>
      </c>
      <c r="E20929" t="s">
        <v>55</v>
      </c>
      <c r="F20929" t="s">
        <v>56</v>
      </c>
      <c r="G20929" s="7"/>
      <c r="H20929" s="7">
        <v>37466</v>
      </c>
      <c r="I20929" s="7">
        <v>45229</v>
      </c>
      <c r="J20929" s="8">
        <v>460709</v>
      </c>
      <c r="K20929" s="8">
        <v>289298</v>
      </c>
      <c r="L20929" s="8">
        <v>293449</v>
      </c>
      <c r="M20929" s="8">
        <v>449813</v>
      </c>
      <c r="N20929" s="8">
        <v>473288</v>
      </c>
    </row>
    <row r="20930" spans="1:14" x14ac:dyDescent="0.45">
      <c r="A20930" t="s">
        <v>37016</v>
      </c>
      <c r="B20930" t="s">
        <v>31</v>
      </c>
      <c r="C20930" t="s">
        <v>37017</v>
      </c>
      <c r="D20930" t="s">
        <v>379</v>
      </c>
      <c r="E20930" t="s">
        <v>55</v>
      </c>
      <c r="F20930" t="s">
        <v>56</v>
      </c>
      <c r="G20930" s="7"/>
      <c r="H20930" s="7">
        <v>41704</v>
      </c>
      <c r="I20930" s="7">
        <v>45387</v>
      </c>
      <c r="J20930" s="8">
        <v>460698</v>
      </c>
      <c r="K20930" s="8">
        <v>262386</v>
      </c>
      <c r="L20930" s="8">
        <v>357641</v>
      </c>
      <c r="M20930" s="8">
        <v>318192</v>
      </c>
      <c r="N20930" s="8">
        <v>369890</v>
      </c>
    </row>
    <row r="20931" spans="1:14" x14ac:dyDescent="0.45">
      <c r="A20931" t="s">
        <v>37018</v>
      </c>
      <c r="B20931" t="s">
        <v>31</v>
      </c>
      <c r="C20931" t="s">
        <v>187</v>
      </c>
      <c r="D20931" t="s">
        <v>54</v>
      </c>
      <c r="E20931" t="s">
        <v>55</v>
      </c>
      <c r="F20931" t="s">
        <v>56</v>
      </c>
      <c r="G20931" s="7"/>
      <c r="H20931" s="7">
        <v>41621</v>
      </c>
      <c r="I20931" s="7">
        <v>45077</v>
      </c>
      <c r="J20931" s="8">
        <v>460696</v>
      </c>
      <c r="K20931" s="8">
        <v>278270</v>
      </c>
      <c r="L20931" s="8">
        <v>295908</v>
      </c>
      <c r="M20931" s="8">
        <v>267325</v>
      </c>
      <c r="N20931" s="8">
        <v>262905</v>
      </c>
    </row>
    <row r="20932" spans="1:14" x14ac:dyDescent="0.45">
      <c r="A20932" t="s">
        <v>37019</v>
      </c>
      <c r="B20932" t="s">
        <v>31</v>
      </c>
      <c r="C20932" t="s">
        <v>37020</v>
      </c>
      <c r="D20932" t="s">
        <v>54</v>
      </c>
      <c r="E20932" t="s">
        <v>88</v>
      </c>
      <c r="F20932" t="s">
        <v>56</v>
      </c>
      <c r="G20932" s="7"/>
      <c r="H20932" s="7">
        <v>41249</v>
      </c>
      <c r="I20932" s="7">
        <v>44651</v>
      </c>
      <c r="J20932" s="8">
        <v>460696</v>
      </c>
      <c r="K20932" s="8">
        <v>383007</v>
      </c>
      <c r="L20932" s="8">
        <v>365689</v>
      </c>
      <c r="M20932" s="8">
        <v>367157</v>
      </c>
      <c r="N20932" s="8">
        <v>307417</v>
      </c>
    </row>
    <row r="20933" spans="1:14" x14ac:dyDescent="0.45">
      <c r="A20933" t="s">
        <v>37021</v>
      </c>
      <c r="B20933" t="s">
        <v>35</v>
      </c>
      <c r="C20933" t="s">
        <v>26305</v>
      </c>
      <c r="D20933" t="s">
        <v>54</v>
      </c>
      <c r="E20933" t="s">
        <v>55</v>
      </c>
      <c r="F20933" t="s">
        <v>56</v>
      </c>
      <c r="G20933" s="7"/>
      <c r="H20933" s="7">
        <v>43238</v>
      </c>
      <c r="I20933" s="7">
        <v>45107</v>
      </c>
      <c r="J20933" s="8">
        <v>460686</v>
      </c>
      <c r="K20933" s="8">
        <v>686713</v>
      </c>
      <c r="L20933" s="8">
        <v>629017</v>
      </c>
      <c r="M20933" s="8">
        <v>658205</v>
      </c>
      <c r="N20933" s="8">
        <v>873890</v>
      </c>
    </row>
    <row r="20934" spans="1:14" x14ac:dyDescent="0.45">
      <c r="A20934" t="s">
        <v>37022</v>
      </c>
      <c r="B20934" t="s">
        <v>35</v>
      </c>
      <c r="C20934" t="s">
        <v>37023</v>
      </c>
      <c r="D20934" t="s">
        <v>54</v>
      </c>
      <c r="E20934" t="s">
        <v>55</v>
      </c>
      <c r="F20934" t="s">
        <v>56</v>
      </c>
      <c r="G20934" s="7"/>
      <c r="H20934" s="7">
        <v>20802</v>
      </c>
      <c r="I20934" s="7">
        <v>44926</v>
      </c>
      <c r="J20934" s="8">
        <v>460674</v>
      </c>
      <c r="K20934" s="8">
        <v>618258</v>
      </c>
      <c r="L20934" s="8">
        <v>520709</v>
      </c>
      <c r="M20934" s="8">
        <v>644584</v>
      </c>
      <c r="N20934" s="8">
        <v>929274</v>
      </c>
    </row>
    <row r="20935" spans="1:14" x14ac:dyDescent="0.45">
      <c r="A20935" t="s">
        <v>37024</v>
      </c>
      <c r="B20935" t="s">
        <v>31</v>
      </c>
      <c r="C20935" t="s">
        <v>13730</v>
      </c>
      <c r="D20935" t="s">
        <v>54</v>
      </c>
      <c r="E20935" t="s">
        <v>55</v>
      </c>
      <c r="F20935" t="s">
        <v>56</v>
      </c>
      <c r="G20935" s="7"/>
      <c r="H20935" s="7">
        <v>33984</v>
      </c>
      <c r="I20935" s="7">
        <v>45260</v>
      </c>
      <c r="J20935" s="8">
        <v>460660</v>
      </c>
      <c r="K20935" s="8">
        <v>293486</v>
      </c>
      <c r="L20935" s="8">
        <v>324069</v>
      </c>
      <c r="M20935" s="8">
        <v>497548</v>
      </c>
      <c r="N20935" s="8">
        <v>569984</v>
      </c>
    </row>
    <row r="20936" spans="1:14" x14ac:dyDescent="0.45">
      <c r="A20936" t="s">
        <v>37025</v>
      </c>
      <c r="B20936" t="s">
        <v>31</v>
      </c>
      <c r="C20936" t="s">
        <v>37026</v>
      </c>
      <c r="D20936" t="s">
        <v>54</v>
      </c>
      <c r="E20936" t="s">
        <v>55</v>
      </c>
      <c r="F20936" t="s">
        <v>56</v>
      </c>
      <c r="G20936" s="7"/>
      <c r="H20936" s="7">
        <v>43228</v>
      </c>
      <c r="I20936" s="7">
        <v>45077</v>
      </c>
      <c r="J20936" s="8">
        <v>460645</v>
      </c>
      <c r="K20936" s="8">
        <v>255424</v>
      </c>
      <c r="L20936" s="8">
        <v>278940</v>
      </c>
      <c r="M20936" s="8">
        <v>455165</v>
      </c>
      <c r="N20936" s="8">
        <v>412363</v>
      </c>
    </row>
    <row r="20937" spans="1:14" x14ac:dyDescent="0.45">
      <c r="A20937" t="s">
        <v>37027</v>
      </c>
      <c r="B20937" t="s">
        <v>31</v>
      </c>
      <c r="C20937" t="s">
        <v>37028</v>
      </c>
      <c r="D20937" t="s">
        <v>54</v>
      </c>
      <c r="E20937" t="s">
        <v>55</v>
      </c>
      <c r="F20937" t="s">
        <v>56</v>
      </c>
      <c r="G20937" s="7"/>
      <c r="H20937" s="7">
        <v>41052</v>
      </c>
      <c r="I20937" s="7">
        <v>45382</v>
      </c>
      <c r="J20937" s="8">
        <v>460614</v>
      </c>
      <c r="K20937" s="8">
        <v>380636</v>
      </c>
      <c r="L20937" s="8">
        <v>276640</v>
      </c>
      <c r="M20937" s="8">
        <v>372244</v>
      </c>
      <c r="N20937" s="8">
        <v>615542</v>
      </c>
    </row>
    <row r="20938" spans="1:14" x14ac:dyDescent="0.45">
      <c r="A20938" t="s">
        <v>37029</v>
      </c>
      <c r="B20938" t="s">
        <v>31</v>
      </c>
      <c r="C20938" t="s">
        <v>497</v>
      </c>
      <c r="D20938" t="s">
        <v>54</v>
      </c>
      <c r="E20938" t="s">
        <v>55</v>
      </c>
      <c r="F20938" t="s">
        <v>56</v>
      </c>
      <c r="G20938" s="7"/>
      <c r="H20938" s="7">
        <v>43276</v>
      </c>
      <c r="I20938" s="7">
        <v>45016</v>
      </c>
      <c r="J20938" s="8">
        <v>460612</v>
      </c>
      <c r="K20938" s="8">
        <v>242856</v>
      </c>
      <c r="L20938" s="8">
        <v>240498</v>
      </c>
      <c r="M20938" s="8">
        <v>437524</v>
      </c>
      <c r="N20938" s="8">
        <v>562323</v>
      </c>
    </row>
    <row r="20939" spans="1:14" x14ac:dyDescent="0.45">
      <c r="A20939" t="s">
        <v>37030</v>
      </c>
      <c r="B20939" t="s">
        <v>35</v>
      </c>
      <c r="C20939" t="s">
        <v>37031</v>
      </c>
      <c r="D20939" t="s">
        <v>238</v>
      </c>
      <c r="E20939" t="s">
        <v>55</v>
      </c>
      <c r="F20939" t="s">
        <v>56</v>
      </c>
      <c r="G20939" s="7"/>
      <c r="H20939" s="7">
        <v>40126</v>
      </c>
      <c r="I20939" s="7">
        <v>45260</v>
      </c>
      <c r="J20939" s="8">
        <v>460608</v>
      </c>
      <c r="K20939" s="8">
        <v>573495</v>
      </c>
      <c r="L20939" s="8">
        <v>633991</v>
      </c>
      <c r="M20939" s="8">
        <v>470714</v>
      </c>
      <c r="N20939" s="8">
        <v>650660</v>
      </c>
    </row>
    <row r="20940" spans="1:14" x14ac:dyDescent="0.45">
      <c r="A20940" t="s">
        <v>37032</v>
      </c>
      <c r="B20940" t="s">
        <v>31</v>
      </c>
      <c r="C20940" t="s">
        <v>467</v>
      </c>
      <c r="D20940" t="s">
        <v>54</v>
      </c>
      <c r="E20940" t="s">
        <v>55</v>
      </c>
      <c r="F20940" t="s">
        <v>56</v>
      </c>
      <c r="G20940" s="7"/>
      <c r="H20940" s="7">
        <v>44040</v>
      </c>
      <c r="I20940" s="7">
        <v>45138</v>
      </c>
      <c r="J20940" s="8">
        <v>460596</v>
      </c>
      <c r="K20940" s="8">
        <v>373518</v>
      </c>
      <c r="L20940" s="8">
        <v>308606</v>
      </c>
      <c r="M20940" s="8">
        <v>438130</v>
      </c>
      <c r="N20940" s="8">
        <v>476619</v>
      </c>
    </row>
    <row r="20941" spans="1:14" x14ac:dyDescent="0.45">
      <c r="A20941" t="s">
        <v>37033</v>
      </c>
      <c r="B20941" t="s">
        <v>35</v>
      </c>
      <c r="C20941" t="s">
        <v>163</v>
      </c>
      <c r="D20941" t="s">
        <v>54</v>
      </c>
      <c r="E20941" t="s">
        <v>55</v>
      </c>
      <c r="F20941" t="s">
        <v>56</v>
      </c>
      <c r="G20941" s="7"/>
      <c r="H20941" s="7">
        <v>38870</v>
      </c>
      <c r="I20941" s="7">
        <v>45322</v>
      </c>
      <c r="J20941" s="8">
        <v>460595</v>
      </c>
      <c r="K20941" s="8">
        <v>441393</v>
      </c>
      <c r="L20941" s="8">
        <v>666664</v>
      </c>
      <c r="M20941" s="8">
        <v>608688</v>
      </c>
      <c r="N20941" s="8">
        <v>658680</v>
      </c>
    </row>
    <row r="20942" spans="1:14" x14ac:dyDescent="0.45">
      <c r="A20942" t="s">
        <v>37034</v>
      </c>
      <c r="B20942" t="s">
        <v>31</v>
      </c>
      <c r="C20942" t="s">
        <v>37035</v>
      </c>
      <c r="D20942" t="s">
        <v>119</v>
      </c>
      <c r="E20942" t="s">
        <v>55</v>
      </c>
      <c r="F20942" t="s">
        <v>56</v>
      </c>
      <c r="G20942" s="7"/>
      <c r="H20942" s="7">
        <v>42758</v>
      </c>
      <c r="I20942" s="7">
        <v>45322</v>
      </c>
      <c r="J20942" s="8">
        <v>460570</v>
      </c>
      <c r="K20942" s="8">
        <v>259374</v>
      </c>
      <c r="L20942" s="8">
        <v>313211</v>
      </c>
      <c r="M20942" s="8">
        <v>453737</v>
      </c>
      <c r="N20942" s="8">
        <v>447877</v>
      </c>
    </row>
    <row r="20943" spans="1:14" x14ac:dyDescent="0.45">
      <c r="A20943" t="s">
        <v>37036</v>
      </c>
      <c r="B20943" t="s">
        <v>31</v>
      </c>
      <c r="C20943" t="s">
        <v>37037</v>
      </c>
      <c r="D20943" t="s">
        <v>54</v>
      </c>
      <c r="E20943" t="s">
        <v>55</v>
      </c>
      <c r="F20943" t="s">
        <v>56</v>
      </c>
      <c r="G20943" s="7"/>
      <c r="H20943" s="7">
        <v>42807</v>
      </c>
      <c r="I20943" s="7">
        <v>45382</v>
      </c>
      <c r="J20943" s="8">
        <v>460552</v>
      </c>
      <c r="K20943" s="8">
        <v>253009</v>
      </c>
      <c r="L20943" s="8">
        <v>356074</v>
      </c>
      <c r="M20943" s="8">
        <v>366766</v>
      </c>
      <c r="N20943" s="8">
        <v>573192</v>
      </c>
    </row>
    <row r="20944" spans="1:14" x14ac:dyDescent="0.45">
      <c r="A20944" t="s">
        <v>37038</v>
      </c>
      <c r="B20944" t="s">
        <v>31</v>
      </c>
      <c r="C20944" t="s">
        <v>37039</v>
      </c>
      <c r="D20944" t="s">
        <v>54</v>
      </c>
      <c r="E20944" t="s">
        <v>55</v>
      </c>
      <c r="F20944" t="s">
        <v>56</v>
      </c>
      <c r="G20944" s="7"/>
      <c r="H20944" s="7">
        <v>40103</v>
      </c>
      <c r="I20944" s="7">
        <v>45016</v>
      </c>
      <c r="J20944" s="8">
        <v>460511</v>
      </c>
      <c r="K20944" s="8">
        <v>289398</v>
      </c>
      <c r="L20944" s="8">
        <v>311128</v>
      </c>
      <c r="M20944" s="8">
        <v>294553</v>
      </c>
      <c r="N20944" s="8">
        <v>352445</v>
      </c>
    </row>
    <row r="20945" spans="1:14" x14ac:dyDescent="0.45">
      <c r="A20945" t="s">
        <v>37040</v>
      </c>
      <c r="B20945" t="s">
        <v>31</v>
      </c>
      <c r="C20945" t="s">
        <v>37041</v>
      </c>
      <c r="D20945" t="s">
        <v>54</v>
      </c>
      <c r="E20945" t="s">
        <v>55</v>
      </c>
      <c r="F20945" t="s">
        <v>56</v>
      </c>
      <c r="G20945" s="7"/>
      <c r="H20945" s="7">
        <v>43112</v>
      </c>
      <c r="I20945" s="7">
        <v>45322</v>
      </c>
      <c r="J20945" s="8">
        <v>460509</v>
      </c>
      <c r="K20945" s="8">
        <v>308366</v>
      </c>
      <c r="L20945" s="8">
        <v>323112</v>
      </c>
      <c r="M20945" s="8">
        <v>502876</v>
      </c>
      <c r="N20945" s="8">
        <v>570689</v>
      </c>
    </row>
    <row r="20946" spans="1:14" x14ac:dyDescent="0.45">
      <c r="A20946" t="s">
        <v>37042</v>
      </c>
      <c r="B20946" t="s">
        <v>31</v>
      </c>
      <c r="C20946" t="s">
        <v>37043</v>
      </c>
      <c r="D20946" t="s">
        <v>54</v>
      </c>
      <c r="E20946" t="s">
        <v>55</v>
      </c>
      <c r="F20946" t="s">
        <v>56</v>
      </c>
      <c r="G20946" s="7"/>
      <c r="H20946" s="7">
        <v>21689</v>
      </c>
      <c r="I20946" s="7">
        <v>45138</v>
      </c>
      <c r="J20946" s="8">
        <v>460507</v>
      </c>
      <c r="K20946" s="8">
        <v>290461</v>
      </c>
      <c r="L20946" s="8">
        <v>273540</v>
      </c>
      <c r="M20946" s="8">
        <v>353823</v>
      </c>
      <c r="N20946" s="8">
        <v>296023</v>
      </c>
    </row>
    <row r="20947" spans="1:14" x14ac:dyDescent="0.45">
      <c r="A20947" t="s">
        <v>37044</v>
      </c>
      <c r="B20947" t="s">
        <v>47</v>
      </c>
      <c r="C20947" t="s">
        <v>3026</v>
      </c>
      <c r="D20947" t="s">
        <v>54</v>
      </c>
      <c r="E20947" t="s">
        <v>55</v>
      </c>
      <c r="F20947" t="s">
        <v>56</v>
      </c>
      <c r="G20947" s="7"/>
      <c r="H20947" s="7">
        <v>37720</v>
      </c>
      <c r="I20947" s="7">
        <v>45046</v>
      </c>
      <c r="J20947" s="8">
        <v>460505</v>
      </c>
      <c r="K20947" s="8">
        <v>452275</v>
      </c>
      <c r="L20947" s="8">
        <v>525575</v>
      </c>
      <c r="M20947" s="8">
        <v>401438</v>
      </c>
      <c r="N20947" s="8">
        <v>374681</v>
      </c>
    </row>
    <row r="20948" spans="1:14" x14ac:dyDescent="0.45">
      <c r="A20948" t="s">
        <v>37045</v>
      </c>
      <c r="B20948" t="s">
        <v>31</v>
      </c>
      <c r="C20948" t="s">
        <v>37046</v>
      </c>
      <c r="D20948" t="s">
        <v>54</v>
      </c>
      <c r="E20948" t="s">
        <v>55</v>
      </c>
      <c r="F20948" t="s">
        <v>56</v>
      </c>
      <c r="G20948" s="7"/>
      <c r="H20948" s="7">
        <v>39240</v>
      </c>
      <c r="I20948" s="7">
        <v>45291</v>
      </c>
      <c r="J20948" s="8">
        <v>460490</v>
      </c>
      <c r="K20948" s="8">
        <v>287003</v>
      </c>
      <c r="L20948" s="8">
        <v>311256</v>
      </c>
      <c r="M20948" s="8">
        <v>387216</v>
      </c>
      <c r="N20948" s="8">
        <v>497310</v>
      </c>
    </row>
    <row r="20949" spans="1:14" x14ac:dyDescent="0.45">
      <c r="A20949" t="s">
        <v>37047</v>
      </c>
      <c r="B20949" t="s">
        <v>31</v>
      </c>
      <c r="C20949" t="s">
        <v>37048</v>
      </c>
      <c r="D20949" t="s">
        <v>54</v>
      </c>
      <c r="E20949" t="s">
        <v>55</v>
      </c>
      <c r="F20949" t="s">
        <v>56</v>
      </c>
      <c r="G20949" s="7"/>
      <c r="H20949" s="7">
        <v>43103</v>
      </c>
      <c r="I20949" s="7">
        <v>45107</v>
      </c>
      <c r="J20949" s="8">
        <v>460468</v>
      </c>
      <c r="K20949" s="8">
        <v>314166</v>
      </c>
      <c r="L20949" s="8">
        <v>281411</v>
      </c>
      <c r="M20949" s="8">
        <v>287752</v>
      </c>
      <c r="N20949" s="8">
        <v>327244</v>
      </c>
    </row>
    <row r="20950" spans="1:14" x14ac:dyDescent="0.45">
      <c r="A20950" t="s">
        <v>37049</v>
      </c>
      <c r="B20950" t="s">
        <v>31</v>
      </c>
      <c r="C20950" t="s">
        <v>37050</v>
      </c>
      <c r="D20950" t="s">
        <v>54</v>
      </c>
      <c r="E20950" t="s">
        <v>55</v>
      </c>
      <c r="F20950" t="s">
        <v>56</v>
      </c>
      <c r="G20950" s="7"/>
      <c r="H20950" s="7">
        <v>41914</v>
      </c>
      <c r="I20950" s="7">
        <v>45229</v>
      </c>
      <c r="J20950" s="8">
        <v>460458</v>
      </c>
      <c r="K20950" s="8">
        <v>263429</v>
      </c>
      <c r="L20950" s="8">
        <v>347322</v>
      </c>
      <c r="M20950" s="8">
        <v>402350</v>
      </c>
      <c r="N20950" s="8">
        <v>524797</v>
      </c>
    </row>
    <row r="20951" spans="1:14" x14ac:dyDescent="0.45">
      <c r="A20951" t="s">
        <v>37051</v>
      </c>
      <c r="B20951" t="s">
        <v>31</v>
      </c>
      <c r="C20951" t="s">
        <v>37052</v>
      </c>
      <c r="D20951" t="s">
        <v>54</v>
      </c>
      <c r="E20951" t="s">
        <v>55</v>
      </c>
      <c r="F20951" t="s">
        <v>56</v>
      </c>
      <c r="G20951" s="7"/>
      <c r="H20951" s="7">
        <v>42306</v>
      </c>
      <c r="I20951" s="7">
        <v>45230</v>
      </c>
      <c r="J20951" s="8">
        <v>460455</v>
      </c>
      <c r="K20951" s="8">
        <v>365669</v>
      </c>
      <c r="L20951" s="8">
        <v>266726</v>
      </c>
      <c r="M20951" s="8">
        <v>262230</v>
      </c>
      <c r="N20951" s="8">
        <v>318991</v>
      </c>
    </row>
    <row r="20952" spans="1:14" x14ac:dyDescent="0.45">
      <c r="A20952" t="s">
        <v>37053</v>
      </c>
      <c r="B20952" t="s">
        <v>31</v>
      </c>
      <c r="C20952" t="s">
        <v>187</v>
      </c>
      <c r="D20952" t="s">
        <v>54</v>
      </c>
      <c r="E20952" t="s">
        <v>88</v>
      </c>
      <c r="F20952" t="s">
        <v>56</v>
      </c>
      <c r="G20952" s="7"/>
      <c r="H20952" s="7">
        <v>41145</v>
      </c>
      <c r="I20952" s="7">
        <v>43343</v>
      </c>
      <c r="J20952" s="8">
        <v>460448</v>
      </c>
      <c r="K20952" s="8">
        <v>250238</v>
      </c>
      <c r="L20952" s="8">
        <v>284572</v>
      </c>
      <c r="M20952" s="8">
        <v>477173</v>
      </c>
      <c r="N20952" s="8">
        <v>449265</v>
      </c>
    </row>
    <row r="20953" spans="1:14" x14ac:dyDescent="0.45">
      <c r="A20953" t="s">
        <v>37054</v>
      </c>
      <c r="B20953" t="s">
        <v>35</v>
      </c>
      <c r="C20953" t="s">
        <v>1149</v>
      </c>
      <c r="D20953" t="s">
        <v>54</v>
      </c>
      <c r="E20953" t="s">
        <v>55</v>
      </c>
      <c r="F20953" t="s">
        <v>56</v>
      </c>
      <c r="G20953" s="7"/>
      <c r="H20953" s="7">
        <v>44015</v>
      </c>
      <c r="I20953" s="7">
        <v>45504</v>
      </c>
      <c r="J20953" s="8">
        <v>460442</v>
      </c>
      <c r="K20953" s="8">
        <v>535532</v>
      </c>
      <c r="L20953" s="8">
        <v>581658</v>
      </c>
      <c r="M20953" s="8">
        <v>835162</v>
      </c>
      <c r="N20953" s="8">
        <v>768024</v>
      </c>
    </row>
    <row r="20954" spans="1:14" x14ac:dyDescent="0.45">
      <c r="A20954" t="s">
        <v>37055</v>
      </c>
      <c r="B20954" t="s">
        <v>31</v>
      </c>
      <c r="C20954" t="s">
        <v>6502</v>
      </c>
      <c r="D20954" t="s">
        <v>54</v>
      </c>
      <c r="E20954" t="s">
        <v>55</v>
      </c>
      <c r="F20954" t="s">
        <v>56</v>
      </c>
      <c r="G20954" s="7"/>
      <c r="H20954" s="7">
        <v>41907</v>
      </c>
      <c r="I20954" s="7">
        <v>45199</v>
      </c>
      <c r="J20954" s="8">
        <v>460435</v>
      </c>
      <c r="K20954" s="8">
        <v>275711</v>
      </c>
      <c r="L20954" s="8">
        <v>240654</v>
      </c>
      <c r="M20954" s="8">
        <v>466132</v>
      </c>
      <c r="N20954" s="8">
        <v>453046</v>
      </c>
    </row>
    <row r="20955" spans="1:14" x14ac:dyDescent="0.45">
      <c r="A20955" t="s">
        <v>37056</v>
      </c>
      <c r="B20955" t="s">
        <v>31</v>
      </c>
      <c r="C20955" t="s">
        <v>37057</v>
      </c>
      <c r="D20955" t="s">
        <v>54</v>
      </c>
      <c r="E20955" t="s">
        <v>55</v>
      </c>
      <c r="F20955" t="s">
        <v>56</v>
      </c>
      <c r="G20955" s="7"/>
      <c r="H20955" s="7">
        <v>37329</v>
      </c>
      <c r="I20955" s="7">
        <v>45382</v>
      </c>
      <c r="J20955" s="8">
        <v>460428</v>
      </c>
      <c r="K20955" s="8">
        <v>374414</v>
      </c>
      <c r="L20955" s="8">
        <v>292125</v>
      </c>
      <c r="M20955" s="8">
        <v>458304</v>
      </c>
      <c r="N20955" s="8">
        <v>471267</v>
      </c>
    </row>
    <row r="20956" spans="1:14" x14ac:dyDescent="0.45">
      <c r="A20956" t="s">
        <v>37058</v>
      </c>
      <c r="B20956" t="s">
        <v>35</v>
      </c>
      <c r="C20956" t="s">
        <v>5863</v>
      </c>
      <c r="D20956" t="s">
        <v>54</v>
      </c>
      <c r="E20956" t="s">
        <v>55</v>
      </c>
      <c r="F20956" t="s">
        <v>56</v>
      </c>
      <c r="G20956" s="7"/>
      <c r="H20956" s="7">
        <v>37901</v>
      </c>
      <c r="I20956" s="7">
        <v>45230</v>
      </c>
      <c r="J20956" s="8">
        <v>460420</v>
      </c>
      <c r="K20956" s="8">
        <v>466204</v>
      </c>
      <c r="L20956" s="8">
        <v>585770</v>
      </c>
      <c r="M20956" s="8">
        <v>702388</v>
      </c>
      <c r="N20956" s="8">
        <v>907882</v>
      </c>
    </row>
    <row r="20957" spans="1:14" x14ac:dyDescent="0.45">
      <c r="A20957" t="s">
        <v>37059</v>
      </c>
      <c r="B20957" t="s">
        <v>31</v>
      </c>
      <c r="C20957" t="s">
        <v>20978</v>
      </c>
      <c r="D20957" t="s">
        <v>54</v>
      </c>
      <c r="E20957" t="s">
        <v>55</v>
      </c>
      <c r="F20957" t="s">
        <v>56</v>
      </c>
      <c r="G20957" s="7"/>
      <c r="H20957" s="7">
        <v>35683</v>
      </c>
      <c r="I20957" s="7">
        <v>45199</v>
      </c>
      <c r="J20957" s="8">
        <v>460418</v>
      </c>
      <c r="K20957" s="8">
        <v>308652</v>
      </c>
      <c r="L20957" s="8">
        <v>274941</v>
      </c>
      <c r="M20957" s="8">
        <v>390396</v>
      </c>
      <c r="N20957" s="8">
        <v>530873</v>
      </c>
    </row>
    <row r="20958" spans="1:14" x14ac:dyDescent="0.45">
      <c r="A20958" t="s">
        <v>37060</v>
      </c>
      <c r="B20958" t="s">
        <v>31</v>
      </c>
      <c r="C20958" t="s">
        <v>37061</v>
      </c>
      <c r="D20958" t="s">
        <v>54</v>
      </c>
      <c r="E20958" t="s">
        <v>55</v>
      </c>
      <c r="F20958" t="s">
        <v>56</v>
      </c>
      <c r="G20958" s="7"/>
      <c r="H20958" s="7">
        <v>43740</v>
      </c>
      <c r="I20958" s="7">
        <v>45230</v>
      </c>
      <c r="J20958" s="8">
        <v>460415</v>
      </c>
      <c r="K20958" s="8">
        <v>376773</v>
      </c>
      <c r="L20958" s="8">
        <v>316671</v>
      </c>
      <c r="M20958" s="8">
        <v>402309</v>
      </c>
      <c r="N20958" s="8">
        <v>484705</v>
      </c>
    </row>
    <row r="20959" spans="1:14" x14ac:dyDescent="0.45">
      <c r="A20959" t="s">
        <v>37062</v>
      </c>
      <c r="B20959" t="s">
        <v>35</v>
      </c>
      <c r="C20959" t="s">
        <v>37063</v>
      </c>
      <c r="D20959" t="s">
        <v>54</v>
      </c>
      <c r="E20959" t="s">
        <v>55</v>
      </c>
      <c r="F20959" t="s">
        <v>56</v>
      </c>
      <c r="G20959" s="7"/>
      <c r="H20959" s="7">
        <v>42523</v>
      </c>
      <c r="I20959" s="7">
        <v>45107</v>
      </c>
      <c r="J20959" s="8">
        <v>460408</v>
      </c>
      <c r="K20959" s="8">
        <v>521940</v>
      </c>
      <c r="L20959" s="8">
        <v>536122</v>
      </c>
      <c r="M20959" s="8">
        <v>568062</v>
      </c>
      <c r="N20959" s="8">
        <v>632286</v>
      </c>
    </row>
    <row r="20960" spans="1:14" x14ac:dyDescent="0.45">
      <c r="A20960" t="s">
        <v>37064</v>
      </c>
      <c r="B20960" t="s">
        <v>31</v>
      </c>
      <c r="C20960" t="s">
        <v>395</v>
      </c>
      <c r="D20960" t="s">
        <v>119</v>
      </c>
      <c r="E20960" t="s">
        <v>55</v>
      </c>
      <c r="F20960" t="s">
        <v>56</v>
      </c>
      <c r="G20960" s="7"/>
      <c r="H20960" s="7">
        <v>43055</v>
      </c>
      <c r="I20960" s="7">
        <v>45260</v>
      </c>
      <c r="J20960" s="8">
        <v>460392</v>
      </c>
      <c r="K20960" s="8">
        <v>305975</v>
      </c>
      <c r="L20960" s="8">
        <v>301121</v>
      </c>
      <c r="M20960" s="8">
        <v>468947</v>
      </c>
      <c r="N20960" s="8">
        <v>535648</v>
      </c>
    </row>
    <row r="20961" spans="1:14" x14ac:dyDescent="0.45">
      <c r="A20961" t="s">
        <v>37065</v>
      </c>
      <c r="B20961" t="s">
        <v>31</v>
      </c>
      <c r="C20961" t="s">
        <v>23868</v>
      </c>
      <c r="D20961" t="s">
        <v>54</v>
      </c>
      <c r="E20961" t="s">
        <v>55</v>
      </c>
      <c r="F20961" t="s">
        <v>56</v>
      </c>
      <c r="G20961" s="7"/>
      <c r="H20961" s="7">
        <v>44118</v>
      </c>
      <c r="I20961" s="7">
        <v>45230</v>
      </c>
      <c r="J20961" s="8">
        <v>460389</v>
      </c>
      <c r="K20961" s="8">
        <v>326153</v>
      </c>
      <c r="L20961" s="8">
        <v>375785</v>
      </c>
      <c r="M20961" s="8">
        <v>312615</v>
      </c>
      <c r="N20961" s="8">
        <v>330013</v>
      </c>
    </row>
    <row r="20962" spans="1:14" x14ac:dyDescent="0.45">
      <c r="A20962" t="s">
        <v>37066</v>
      </c>
      <c r="B20962" t="s">
        <v>35</v>
      </c>
      <c r="C20962" t="s">
        <v>37067</v>
      </c>
      <c r="D20962" t="s">
        <v>54</v>
      </c>
      <c r="E20962" t="s">
        <v>55</v>
      </c>
      <c r="F20962" t="s">
        <v>56</v>
      </c>
      <c r="G20962" s="7"/>
      <c r="H20962" s="7">
        <v>39647</v>
      </c>
      <c r="I20962" s="7">
        <v>45291</v>
      </c>
      <c r="J20962" s="8">
        <v>460384</v>
      </c>
      <c r="K20962" s="8">
        <v>545030</v>
      </c>
      <c r="L20962" s="8">
        <v>567633</v>
      </c>
      <c r="M20962" s="8">
        <v>696766</v>
      </c>
      <c r="N20962" s="8">
        <v>623013</v>
      </c>
    </row>
    <row r="20963" spans="1:14" x14ac:dyDescent="0.45">
      <c r="A20963" t="s">
        <v>37068</v>
      </c>
      <c r="B20963" t="s">
        <v>31</v>
      </c>
      <c r="C20963" t="s">
        <v>37069</v>
      </c>
      <c r="D20963" t="s">
        <v>54</v>
      </c>
      <c r="E20963" t="s">
        <v>55</v>
      </c>
      <c r="F20963" t="s">
        <v>56</v>
      </c>
      <c r="G20963" s="7"/>
      <c r="H20963" s="7">
        <v>25689</v>
      </c>
      <c r="I20963" s="7">
        <v>45291</v>
      </c>
      <c r="J20963" s="8">
        <v>460376</v>
      </c>
      <c r="K20963" s="8">
        <v>239308</v>
      </c>
      <c r="L20963" s="8">
        <v>332764</v>
      </c>
      <c r="M20963" s="8">
        <v>431444</v>
      </c>
      <c r="N20963" s="8">
        <v>552227</v>
      </c>
    </row>
    <row r="20964" spans="1:14" x14ac:dyDescent="0.45">
      <c r="A20964" t="s">
        <v>37070</v>
      </c>
      <c r="B20964" t="s">
        <v>31</v>
      </c>
      <c r="C20964" t="s">
        <v>37071</v>
      </c>
      <c r="D20964" t="s">
        <v>54</v>
      </c>
      <c r="E20964" t="s">
        <v>55</v>
      </c>
      <c r="F20964" t="s">
        <v>56</v>
      </c>
      <c r="G20964" s="7"/>
      <c r="H20964" s="7">
        <v>41780</v>
      </c>
      <c r="I20964" s="7">
        <v>45046</v>
      </c>
      <c r="J20964" s="8">
        <v>460375</v>
      </c>
      <c r="K20964" s="8">
        <v>300824</v>
      </c>
      <c r="L20964" s="8">
        <v>378839</v>
      </c>
      <c r="M20964" s="8">
        <v>310245</v>
      </c>
      <c r="N20964" s="8">
        <v>358948</v>
      </c>
    </row>
    <row r="20965" spans="1:14" x14ac:dyDescent="0.45">
      <c r="A20965" t="s">
        <v>37072</v>
      </c>
      <c r="B20965" t="s">
        <v>31</v>
      </c>
      <c r="C20965" t="s">
        <v>36533</v>
      </c>
      <c r="D20965" t="s">
        <v>54</v>
      </c>
      <c r="E20965" t="s">
        <v>55</v>
      </c>
      <c r="F20965" t="s">
        <v>56</v>
      </c>
      <c r="G20965" s="7"/>
      <c r="H20965" s="7">
        <v>40261</v>
      </c>
      <c r="I20965" s="7">
        <v>45016</v>
      </c>
      <c r="J20965" s="8">
        <v>460369</v>
      </c>
      <c r="K20965" s="8">
        <v>280124</v>
      </c>
      <c r="L20965" s="8">
        <v>319071</v>
      </c>
      <c r="M20965" s="8">
        <v>305137</v>
      </c>
      <c r="N20965" s="8">
        <v>336819</v>
      </c>
    </row>
    <row r="20966" spans="1:14" x14ac:dyDescent="0.45">
      <c r="A20966" t="s">
        <v>37073</v>
      </c>
      <c r="B20966" t="s">
        <v>35</v>
      </c>
      <c r="C20966" t="s">
        <v>37074</v>
      </c>
      <c r="D20966" t="s">
        <v>119</v>
      </c>
      <c r="E20966" t="s">
        <v>55</v>
      </c>
      <c r="F20966" t="s">
        <v>56</v>
      </c>
      <c r="G20966" s="7"/>
      <c r="H20966" s="7">
        <v>43397</v>
      </c>
      <c r="I20966" s="7">
        <v>45230</v>
      </c>
      <c r="J20966" s="8">
        <v>460366</v>
      </c>
      <c r="K20966" s="8">
        <v>504000</v>
      </c>
      <c r="L20966" s="8">
        <v>566632</v>
      </c>
      <c r="M20966" s="8">
        <v>599305</v>
      </c>
      <c r="N20966" s="8">
        <v>674010</v>
      </c>
    </row>
    <row r="20967" spans="1:14" x14ac:dyDescent="0.45">
      <c r="A20967" t="s">
        <v>37075</v>
      </c>
      <c r="B20967" t="s">
        <v>31</v>
      </c>
      <c r="C20967" t="s">
        <v>37076</v>
      </c>
      <c r="D20967" t="s">
        <v>54</v>
      </c>
      <c r="E20967" t="s">
        <v>55</v>
      </c>
      <c r="F20967" t="s">
        <v>56</v>
      </c>
      <c r="G20967" s="7"/>
      <c r="H20967" s="7">
        <v>41351</v>
      </c>
      <c r="I20967" s="7">
        <v>45199</v>
      </c>
      <c r="J20967" s="8">
        <v>460361</v>
      </c>
      <c r="K20967" s="8">
        <v>301847</v>
      </c>
      <c r="L20967" s="8">
        <v>397508</v>
      </c>
      <c r="M20967" s="8">
        <v>544201</v>
      </c>
      <c r="N20967" s="8">
        <v>667117</v>
      </c>
    </row>
    <row r="20968" spans="1:14" x14ac:dyDescent="0.45">
      <c r="A20968" t="s">
        <v>37077</v>
      </c>
      <c r="B20968" t="s">
        <v>35</v>
      </c>
      <c r="C20968" t="s">
        <v>37078</v>
      </c>
      <c r="D20968" t="s">
        <v>54</v>
      </c>
      <c r="E20968" t="s">
        <v>55</v>
      </c>
      <c r="F20968" t="s">
        <v>56</v>
      </c>
      <c r="G20968" s="7"/>
      <c r="H20968" s="7">
        <v>42268</v>
      </c>
      <c r="I20968" s="7">
        <v>45565</v>
      </c>
      <c r="J20968" s="8">
        <v>460356</v>
      </c>
      <c r="K20968" s="8">
        <v>606035</v>
      </c>
      <c r="L20968" s="8">
        <v>512979</v>
      </c>
      <c r="M20968" s="8">
        <v>693586</v>
      </c>
      <c r="N20968" s="8">
        <v>844796</v>
      </c>
    </row>
    <row r="20969" spans="1:14" x14ac:dyDescent="0.45">
      <c r="A20969" t="s">
        <v>37079</v>
      </c>
      <c r="B20969" t="s">
        <v>31</v>
      </c>
      <c r="C20969" t="s">
        <v>37080</v>
      </c>
      <c r="D20969" t="s">
        <v>54</v>
      </c>
      <c r="E20969" t="s">
        <v>55</v>
      </c>
      <c r="F20969" t="s">
        <v>56</v>
      </c>
      <c r="G20969" s="7"/>
      <c r="H20969" s="7">
        <v>42753</v>
      </c>
      <c r="I20969" s="7">
        <v>45322</v>
      </c>
      <c r="J20969" s="8">
        <v>460320</v>
      </c>
      <c r="K20969" s="8">
        <v>342420</v>
      </c>
      <c r="L20969" s="8">
        <v>356488</v>
      </c>
      <c r="M20969" s="8">
        <v>338683</v>
      </c>
      <c r="N20969" s="8">
        <v>348778</v>
      </c>
    </row>
    <row r="20970" spans="1:14" x14ac:dyDescent="0.45">
      <c r="A20970" t="s">
        <v>37081</v>
      </c>
      <c r="B20970" t="s">
        <v>31</v>
      </c>
      <c r="C20970" t="s">
        <v>37082</v>
      </c>
      <c r="D20970" t="s">
        <v>54</v>
      </c>
      <c r="E20970" t="s">
        <v>55</v>
      </c>
      <c r="F20970" t="s">
        <v>56</v>
      </c>
      <c r="G20970" s="7"/>
      <c r="H20970" s="7">
        <v>23398</v>
      </c>
      <c r="I20970" s="7">
        <v>45107</v>
      </c>
      <c r="J20970" s="8">
        <v>460316</v>
      </c>
      <c r="K20970" s="8">
        <v>293040</v>
      </c>
      <c r="L20970" s="8">
        <v>301932</v>
      </c>
      <c r="M20970" s="8">
        <v>448684</v>
      </c>
      <c r="N20970" s="8">
        <v>413625</v>
      </c>
    </row>
    <row r="20971" spans="1:14" x14ac:dyDescent="0.45">
      <c r="A20971" t="s">
        <v>37083</v>
      </c>
      <c r="B20971" t="s">
        <v>31</v>
      </c>
      <c r="C20971" t="s">
        <v>37084</v>
      </c>
      <c r="D20971" t="s">
        <v>54</v>
      </c>
      <c r="E20971" t="s">
        <v>55</v>
      </c>
      <c r="F20971" t="s">
        <v>56</v>
      </c>
      <c r="G20971" s="7"/>
      <c r="H20971" s="7">
        <v>42044</v>
      </c>
      <c r="I20971" s="7">
        <v>45350</v>
      </c>
      <c r="J20971" s="8">
        <v>460301</v>
      </c>
      <c r="K20971" s="8">
        <v>323283</v>
      </c>
      <c r="L20971" s="8">
        <v>318867</v>
      </c>
      <c r="M20971" s="8">
        <v>329617</v>
      </c>
      <c r="N20971" s="8">
        <v>282648</v>
      </c>
    </row>
    <row r="20972" spans="1:14" x14ac:dyDescent="0.45">
      <c r="A20972" t="s">
        <v>37085</v>
      </c>
      <c r="B20972" t="s">
        <v>31</v>
      </c>
      <c r="C20972" t="s">
        <v>2296</v>
      </c>
      <c r="D20972" t="s">
        <v>54</v>
      </c>
      <c r="E20972" t="s">
        <v>55</v>
      </c>
      <c r="F20972" t="s">
        <v>56</v>
      </c>
      <c r="G20972" s="7"/>
      <c r="H20972" s="7">
        <v>43920</v>
      </c>
      <c r="I20972" s="7">
        <v>45382</v>
      </c>
      <c r="J20972" s="8">
        <v>460291</v>
      </c>
      <c r="K20972" s="8">
        <v>323179</v>
      </c>
      <c r="L20972" s="8">
        <v>250815</v>
      </c>
      <c r="M20972" s="8">
        <v>417670</v>
      </c>
      <c r="N20972" s="8">
        <v>564166</v>
      </c>
    </row>
    <row r="20973" spans="1:14" x14ac:dyDescent="0.45">
      <c r="A20973" t="s">
        <v>37086</v>
      </c>
      <c r="B20973" t="s">
        <v>31</v>
      </c>
      <c r="C20973" t="s">
        <v>37087</v>
      </c>
      <c r="D20973" t="s">
        <v>54</v>
      </c>
      <c r="E20973" t="s">
        <v>55</v>
      </c>
      <c r="F20973" t="s">
        <v>56</v>
      </c>
      <c r="G20973" s="7"/>
      <c r="H20973" s="7">
        <v>40716</v>
      </c>
      <c r="I20973" s="7">
        <v>44926</v>
      </c>
      <c r="J20973" s="8">
        <v>460286</v>
      </c>
      <c r="K20973" s="8">
        <v>290626</v>
      </c>
      <c r="L20973" s="8">
        <v>343047</v>
      </c>
      <c r="M20973" s="8">
        <v>251555</v>
      </c>
      <c r="N20973" s="8">
        <v>386611</v>
      </c>
    </row>
    <row r="20974" spans="1:14" x14ac:dyDescent="0.45">
      <c r="A20974" t="s">
        <v>37088</v>
      </c>
      <c r="B20974" t="s">
        <v>31</v>
      </c>
      <c r="C20974" t="s">
        <v>37089</v>
      </c>
      <c r="D20974" t="s">
        <v>54</v>
      </c>
      <c r="E20974" t="s">
        <v>55</v>
      </c>
      <c r="F20974" t="s">
        <v>56</v>
      </c>
      <c r="G20974" s="7"/>
      <c r="H20974" s="7">
        <v>43893</v>
      </c>
      <c r="I20974" s="7">
        <v>45382</v>
      </c>
      <c r="J20974" s="8">
        <v>460271</v>
      </c>
      <c r="K20974" s="8">
        <v>327241</v>
      </c>
      <c r="L20974" s="8">
        <v>380628</v>
      </c>
      <c r="M20974" s="8">
        <v>317763</v>
      </c>
      <c r="N20974" s="8">
        <v>358115</v>
      </c>
    </row>
    <row r="20975" spans="1:14" x14ac:dyDescent="0.45">
      <c r="A20975" t="s">
        <v>37090</v>
      </c>
      <c r="B20975" t="s">
        <v>31</v>
      </c>
      <c r="C20975" t="s">
        <v>37091</v>
      </c>
      <c r="D20975" t="s">
        <v>54</v>
      </c>
      <c r="E20975" t="s">
        <v>88</v>
      </c>
      <c r="F20975" t="s">
        <v>56</v>
      </c>
      <c r="G20975" s="7"/>
      <c r="H20975" s="7">
        <v>39946</v>
      </c>
      <c r="I20975" s="7">
        <v>44316</v>
      </c>
      <c r="J20975" s="8">
        <v>460265</v>
      </c>
      <c r="K20975" s="8">
        <v>320629</v>
      </c>
      <c r="L20975" s="8">
        <v>377163</v>
      </c>
      <c r="M20975" s="8">
        <v>498534</v>
      </c>
      <c r="N20975" s="8">
        <v>600344</v>
      </c>
    </row>
    <row r="20976" spans="1:14" x14ac:dyDescent="0.45">
      <c r="A20976" t="s">
        <v>37092</v>
      </c>
      <c r="B20976" t="s">
        <v>35</v>
      </c>
      <c r="C20976" t="s">
        <v>37093</v>
      </c>
      <c r="D20976" t="s">
        <v>54</v>
      </c>
      <c r="E20976" t="s">
        <v>55</v>
      </c>
      <c r="F20976" t="s">
        <v>56</v>
      </c>
      <c r="G20976" s="7"/>
      <c r="H20976" s="7">
        <v>38330</v>
      </c>
      <c r="I20976" s="7">
        <v>45291</v>
      </c>
      <c r="J20976" s="8">
        <v>460260</v>
      </c>
      <c r="K20976" s="8">
        <v>511535</v>
      </c>
      <c r="L20976" s="8">
        <v>637680</v>
      </c>
      <c r="M20976" s="8">
        <v>600741</v>
      </c>
      <c r="N20976" s="8">
        <v>648866</v>
      </c>
    </row>
    <row r="20977" spans="1:14" x14ac:dyDescent="0.45">
      <c r="A20977" t="s">
        <v>37094</v>
      </c>
      <c r="B20977" t="s">
        <v>35</v>
      </c>
      <c r="C20977" t="s">
        <v>37095</v>
      </c>
      <c r="D20977" t="s">
        <v>54</v>
      </c>
      <c r="E20977" t="s">
        <v>55</v>
      </c>
      <c r="F20977" t="s">
        <v>56</v>
      </c>
      <c r="G20977" s="7"/>
      <c r="H20977" s="7">
        <v>41698</v>
      </c>
      <c r="I20977" s="7">
        <v>44985</v>
      </c>
      <c r="J20977" s="8">
        <v>460249</v>
      </c>
      <c r="K20977" s="8">
        <v>489482</v>
      </c>
      <c r="L20977" s="8">
        <v>653205</v>
      </c>
      <c r="M20977" s="8">
        <v>648610</v>
      </c>
      <c r="N20977" s="8">
        <v>485942</v>
      </c>
    </row>
    <row r="20978" spans="1:14" x14ac:dyDescent="0.45">
      <c r="A20978" t="s">
        <v>37096</v>
      </c>
      <c r="B20978" t="s">
        <v>31</v>
      </c>
      <c r="C20978" t="s">
        <v>37097</v>
      </c>
      <c r="D20978" t="s">
        <v>54</v>
      </c>
      <c r="E20978" t="s">
        <v>55</v>
      </c>
      <c r="F20978" t="s">
        <v>56</v>
      </c>
      <c r="G20978" s="7"/>
      <c r="H20978" s="7">
        <v>38365</v>
      </c>
      <c r="I20978" s="7">
        <v>45322</v>
      </c>
      <c r="J20978" s="8">
        <v>460248</v>
      </c>
      <c r="K20978" s="8">
        <v>303629</v>
      </c>
      <c r="L20978" s="8">
        <v>274755</v>
      </c>
      <c r="M20978" s="8">
        <v>450214</v>
      </c>
      <c r="N20978" s="8">
        <v>432662</v>
      </c>
    </row>
    <row r="20979" spans="1:14" x14ac:dyDescent="0.45">
      <c r="A20979" t="s">
        <v>37098</v>
      </c>
      <c r="B20979" t="s">
        <v>31</v>
      </c>
      <c r="C20979" t="s">
        <v>37099</v>
      </c>
      <c r="D20979" t="s">
        <v>54</v>
      </c>
      <c r="E20979" t="s">
        <v>55</v>
      </c>
      <c r="F20979" t="s">
        <v>56</v>
      </c>
      <c r="G20979" s="7"/>
      <c r="H20979" s="7">
        <v>39700</v>
      </c>
      <c r="I20979" s="7">
        <v>45199</v>
      </c>
      <c r="J20979" s="8">
        <v>460236</v>
      </c>
      <c r="K20979" s="8">
        <v>260285</v>
      </c>
      <c r="L20979" s="8">
        <v>313861</v>
      </c>
      <c r="M20979" s="8">
        <v>537059</v>
      </c>
      <c r="N20979" s="8">
        <v>632973</v>
      </c>
    </row>
    <row r="20980" spans="1:14" x14ac:dyDescent="0.45">
      <c r="A20980" t="s">
        <v>37100</v>
      </c>
      <c r="B20980" t="s">
        <v>31</v>
      </c>
      <c r="C20980" t="s">
        <v>37101</v>
      </c>
      <c r="D20980" t="s">
        <v>54</v>
      </c>
      <c r="E20980" t="s">
        <v>55</v>
      </c>
      <c r="F20980" t="s">
        <v>56</v>
      </c>
      <c r="G20980" s="7"/>
      <c r="H20980" s="7">
        <v>43336</v>
      </c>
      <c r="I20980" s="7">
        <v>45169</v>
      </c>
      <c r="J20980" s="8">
        <v>460235</v>
      </c>
      <c r="K20980" s="8">
        <v>291671</v>
      </c>
      <c r="L20980" s="8">
        <v>335861</v>
      </c>
      <c r="M20980" s="8">
        <v>477459</v>
      </c>
      <c r="N20980" s="8">
        <v>559639</v>
      </c>
    </row>
    <row r="20981" spans="1:14" x14ac:dyDescent="0.45">
      <c r="A20981" t="s">
        <v>37102</v>
      </c>
      <c r="B20981" t="s">
        <v>31</v>
      </c>
      <c r="C20981" t="s">
        <v>37103</v>
      </c>
      <c r="D20981" t="s">
        <v>54</v>
      </c>
      <c r="E20981" t="s">
        <v>55</v>
      </c>
      <c r="F20981" t="s">
        <v>56</v>
      </c>
      <c r="G20981" s="7"/>
      <c r="H20981" s="7">
        <v>40396</v>
      </c>
      <c r="I20981" s="7">
        <v>45382</v>
      </c>
      <c r="J20981" s="8">
        <v>460225</v>
      </c>
      <c r="K20981" s="8">
        <v>374297</v>
      </c>
      <c r="L20981" s="8">
        <v>305661</v>
      </c>
      <c r="M20981" s="8">
        <v>393741</v>
      </c>
      <c r="N20981" s="8">
        <v>677414</v>
      </c>
    </row>
    <row r="20982" spans="1:14" x14ac:dyDescent="0.45">
      <c r="A20982" t="s">
        <v>37104</v>
      </c>
      <c r="B20982" t="s">
        <v>31</v>
      </c>
      <c r="C20982" t="s">
        <v>187</v>
      </c>
      <c r="D20982" t="s">
        <v>54</v>
      </c>
      <c r="E20982" t="s">
        <v>55</v>
      </c>
      <c r="F20982" t="s">
        <v>56</v>
      </c>
      <c r="G20982" s="7"/>
      <c r="H20982" s="7">
        <v>43811</v>
      </c>
      <c r="I20982" s="7">
        <v>45291</v>
      </c>
      <c r="J20982" s="8">
        <v>460217</v>
      </c>
      <c r="K20982" s="8">
        <v>293670</v>
      </c>
      <c r="L20982" s="8">
        <v>270830</v>
      </c>
      <c r="M20982" s="8">
        <v>442992</v>
      </c>
      <c r="N20982" s="8">
        <v>440295</v>
      </c>
    </row>
    <row r="20983" spans="1:14" x14ac:dyDescent="0.45">
      <c r="A20983" t="s">
        <v>37105</v>
      </c>
      <c r="B20983" t="s">
        <v>31</v>
      </c>
      <c r="C20983" t="s">
        <v>288</v>
      </c>
      <c r="D20983" t="s">
        <v>54</v>
      </c>
      <c r="E20983" t="s">
        <v>55</v>
      </c>
      <c r="F20983" t="s">
        <v>56</v>
      </c>
      <c r="G20983" s="7"/>
      <c r="H20983" s="7">
        <v>26421</v>
      </c>
      <c r="I20983" s="7">
        <v>45382</v>
      </c>
      <c r="J20983" s="8">
        <v>460211</v>
      </c>
      <c r="K20983" s="8">
        <v>324895</v>
      </c>
      <c r="L20983" s="8">
        <v>334878</v>
      </c>
      <c r="M20983" s="8">
        <v>540578</v>
      </c>
      <c r="N20983" s="8">
        <v>464790</v>
      </c>
    </row>
    <row r="20984" spans="1:14" x14ac:dyDescent="0.45">
      <c r="A20984" t="s">
        <v>37106</v>
      </c>
      <c r="B20984" t="s">
        <v>31</v>
      </c>
      <c r="C20984" t="s">
        <v>37107</v>
      </c>
      <c r="D20984" t="s">
        <v>54</v>
      </c>
      <c r="E20984" t="s">
        <v>55</v>
      </c>
      <c r="F20984" t="s">
        <v>56</v>
      </c>
      <c r="G20984" s="7"/>
      <c r="H20984" s="7">
        <v>36627</v>
      </c>
      <c r="I20984" s="7">
        <v>45443</v>
      </c>
      <c r="J20984" s="8">
        <v>460209</v>
      </c>
      <c r="K20984" s="8">
        <v>241342</v>
      </c>
      <c r="L20984" s="8">
        <v>259172</v>
      </c>
      <c r="M20984" s="8">
        <v>497123</v>
      </c>
      <c r="N20984" s="8">
        <v>458307</v>
      </c>
    </row>
    <row r="20985" spans="1:14" x14ac:dyDescent="0.45">
      <c r="A20985" t="s">
        <v>37108</v>
      </c>
      <c r="B20985" t="s">
        <v>31</v>
      </c>
      <c r="C20985" t="s">
        <v>37109</v>
      </c>
      <c r="D20985" t="s">
        <v>54</v>
      </c>
      <c r="E20985" t="s">
        <v>55</v>
      </c>
      <c r="F20985" t="s">
        <v>56</v>
      </c>
      <c r="G20985" s="7"/>
      <c r="H20985" s="7">
        <v>43755</v>
      </c>
      <c r="I20985" s="7">
        <v>45230</v>
      </c>
      <c r="J20985" s="8">
        <v>460189</v>
      </c>
      <c r="K20985" s="8">
        <v>287315</v>
      </c>
      <c r="L20985" s="8">
        <v>316880</v>
      </c>
      <c r="M20985" s="8">
        <v>344254</v>
      </c>
      <c r="N20985" s="8">
        <v>599422</v>
      </c>
    </row>
    <row r="20986" spans="1:14" x14ac:dyDescent="0.45">
      <c r="A20986" t="s">
        <v>37110</v>
      </c>
      <c r="B20986" t="s">
        <v>31</v>
      </c>
      <c r="C20986" t="s">
        <v>6586</v>
      </c>
      <c r="D20986" t="s">
        <v>379</v>
      </c>
      <c r="E20986" t="s">
        <v>55</v>
      </c>
      <c r="F20986" t="s">
        <v>56</v>
      </c>
      <c r="G20986" s="7"/>
      <c r="H20986" s="7">
        <v>41913</v>
      </c>
      <c r="I20986" s="7">
        <v>45291</v>
      </c>
      <c r="J20986" s="8">
        <v>460188</v>
      </c>
      <c r="K20986" s="8">
        <v>302785</v>
      </c>
      <c r="L20986" s="8">
        <v>275863</v>
      </c>
      <c r="M20986" s="8">
        <v>549650</v>
      </c>
      <c r="N20986" s="8">
        <v>667204</v>
      </c>
    </row>
    <row r="20987" spans="1:14" x14ac:dyDescent="0.45">
      <c r="A20987" t="s">
        <v>37111</v>
      </c>
      <c r="B20987" t="s">
        <v>31</v>
      </c>
      <c r="C20987" t="s">
        <v>17737</v>
      </c>
      <c r="D20987" t="s">
        <v>54</v>
      </c>
      <c r="E20987" t="s">
        <v>55</v>
      </c>
      <c r="F20987" t="s">
        <v>56</v>
      </c>
      <c r="G20987" s="7"/>
      <c r="H20987" s="7">
        <v>43714</v>
      </c>
      <c r="I20987" s="7">
        <v>45199</v>
      </c>
      <c r="J20987" s="8">
        <v>460182</v>
      </c>
      <c r="K20987" s="8">
        <v>266108</v>
      </c>
      <c r="L20987" s="8">
        <v>369924</v>
      </c>
      <c r="M20987" s="8">
        <v>333705</v>
      </c>
      <c r="N20987" s="8">
        <v>274005</v>
      </c>
    </row>
    <row r="20988" spans="1:14" x14ac:dyDescent="0.45">
      <c r="A20988" t="s">
        <v>37112</v>
      </c>
      <c r="B20988" t="s">
        <v>31</v>
      </c>
      <c r="C20988" t="s">
        <v>37113</v>
      </c>
      <c r="D20988" t="s">
        <v>54</v>
      </c>
      <c r="E20988" t="s">
        <v>55</v>
      </c>
      <c r="F20988" t="s">
        <v>56</v>
      </c>
      <c r="G20988" s="7"/>
      <c r="H20988" s="7">
        <v>36747</v>
      </c>
      <c r="I20988" s="7">
        <v>45169</v>
      </c>
      <c r="J20988" s="8">
        <v>460179</v>
      </c>
      <c r="K20988" s="8">
        <v>338153</v>
      </c>
      <c r="L20988" s="8">
        <v>362875</v>
      </c>
      <c r="M20988" s="8">
        <v>361155</v>
      </c>
      <c r="N20988" s="8">
        <v>462151</v>
      </c>
    </row>
    <row r="20989" spans="1:14" x14ac:dyDescent="0.45">
      <c r="A20989" t="s">
        <v>37114</v>
      </c>
      <c r="B20989" t="s">
        <v>35</v>
      </c>
      <c r="C20989" t="s">
        <v>720</v>
      </c>
      <c r="D20989" t="s">
        <v>54</v>
      </c>
      <c r="E20989" t="s">
        <v>55</v>
      </c>
      <c r="F20989" t="s">
        <v>56</v>
      </c>
      <c r="G20989" s="7"/>
      <c r="H20989" s="7">
        <v>36706</v>
      </c>
      <c r="I20989" s="7">
        <v>45291</v>
      </c>
      <c r="J20989" s="8">
        <v>460174</v>
      </c>
      <c r="K20989" s="8">
        <v>470957</v>
      </c>
      <c r="L20989" s="8">
        <v>592095</v>
      </c>
      <c r="M20989" s="8">
        <v>602510</v>
      </c>
      <c r="N20989" s="8">
        <v>712082</v>
      </c>
    </row>
    <row r="20990" spans="1:14" x14ac:dyDescent="0.45">
      <c r="A20990" t="s">
        <v>37115</v>
      </c>
      <c r="B20990" t="s">
        <v>31</v>
      </c>
      <c r="C20990" t="s">
        <v>37116</v>
      </c>
      <c r="D20990" t="s">
        <v>54</v>
      </c>
      <c r="E20990" t="s">
        <v>55</v>
      </c>
      <c r="F20990" t="s">
        <v>56</v>
      </c>
      <c r="G20990" s="7"/>
      <c r="H20990" s="7">
        <v>39853</v>
      </c>
      <c r="I20990" s="7">
        <v>45016</v>
      </c>
      <c r="J20990" s="8">
        <v>460163</v>
      </c>
      <c r="K20990" s="8">
        <v>272067</v>
      </c>
      <c r="L20990" s="8">
        <v>321064</v>
      </c>
      <c r="M20990" s="8">
        <v>516348</v>
      </c>
      <c r="N20990" s="8">
        <v>473167</v>
      </c>
    </row>
    <row r="20991" spans="1:14" x14ac:dyDescent="0.45">
      <c r="A20991" t="s">
        <v>37117</v>
      </c>
      <c r="B20991" t="s">
        <v>31</v>
      </c>
      <c r="C20991" t="s">
        <v>37118</v>
      </c>
      <c r="D20991" t="s">
        <v>54</v>
      </c>
      <c r="E20991" t="s">
        <v>55</v>
      </c>
      <c r="F20991" t="s">
        <v>56</v>
      </c>
      <c r="G20991" s="7"/>
      <c r="H20991" s="7">
        <v>43738</v>
      </c>
      <c r="I20991" s="7">
        <v>45260</v>
      </c>
      <c r="J20991" s="8">
        <v>460160</v>
      </c>
      <c r="K20991" s="8">
        <v>378499</v>
      </c>
      <c r="L20991" s="8">
        <v>259000</v>
      </c>
      <c r="M20991" s="8">
        <v>476593</v>
      </c>
      <c r="N20991" s="8">
        <v>647232</v>
      </c>
    </row>
    <row r="20992" spans="1:14" x14ac:dyDescent="0.45">
      <c r="A20992" t="s">
        <v>37119</v>
      </c>
      <c r="B20992" t="s">
        <v>31</v>
      </c>
      <c r="C20992" t="s">
        <v>37120</v>
      </c>
      <c r="D20992" t="s">
        <v>54</v>
      </c>
      <c r="E20992" t="s">
        <v>55</v>
      </c>
      <c r="F20992" t="s">
        <v>56</v>
      </c>
      <c r="G20992" s="7"/>
      <c r="H20992" s="7">
        <v>43970</v>
      </c>
      <c r="I20992" s="7">
        <v>45077</v>
      </c>
      <c r="J20992" s="8">
        <v>460150</v>
      </c>
      <c r="K20992" s="8">
        <v>306437</v>
      </c>
      <c r="L20992" s="8">
        <v>286512</v>
      </c>
      <c r="M20992" s="8">
        <v>416668</v>
      </c>
      <c r="N20992" s="8">
        <v>656710</v>
      </c>
    </row>
    <row r="20993" spans="1:14" x14ac:dyDescent="0.45">
      <c r="A20993" t="s">
        <v>37121</v>
      </c>
      <c r="B20993" t="s">
        <v>31</v>
      </c>
      <c r="C20993" t="s">
        <v>37122</v>
      </c>
      <c r="D20993" t="s">
        <v>119</v>
      </c>
      <c r="E20993" t="s">
        <v>55</v>
      </c>
      <c r="F20993" t="s">
        <v>56</v>
      </c>
      <c r="G20993" s="7"/>
      <c r="H20993" s="7">
        <v>34369</v>
      </c>
      <c r="I20993" s="7">
        <v>45382</v>
      </c>
      <c r="J20993" s="8">
        <v>460136</v>
      </c>
      <c r="K20993" s="8">
        <v>354885</v>
      </c>
      <c r="L20993" s="8">
        <v>336403</v>
      </c>
      <c r="M20993" s="8">
        <v>453427</v>
      </c>
      <c r="N20993" s="8">
        <v>422796</v>
      </c>
    </row>
    <row r="20994" spans="1:14" x14ac:dyDescent="0.45">
      <c r="A20994" t="s">
        <v>37123</v>
      </c>
      <c r="B20994" t="s">
        <v>47</v>
      </c>
      <c r="C20994" t="s">
        <v>8588</v>
      </c>
      <c r="D20994" t="s">
        <v>54</v>
      </c>
      <c r="E20994" t="s">
        <v>55</v>
      </c>
      <c r="F20994" t="s">
        <v>56</v>
      </c>
      <c r="G20994" s="7"/>
      <c r="H20994" s="7">
        <v>42713</v>
      </c>
      <c r="I20994" s="7">
        <v>45291</v>
      </c>
      <c r="J20994" s="8">
        <v>460130</v>
      </c>
      <c r="K20994" s="8">
        <v>446925</v>
      </c>
      <c r="L20994" s="8">
        <v>524923</v>
      </c>
      <c r="M20994" s="8">
        <v>404269</v>
      </c>
      <c r="N20994" s="8">
        <v>358580</v>
      </c>
    </row>
    <row r="20995" spans="1:14" x14ac:dyDescent="0.45">
      <c r="A20995" t="s">
        <v>37124</v>
      </c>
      <c r="B20995" t="s">
        <v>31</v>
      </c>
      <c r="C20995" t="s">
        <v>34353</v>
      </c>
      <c r="D20995" t="s">
        <v>54</v>
      </c>
      <c r="E20995" t="s">
        <v>55</v>
      </c>
      <c r="F20995" t="s">
        <v>56</v>
      </c>
      <c r="G20995" s="7"/>
      <c r="H20995" s="7">
        <v>39416</v>
      </c>
      <c r="I20995" s="7">
        <v>45180</v>
      </c>
      <c r="J20995" s="8">
        <v>460116</v>
      </c>
      <c r="K20995" s="8">
        <v>326410</v>
      </c>
      <c r="L20995" s="8">
        <v>250420</v>
      </c>
      <c r="M20995" s="8">
        <v>328203</v>
      </c>
      <c r="N20995" s="8">
        <v>250256</v>
      </c>
    </row>
    <row r="20996" spans="1:14" x14ac:dyDescent="0.45">
      <c r="A20996" t="s">
        <v>37125</v>
      </c>
      <c r="B20996" t="s">
        <v>31</v>
      </c>
      <c r="C20996" t="s">
        <v>37126</v>
      </c>
      <c r="D20996" t="s">
        <v>54</v>
      </c>
      <c r="E20996" t="s">
        <v>55</v>
      </c>
      <c r="F20996" t="s">
        <v>56</v>
      </c>
      <c r="G20996" s="7"/>
      <c r="H20996" s="7">
        <v>43921</v>
      </c>
      <c r="I20996" s="7">
        <v>45016</v>
      </c>
      <c r="J20996" s="8">
        <v>460095</v>
      </c>
      <c r="K20996" s="8">
        <v>252992</v>
      </c>
      <c r="L20996" s="8">
        <v>390737</v>
      </c>
      <c r="M20996" s="8">
        <v>425461</v>
      </c>
      <c r="N20996" s="8">
        <v>515274</v>
      </c>
    </row>
    <row r="20997" spans="1:14" x14ac:dyDescent="0.45">
      <c r="A20997" t="s">
        <v>37127</v>
      </c>
      <c r="B20997" t="s">
        <v>31</v>
      </c>
      <c r="C20997" t="s">
        <v>37128</v>
      </c>
      <c r="D20997" t="s">
        <v>54</v>
      </c>
      <c r="E20997" t="s">
        <v>55</v>
      </c>
      <c r="F20997" t="s">
        <v>56</v>
      </c>
      <c r="G20997" s="7"/>
      <c r="H20997" s="7">
        <v>42124</v>
      </c>
      <c r="I20997" s="7">
        <v>45046</v>
      </c>
      <c r="J20997" s="8">
        <v>460083</v>
      </c>
      <c r="K20997" s="8">
        <v>308829</v>
      </c>
      <c r="L20997" s="8">
        <v>371075</v>
      </c>
      <c r="M20997" s="8">
        <v>366021</v>
      </c>
      <c r="N20997" s="8">
        <v>245598</v>
      </c>
    </row>
    <row r="20998" spans="1:14" x14ac:dyDescent="0.45">
      <c r="A20998" t="s">
        <v>37129</v>
      </c>
      <c r="B20998" t="s">
        <v>31</v>
      </c>
      <c r="C20998" t="s">
        <v>37130</v>
      </c>
      <c r="D20998" t="s">
        <v>54</v>
      </c>
      <c r="E20998" t="s">
        <v>55</v>
      </c>
      <c r="F20998" t="s">
        <v>56</v>
      </c>
      <c r="G20998" s="7"/>
      <c r="H20998" s="7">
        <v>42107</v>
      </c>
      <c r="I20998" s="7">
        <v>45046</v>
      </c>
      <c r="J20998" s="8">
        <v>460064</v>
      </c>
      <c r="K20998" s="8">
        <v>292574</v>
      </c>
      <c r="L20998" s="8">
        <v>314800</v>
      </c>
      <c r="M20998" s="8">
        <v>324691</v>
      </c>
      <c r="N20998" s="8">
        <v>340611</v>
      </c>
    </row>
    <row r="20999" spans="1:14" x14ac:dyDescent="0.45">
      <c r="A20999" t="s">
        <v>37131</v>
      </c>
      <c r="B20999" t="s">
        <v>31</v>
      </c>
      <c r="C20999" t="s">
        <v>37132</v>
      </c>
      <c r="D20999" t="s">
        <v>54</v>
      </c>
      <c r="E20999" t="s">
        <v>55</v>
      </c>
      <c r="F20999" t="s">
        <v>56</v>
      </c>
      <c r="G20999" s="7"/>
      <c r="H20999" s="7">
        <v>38625</v>
      </c>
      <c r="I20999" s="7">
        <v>45138</v>
      </c>
      <c r="J20999" s="8">
        <v>460060</v>
      </c>
      <c r="K20999" s="8">
        <v>353243</v>
      </c>
      <c r="L20999" s="8">
        <v>335616</v>
      </c>
      <c r="M20999" s="8">
        <v>357595</v>
      </c>
      <c r="N20999" s="8">
        <v>238106</v>
      </c>
    </row>
    <row r="21000" spans="1:14" x14ac:dyDescent="0.45">
      <c r="A21000" t="s">
        <v>37133</v>
      </c>
      <c r="B21000" t="s">
        <v>31</v>
      </c>
      <c r="C21000" t="s">
        <v>31504</v>
      </c>
      <c r="D21000" t="s">
        <v>54</v>
      </c>
      <c r="E21000" t="s">
        <v>55</v>
      </c>
      <c r="F21000" t="s">
        <v>56</v>
      </c>
      <c r="G21000" s="7"/>
      <c r="H21000" s="7">
        <v>42066</v>
      </c>
      <c r="I21000" s="7">
        <v>45382</v>
      </c>
      <c r="J21000" s="8">
        <v>460058</v>
      </c>
      <c r="K21000" s="8">
        <v>259609</v>
      </c>
      <c r="L21000" s="8">
        <v>288566</v>
      </c>
      <c r="M21000" s="8">
        <v>443983</v>
      </c>
      <c r="N21000" s="8">
        <v>404026</v>
      </c>
    </row>
    <row r="21001" spans="1:14" x14ac:dyDescent="0.45">
      <c r="A21001" t="s">
        <v>37134</v>
      </c>
      <c r="B21001" t="s">
        <v>31</v>
      </c>
      <c r="C21001" t="s">
        <v>37135</v>
      </c>
      <c r="D21001" t="s">
        <v>54</v>
      </c>
      <c r="E21001" t="s">
        <v>55</v>
      </c>
      <c r="F21001" t="s">
        <v>56</v>
      </c>
      <c r="G21001" s="7"/>
      <c r="H21001" s="7">
        <v>33071</v>
      </c>
      <c r="I21001" s="7">
        <v>45138</v>
      </c>
      <c r="J21001" s="8">
        <v>460040</v>
      </c>
      <c r="K21001" s="8">
        <v>391558</v>
      </c>
      <c r="L21001" s="8">
        <v>333736</v>
      </c>
      <c r="M21001" s="8">
        <v>500340</v>
      </c>
      <c r="N21001" s="8">
        <v>392418</v>
      </c>
    </row>
    <row r="21002" spans="1:14" x14ac:dyDescent="0.45">
      <c r="A21002" t="s">
        <v>37136</v>
      </c>
      <c r="B21002" t="s">
        <v>31</v>
      </c>
      <c r="C21002" t="s">
        <v>37137</v>
      </c>
      <c r="D21002" t="s">
        <v>54</v>
      </c>
      <c r="E21002" t="s">
        <v>88</v>
      </c>
      <c r="F21002" t="s">
        <v>56</v>
      </c>
      <c r="G21002" s="7"/>
      <c r="H21002" s="7">
        <v>42541</v>
      </c>
      <c r="I21002" s="7">
        <v>44530</v>
      </c>
      <c r="J21002" s="8">
        <v>460038</v>
      </c>
      <c r="K21002" s="8">
        <v>372092</v>
      </c>
      <c r="L21002" s="8">
        <v>325366</v>
      </c>
      <c r="M21002" s="8">
        <v>445036</v>
      </c>
      <c r="N21002" s="8">
        <v>554671</v>
      </c>
    </row>
    <row r="21003" spans="1:14" x14ac:dyDescent="0.45">
      <c r="A21003" t="s">
        <v>37138</v>
      </c>
      <c r="B21003" t="s">
        <v>31</v>
      </c>
      <c r="C21003" t="s">
        <v>18394</v>
      </c>
      <c r="D21003" t="s">
        <v>54</v>
      </c>
      <c r="E21003" t="s">
        <v>55</v>
      </c>
      <c r="F21003" t="s">
        <v>56</v>
      </c>
      <c r="G21003" s="7"/>
      <c r="H21003" s="7">
        <v>37613</v>
      </c>
      <c r="I21003" s="7">
        <v>45291</v>
      </c>
      <c r="J21003" s="8">
        <v>460038</v>
      </c>
      <c r="K21003" s="8">
        <v>306991</v>
      </c>
      <c r="L21003" s="8">
        <v>306552</v>
      </c>
      <c r="M21003" s="8">
        <v>496831</v>
      </c>
      <c r="N21003" s="8">
        <v>392624</v>
      </c>
    </row>
    <row r="21004" spans="1:14" x14ac:dyDescent="0.45">
      <c r="A21004" t="s">
        <v>37139</v>
      </c>
      <c r="B21004" t="s">
        <v>35</v>
      </c>
      <c r="C21004" t="s">
        <v>37140</v>
      </c>
      <c r="D21004" t="s">
        <v>54</v>
      </c>
      <c r="E21004" t="s">
        <v>55</v>
      </c>
      <c r="F21004" t="s">
        <v>56</v>
      </c>
      <c r="G21004" s="7"/>
      <c r="H21004" s="7">
        <v>31238</v>
      </c>
      <c r="I21004" s="7">
        <v>45016</v>
      </c>
      <c r="J21004" s="8">
        <v>460038</v>
      </c>
      <c r="K21004" s="8">
        <v>687810</v>
      </c>
      <c r="L21004" s="8">
        <v>557812</v>
      </c>
      <c r="M21004" s="8">
        <v>803123</v>
      </c>
      <c r="N21004" s="8">
        <v>743898</v>
      </c>
    </row>
    <row r="21005" spans="1:14" x14ac:dyDescent="0.45">
      <c r="A21005" t="s">
        <v>37141</v>
      </c>
      <c r="B21005" t="s">
        <v>31</v>
      </c>
      <c r="C21005" t="s">
        <v>37142</v>
      </c>
      <c r="D21005" t="s">
        <v>54</v>
      </c>
      <c r="E21005" t="s">
        <v>55</v>
      </c>
      <c r="F21005" t="s">
        <v>56</v>
      </c>
      <c r="G21005" s="7"/>
      <c r="H21005" s="7">
        <v>41471</v>
      </c>
      <c r="I21005" s="7">
        <v>45138</v>
      </c>
      <c r="J21005" s="8">
        <v>460036</v>
      </c>
      <c r="K21005" s="8">
        <v>288999</v>
      </c>
      <c r="L21005" s="8">
        <v>392284</v>
      </c>
      <c r="M21005" s="8">
        <v>474049</v>
      </c>
      <c r="N21005" s="8">
        <v>546870</v>
      </c>
    </row>
    <row r="21006" spans="1:14" x14ac:dyDescent="0.45">
      <c r="A21006" t="s">
        <v>37143</v>
      </c>
      <c r="B21006" t="s">
        <v>31</v>
      </c>
      <c r="C21006" t="s">
        <v>37144</v>
      </c>
      <c r="D21006" t="s">
        <v>54</v>
      </c>
      <c r="E21006" t="s">
        <v>88</v>
      </c>
      <c r="F21006" t="s">
        <v>56</v>
      </c>
      <c r="G21006" s="7"/>
      <c r="H21006" s="7">
        <v>43675</v>
      </c>
      <c r="I21006" s="7">
        <v>44043</v>
      </c>
      <c r="J21006" s="8">
        <v>460033</v>
      </c>
      <c r="K21006" s="8">
        <v>363499</v>
      </c>
      <c r="L21006" s="8">
        <v>262294</v>
      </c>
      <c r="M21006" s="8">
        <v>411861</v>
      </c>
      <c r="N21006" s="8">
        <v>432154</v>
      </c>
    </row>
    <row r="21007" spans="1:14" x14ac:dyDescent="0.45">
      <c r="A21007" t="s">
        <v>37145</v>
      </c>
      <c r="B21007" t="s">
        <v>31</v>
      </c>
      <c r="C21007" t="s">
        <v>37146</v>
      </c>
      <c r="D21007" t="s">
        <v>54</v>
      </c>
      <c r="E21007" t="s">
        <v>55</v>
      </c>
      <c r="F21007" t="s">
        <v>56</v>
      </c>
      <c r="G21007" s="7"/>
      <c r="H21007" s="7">
        <v>37914</v>
      </c>
      <c r="I21007" s="7">
        <v>45230</v>
      </c>
      <c r="J21007" s="8">
        <v>460019</v>
      </c>
      <c r="K21007" s="8">
        <v>328955</v>
      </c>
      <c r="L21007" s="8">
        <v>286247</v>
      </c>
      <c r="M21007" s="8">
        <v>473447</v>
      </c>
      <c r="N21007" s="8">
        <v>592483</v>
      </c>
    </row>
    <row r="21008" spans="1:14" x14ac:dyDescent="0.45">
      <c r="A21008" t="s">
        <v>37147</v>
      </c>
      <c r="B21008" t="s">
        <v>31</v>
      </c>
      <c r="C21008" t="s">
        <v>37148</v>
      </c>
      <c r="D21008" t="s">
        <v>54</v>
      </c>
      <c r="E21008" t="s">
        <v>55</v>
      </c>
      <c r="F21008" t="s">
        <v>56</v>
      </c>
      <c r="G21008" s="7"/>
      <c r="H21008" s="7">
        <v>43998</v>
      </c>
      <c r="I21008" s="7">
        <v>45473</v>
      </c>
      <c r="J21008" s="8">
        <v>459981</v>
      </c>
      <c r="K21008" s="8">
        <v>327669</v>
      </c>
      <c r="L21008" s="8">
        <v>331022</v>
      </c>
      <c r="M21008" s="8">
        <v>432255</v>
      </c>
      <c r="N21008" s="8">
        <v>562402</v>
      </c>
    </row>
    <row r="21009" spans="1:14" x14ac:dyDescent="0.45">
      <c r="A21009" t="s">
        <v>37149</v>
      </c>
      <c r="B21009" t="s">
        <v>31</v>
      </c>
      <c r="C21009" t="s">
        <v>37150</v>
      </c>
      <c r="D21009" t="s">
        <v>119</v>
      </c>
      <c r="E21009" t="s">
        <v>55</v>
      </c>
      <c r="F21009" t="s">
        <v>56</v>
      </c>
      <c r="G21009" s="7"/>
      <c r="H21009" s="7">
        <v>42703</v>
      </c>
      <c r="I21009" s="7">
        <v>45260</v>
      </c>
      <c r="J21009" s="8">
        <v>459970</v>
      </c>
      <c r="K21009" s="8">
        <v>274342</v>
      </c>
      <c r="L21009" s="8">
        <v>330414</v>
      </c>
      <c r="M21009" s="8">
        <v>381558</v>
      </c>
      <c r="N21009" s="8">
        <v>438577</v>
      </c>
    </row>
    <row r="21010" spans="1:14" x14ac:dyDescent="0.45">
      <c r="A21010" t="s">
        <v>37151</v>
      </c>
      <c r="B21010" t="s">
        <v>31</v>
      </c>
      <c r="C21010" t="s">
        <v>37152</v>
      </c>
      <c r="D21010" t="s">
        <v>54</v>
      </c>
      <c r="E21010" t="s">
        <v>55</v>
      </c>
      <c r="F21010" t="s">
        <v>56</v>
      </c>
      <c r="G21010" s="7"/>
      <c r="H21010" s="7">
        <v>37880</v>
      </c>
      <c r="I21010" s="7">
        <v>45291</v>
      </c>
      <c r="J21010" s="8">
        <v>459961</v>
      </c>
      <c r="K21010" s="8">
        <v>398145</v>
      </c>
      <c r="L21010" s="8">
        <v>254804</v>
      </c>
      <c r="M21010" s="8">
        <v>325898</v>
      </c>
      <c r="N21010" s="8">
        <v>484627</v>
      </c>
    </row>
    <row r="21011" spans="1:14" x14ac:dyDescent="0.45">
      <c r="A21011" t="s">
        <v>37153</v>
      </c>
      <c r="B21011" t="s">
        <v>31</v>
      </c>
      <c r="C21011" t="s">
        <v>37154</v>
      </c>
      <c r="D21011" t="s">
        <v>54</v>
      </c>
      <c r="E21011" t="s">
        <v>55</v>
      </c>
      <c r="F21011" t="s">
        <v>56</v>
      </c>
      <c r="G21011" s="7"/>
      <c r="H21011" s="7">
        <v>43081</v>
      </c>
      <c r="I21011" s="7">
        <v>45291</v>
      </c>
      <c r="J21011" s="8">
        <v>459951</v>
      </c>
      <c r="K21011" s="8">
        <v>323650</v>
      </c>
      <c r="L21011" s="8">
        <v>385569</v>
      </c>
      <c r="M21011" s="8">
        <v>512539</v>
      </c>
      <c r="N21011" s="8">
        <v>565745</v>
      </c>
    </row>
    <row r="21012" spans="1:14" x14ac:dyDescent="0.45">
      <c r="A21012" t="s">
        <v>37155</v>
      </c>
      <c r="B21012" t="s">
        <v>31</v>
      </c>
      <c r="C21012" t="s">
        <v>37156</v>
      </c>
      <c r="D21012" t="s">
        <v>54</v>
      </c>
      <c r="E21012" t="s">
        <v>55</v>
      </c>
      <c r="F21012" t="s">
        <v>56</v>
      </c>
      <c r="G21012" s="7"/>
      <c r="H21012" s="7">
        <v>38376</v>
      </c>
      <c r="I21012" s="7">
        <v>45322</v>
      </c>
      <c r="J21012" s="8">
        <v>459948</v>
      </c>
      <c r="K21012" s="8">
        <v>293801</v>
      </c>
      <c r="L21012" s="8">
        <v>356829</v>
      </c>
      <c r="M21012" s="8">
        <v>273334</v>
      </c>
      <c r="N21012" s="8">
        <v>267511</v>
      </c>
    </row>
    <row r="21013" spans="1:14" x14ac:dyDescent="0.45">
      <c r="A21013" t="s">
        <v>37157</v>
      </c>
      <c r="B21013" t="s">
        <v>31</v>
      </c>
      <c r="C21013" t="s">
        <v>37158</v>
      </c>
      <c r="D21013" t="s">
        <v>54</v>
      </c>
      <c r="E21013" t="s">
        <v>55</v>
      </c>
      <c r="F21013" t="s">
        <v>56</v>
      </c>
      <c r="G21013" s="7"/>
      <c r="H21013" s="7">
        <v>38330</v>
      </c>
      <c r="I21013" s="7">
        <v>45046</v>
      </c>
      <c r="J21013" s="8">
        <v>459948</v>
      </c>
      <c r="K21013" s="8">
        <v>294643</v>
      </c>
      <c r="L21013" s="8">
        <v>309350</v>
      </c>
      <c r="M21013" s="8">
        <v>382003</v>
      </c>
      <c r="N21013" s="8">
        <v>569647</v>
      </c>
    </row>
    <row r="21014" spans="1:14" x14ac:dyDescent="0.45">
      <c r="A21014" t="s">
        <v>37159</v>
      </c>
      <c r="B21014" t="s">
        <v>47</v>
      </c>
      <c r="C21014" t="s">
        <v>14412</v>
      </c>
      <c r="D21014" t="s">
        <v>1911</v>
      </c>
      <c r="E21014" t="s">
        <v>55</v>
      </c>
      <c r="F21014" t="s">
        <v>15845</v>
      </c>
      <c r="G21014" s="7"/>
      <c r="H21014" s="7">
        <v>41456</v>
      </c>
      <c r="I21014" s="7">
        <v>45138</v>
      </c>
      <c r="J21014" s="8">
        <v>459947</v>
      </c>
      <c r="K21014" s="8">
        <v>466461</v>
      </c>
      <c r="L21014" s="8">
        <v>501814</v>
      </c>
      <c r="M21014" s="8">
        <v>504308</v>
      </c>
      <c r="N21014" s="8">
        <v>424591</v>
      </c>
    </row>
    <row r="21015" spans="1:14" x14ac:dyDescent="0.45">
      <c r="A21015" t="s">
        <v>37160</v>
      </c>
      <c r="B21015" t="s">
        <v>35</v>
      </c>
      <c r="C21015" t="s">
        <v>37161</v>
      </c>
      <c r="D21015" t="s">
        <v>54</v>
      </c>
      <c r="E21015" t="s">
        <v>69</v>
      </c>
      <c r="F21015" t="s">
        <v>56</v>
      </c>
      <c r="G21015" s="7">
        <v>35952</v>
      </c>
      <c r="H21015" s="7">
        <v>34624</v>
      </c>
      <c r="I21015" s="7">
        <v>35885</v>
      </c>
      <c r="J21015" s="8">
        <v>459942</v>
      </c>
      <c r="K21015" s="8">
        <v>532596</v>
      </c>
      <c r="L21015" s="8">
        <v>573773</v>
      </c>
      <c r="M21015" s="8">
        <v>707794</v>
      </c>
      <c r="N21015" s="8">
        <v>695799</v>
      </c>
    </row>
    <row r="21016" spans="1:14" x14ac:dyDescent="0.45">
      <c r="A21016" t="s">
        <v>37162</v>
      </c>
      <c r="B21016" t="s">
        <v>31</v>
      </c>
      <c r="C21016" t="s">
        <v>37163</v>
      </c>
      <c r="D21016" t="s">
        <v>119</v>
      </c>
      <c r="E21016" t="s">
        <v>55</v>
      </c>
      <c r="F21016" t="s">
        <v>56</v>
      </c>
      <c r="G21016" s="7"/>
      <c r="H21016" s="7">
        <v>39428</v>
      </c>
      <c r="I21016" s="7">
        <v>45016</v>
      </c>
      <c r="J21016" s="8">
        <v>459923</v>
      </c>
      <c r="K21016" s="8">
        <v>300007</v>
      </c>
      <c r="L21016" s="8">
        <v>293911</v>
      </c>
      <c r="M21016" s="8">
        <v>323596</v>
      </c>
      <c r="N21016" s="8">
        <v>350747</v>
      </c>
    </row>
    <row r="21017" spans="1:14" x14ac:dyDescent="0.45">
      <c r="A21017" t="s">
        <v>37164</v>
      </c>
      <c r="B21017" t="s">
        <v>31</v>
      </c>
      <c r="C21017" t="s">
        <v>187</v>
      </c>
      <c r="D21017" t="s">
        <v>54</v>
      </c>
      <c r="E21017" t="s">
        <v>55</v>
      </c>
      <c r="F21017" t="s">
        <v>56</v>
      </c>
      <c r="G21017" s="7"/>
      <c r="H21017" s="7">
        <v>37754</v>
      </c>
      <c r="I21017" s="7">
        <v>44712</v>
      </c>
      <c r="J21017" s="8">
        <v>459923</v>
      </c>
      <c r="K21017" s="8">
        <v>306540</v>
      </c>
      <c r="L21017" s="8">
        <v>320414</v>
      </c>
      <c r="M21017" s="8">
        <v>414277</v>
      </c>
      <c r="N21017" s="8">
        <v>528562</v>
      </c>
    </row>
    <row r="21018" spans="1:14" x14ac:dyDescent="0.45">
      <c r="A21018" t="s">
        <v>37165</v>
      </c>
      <c r="B21018" t="s">
        <v>35</v>
      </c>
      <c r="C21018" t="s">
        <v>702</v>
      </c>
      <c r="D21018" t="s">
        <v>54</v>
      </c>
      <c r="E21018" t="s">
        <v>55</v>
      </c>
      <c r="F21018" t="s">
        <v>56</v>
      </c>
      <c r="G21018" s="7"/>
      <c r="H21018" s="7">
        <v>43868</v>
      </c>
      <c r="I21018" s="7">
        <v>45351</v>
      </c>
      <c r="J21018" s="8">
        <v>459921</v>
      </c>
      <c r="K21018" s="8">
        <v>661849</v>
      </c>
      <c r="L21018" s="8">
        <v>593682</v>
      </c>
      <c r="M21018" s="8">
        <v>459107</v>
      </c>
      <c r="N21018" s="8">
        <v>589132</v>
      </c>
    </row>
    <row r="21019" spans="1:14" x14ac:dyDescent="0.45">
      <c r="A21019" t="s">
        <v>37166</v>
      </c>
      <c r="B21019" t="s">
        <v>47</v>
      </c>
      <c r="C21019" t="s">
        <v>37167</v>
      </c>
      <c r="D21019" t="s">
        <v>54</v>
      </c>
      <c r="E21019" t="s">
        <v>55</v>
      </c>
      <c r="F21019" t="s">
        <v>56</v>
      </c>
      <c r="G21019" s="7"/>
      <c r="H21019" s="7">
        <v>43668</v>
      </c>
      <c r="I21019" s="7">
        <v>45138</v>
      </c>
      <c r="J21019" s="8">
        <v>459905</v>
      </c>
      <c r="K21019" s="8">
        <v>406909</v>
      </c>
      <c r="L21019" s="8">
        <v>452565</v>
      </c>
      <c r="M21019" s="8">
        <v>369419</v>
      </c>
      <c r="N21019" s="8">
        <v>401577</v>
      </c>
    </row>
    <row r="21020" spans="1:14" x14ac:dyDescent="0.45">
      <c r="A21020" t="s">
        <v>37168</v>
      </c>
      <c r="B21020" t="s">
        <v>31</v>
      </c>
      <c r="C21020" t="s">
        <v>934</v>
      </c>
      <c r="D21020" t="s">
        <v>54</v>
      </c>
      <c r="E21020" t="s">
        <v>55</v>
      </c>
      <c r="F21020" t="s">
        <v>56</v>
      </c>
      <c r="G21020" s="7"/>
      <c r="H21020" s="7">
        <v>39219</v>
      </c>
      <c r="I21020" s="7">
        <v>45291</v>
      </c>
      <c r="J21020" s="8">
        <v>459894</v>
      </c>
      <c r="K21020" s="8">
        <v>306378</v>
      </c>
      <c r="L21020" s="8">
        <v>300919</v>
      </c>
      <c r="M21020" s="8">
        <v>282404</v>
      </c>
      <c r="N21020" s="8">
        <v>359804</v>
      </c>
    </row>
    <row r="21021" spans="1:14" x14ac:dyDescent="0.45">
      <c r="A21021" t="s">
        <v>37169</v>
      </c>
      <c r="B21021" t="s">
        <v>31</v>
      </c>
      <c r="C21021" t="s">
        <v>37170</v>
      </c>
      <c r="D21021" t="s">
        <v>54</v>
      </c>
      <c r="E21021" t="s">
        <v>55</v>
      </c>
      <c r="F21021" t="s">
        <v>56</v>
      </c>
      <c r="G21021" s="7"/>
      <c r="H21021" s="7">
        <v>43837</v>
      </c>
      <c r="I21021" s="7">
        <v>45322</v>
      </c>
      <c r="J21021" s="8">
        <v>459881</v>
      </c>
      <c r="K21021" s="8">
        <v>322865</v>
      </c>
      <c r="L21021" s="8">
        <v>345230</v>
      </c>
      <c r="M21021" s="8">
        <v>308253</v>
      </c>
      <c r="N21021" s="8">
        <v>267942</v>
      </c>
    </row>
    <row r="21022" spans="1:14" x14ac:dyDescent="0.45">
      <c r="A21022" t="s">
        <v>37171</v>
      </c>
      <c r="B21022" t="s">
        <v>31</v>
      </c>
      <c r="C21022" t="s">
        <v>37172</v>
      </c>
      <c r="D21022" t="s">
        <v>54</v>
      </c>
      <c r="E21022" t="s">
        <v>88</v>
      </c>
      <c r="F21022" t="s">
        <v>56</v>
      </c>
      <c r="G21022" s="7"/>
      <c r="H21022" s="7">
        <v>43108</v>
      </c>
      <c r="I21022" s="7">
        <v>45291</v>
      </c>
      <c r="J21022" s="8">
        <v>459863</v>
      </c>
      <c r="K21022" s="8">
        <v>294589</v>
      </c>
      <c r="L21022" s="8">
        <v>270597</v>
      </c>
      <c r="M21022" s="8">
        <v>468301</v>
      </c>
      <c r="N21022" s="8">
        <v>483934</v>
      </c>
    </row>
    <row r="21023" spans="1:14" x14ac:dyDescent="0.45">
      <c r="A21023" t="s">
        <v>37173</v>
      </c>
      <c r="B21023" t="s">
        <v>31</v>
      </c>
      <c r="C21023" t="s">
        <v>37174</v>
      </c>
      <c r="D21023" t="s">
        <v>54</v>
      </c>
      <c r="E21023" t="s">
        <v>55</v>
      </c>
      <c r="F21023" t="s">
        <v>56</v>
      </c>
      <c r="G21023" s="7"/>
      <c r="H21023" s="7">
        <v>44018</v>
      </c>
      <c r="I21023" s="7">
        <v>45138</v>
      </c>
      <c r="J21023" s="8">
        <v>459851</v>
      </c>
      <c r="K21023" s="8">
        <v>344061</v>
      </c>
      <c r="L21023" s="8">
        <v>321087</v>
      </c>
      <c r="M21023" s="8">
        <v>318299</v>
      </c>
      <c r="N21023" s="8">
        <v>318999</v>
      </c>
    </row>
    <row r="21024" spans="1:14" x14ac:dyDescent="0.45">
      <c r="A21024" t="s">
        <v>37175</v>
      </c>
      <c r="B21024" t="s">
        <v>31</v>
      </c>
      <c r="C21024" t="s">
        <v>37176</v>
      </c>
      <c r="D21024" t="s">
        <v>54</v>
      </c>
      <c r="E21024" t="s">
        <v>55</v>
      </c>
      <c r="F21024" t="s">
        <v>56</v>
      </c>
      <c r="G21024" s="7"/>
      <c r="H21024" s="7">
        <v>43669</v>
      </c>
      <c r="I21024" s="7">
        <v>45016</v>
      </c>
      <c r="J21024" s="8">
        <v>459850</v>
      </c>
      <c r="K21024" s="8">
        <v>320516</v>
      </c>
      <c r="L21024" s="8">
        <v>268690</v>
      </c>
      <c r="M21024" s="8">
        <v>386549</v>
      </c>
      <c r="N21024" s="8">
        <v>448880</v>
      </c>
    </row>
    <row r="21025" spans="1:14" x14ac:dyDescent="0.45">
      <c r="A21025" t="s">
        <v>37177</v>
      </c>
      <c r="B21025" t="s">
        <v>31</v>
      </c>
      <c r="C21025" t="s">
        <v>37178</v>
      </c>
      <c r="D21025" t="s">
        <v>54</v>
      </c>
      <c r="E21025" t="s">
        <v>55</v>
      </c>
      <c r="F21025" t="s">
        <v>56</v>
      </c>
      <c r="G21025" s="7"/>
      <c r="H21025" s="7">
        <v>28698</v>
      </c>
      <c r="I21025" s="7">
        <v>45169</v>
      </c>
      <c r="J21025" s="8">
        <v>459846</v>
      </c>
      <c r="K21025" s="8">
        <v>288509</v>
      </c>
      <c r="L21025" s="8">
        <v>260758</v>
      </c>
      <c r="M21025" s="8">
        <v>514614</v>
      </c>
      <c r="N21025" s="8">
        <v>571816</v>
      </c>
    </row>
    <row r="21026" spans="1:14" x14ac:dyDescent="0.45">
      <c r="A21026" t="s">
        <v>37179</v>
      </c>
      <c r="B21026" t="s">
        <v>31</v>
      </c>
      <c r="C21026" t="s">
        <v>17578</v>
      </c>
      <c r="D21026" t="s">
        <v>54</v>
      </c>
      <c r="E21026" t="s">
        <v>55</v>
      </c>
      <c r="F21026" t="s">
        <v>56</v>
      </c>
      <c r="G21026" s="7"/>
      <c r="H21026" s="7">
        <v>32049</v>
      </c>
      <c r="I21026" s="7">
        <v>45046</v>
      </c>
      <c r="J21026" s="8">
        <v>459835</v>
      </c>
      <c r="K21026" s="8">
        <v>311691</v>
      </c>
      <c r="L21026" s="8">
        <v>394090</v>
      </c>
      <c r="M21026" s="8">
        <v>341263</v>
      </c>
      <c r="N21026" s="8">
        <v>266292</v>
      </c>
    </row>
    <row r="21027" spans="1:14" x14ac:dyDescent="0.45">
      <c r="A21027" t="s">
        <v>37180</v>
      </c>
      <c r="B21027" t="s">
        <v>31</v>
      </c>
      <c r="C21027" t="s">
        <v>18909</v>
      </c>
      <c r="D21027" t="s">
        <v>54</v>
      </c>
      <c r="E21027" t="s">
        <v>55</v>
      </c>
      <c r="F21027" t="s">
        <v>56</v>
      </c>
      <c r="G21027" s="7"/>
      <c r="H21027" s="7">
        <v>37286</v>
      </c>
      <c r="I21027" s="7">
        <v>45291</v>
      </c>
      <c r="J21027" s="8">
        <v>459828</v>
      </c>
      <c r="K21027" s="8">
        <v>358768</v>
      </c>
      <c r="L21027" s="8">
        <v>339673</v>
      </c>
      <c r="M21027" s="8">
        <v>382489</v>
      </c>
      <c r="N21027" s="8">
        <v>437022</v>
      </c>
    </row>
    <row r="21028" spans="1:14" x14ac:dyDescent="0.45">
      <c r="A21028" t="s">
        <v>37181</v>
      </c>
      <c r="B21028" t="s">
        <v>31</v>
      </c>
      <c r="C21028" t="s">
        <v>37182</v>
      </c>
      <c r="D21028" t="s">
        <v>54</v>
      </c>
      <c r="E21028" t="s">
        <v>55</v>
      </c>
      <c r="F21028" t="s">
        <v>56</v>
      </c>
      <c r="G21028" s="7"/>
      <c r="H21028" s="7">
        <v>43153</v>
      </c>
      <c r="I21028" s="7">
        <v>45351</v>
      </c>
      <c r="J21028" s="8">
        <v>459806</v>
      </c>
      <c r="K21028" s="8">
        <v>326389</v>
      </c>
      <c r="L21028" s="8">
        <v>288293</v>
      </c>
      <c r="M21028" s="8">
        <v>317679</v>
      </c>
      <c r="N21028" s="8">
        <v>394035</v>
      </c>
    </row>
    <row r="21029" spans="1:14" x14ac:dyDescent="0.45">
      <c r="A21029" t="s">
        <v>37183</v>
      </c>
      <c r="B21029" t="s">
        <v>31</v>
      </c>
      <c r="C21029" t="s">
        <v>37184</v>
      </c>
      <c r="D21029" t="s">
        <v>54</v>
      </c>
      <c r="E21029" t="s">
        <v>88</v>
      </c>
      <c r="F21029" t="s">
        <v>56</v>
      </c>
      <c r="G21029" s="7"/>
      <c r="H21029" s="7">
        <v>43314</v>
      </c>
      <c r="I21029" s="7">
        <v>44804</v>
      </c>
      <c r="J21029" s="8">
        <v>459803</v>
      </c>
      <c r="K21029" s="8">
        <v>303489</v>
      </c>
      <c r="L21029" s="8">
        <v>348738</v>
      </c>
      <c r="M21029" s="8">
        <v>339639</v>
      </c>
      <c r="N21029" s="8">
        <v>465326</v>
      </c>
    </row>
    <row r="21030" spans="1:14" x14ac:dyDescent="0.45">
      <c r="A21030" t="s">
        <v>37185</v>
      </c>
      <c r="B21030" t="s">
        <v>31</v>
      </c>
      <c r="C21030" t="s">
        <v>25365</v>
      </c>
      <c r="D21030" t="s">
        <v>54</v>
      </c>
      <c r="E21030" t="s">
        <v>55</v>
      </c>
      <c r="F21030" t="s">
        <v>56</v>
      </c>
      <c r="G21030" s="7"/>
      <c r="H21030" s="7">
        <v>43544</v>
      </c>
      <c r="I21030" s="7">
        <v>45016</v>
      </c>
      <c r="J21030" s="8">
        <v>459781</v>
      </c>
      <c r="K21030" s="8">
        <v>268190</v>
      </c>
      <c r="L21030" s="8">
        <v>325116</v>
      </c>
      <c r="M21030" s="8">
        <v>307059</v>
      </c>
      <c r="N21030" s="8">
        <v>335776</v>
      </c>
    </row>
    <row r="21031" spans="1:14" x14ac:dyDescent="0.45">
      <c r="A21031" t="s">
        <v>37186</v>
      </c>
      <c r="B21031" t="s">
        <v>35</v>
      </c>
      <c r="C21031" t="s">
        <v>37187</v>
      </c>
      <c r="D21031" t="s">
        <v>54</v>
      </c>
      <c r="E21031" t="s">
        <v>55</v>
      </c>
      <c r="F21031" t="s">
        <v>56</v>
      </c>
      <c r="G21031" s="7"/>
      <c r="H21031" s="7">
        <v>40288</v>
      </c>
      <c r="I21031" s="7">
        <v>45291</v>
      </c>
      <c r="J21031" s="8">
        <v>459770</v>
      </c>
      <c r="K21031" s="8">
        <v>604335</v>
      </c>
      <c r="L21031" s="8">
        <v>676108</v>
      </c>
      <c r="M21031" s="8">
        <v>640601</v>
      </c>
      <c r="N21031" s="8">
        <v>838701</v>
      </c>
    </row>
    <row r="21032" spans="1:14" x14ac:dyDescent="0.45">
      <c r="A21032" t="s">
        <v>37188</v>
      </c>
      <c r="B21032" t="s">
        <v>31</v>
      </c>
      <c r="C21032" t="s">
        <v>37189</v>
      </c>
      <c r="D21032" t="s">
        <v>54</v>
      </c>
      <c r="E21032" t="s">
        <v>55</v>
      </c>
      <c r="F21032" t="s">
        <v>56</v>
      </c>
      <c r="G21032" s="7"/>
      <c r="H21032" s="7">
        <v>42857</v>
      </c>
      <c r="I21032" s="7">
        <v>45077</v>
      </c>
      <c r="J21032" s="8">
        <v>459751</v>
      </c>
      <c r="K21032" s="8">
        <v>295932</v>
      </c>
      <c r="L21032" s="8">
        <v>287183</v>
      </c>
      <c r="M21032" s="8">
        <v>512723</v>
      </c>
      <c r="N21032" s="8">
        <v>487628</v>
      </c>
    </row>
    <row r="21033" spans="1:14" x14ac:dyDescent="0.45">
      <c r="A21033" t="s">
        <v>37190</v>
      </c>
      <c r="B21033" t="s">
        <v>47</v>
      </c>
      <c r="C21033" t="s">
        <v>37191</v>
      </c>
      <c r="D21033" t="s">
        <v>54</v>
      </c>
      <c r="E21033" t="s">
        <v>55</v>
      </c>
      <c r="F21033" t="s">
        <v>56</v>
      </c>
      <c r="G21033" s="7"/>
      <c r="H21033" s="7">
        <v>35626</v>
      </c>
      <c r="I21033" s="7">
        <v>45230</v>
      </c>
      <c r="J21033" s="8">
        <v>459748</v>
      </c>
      <c r="K21033" s="8">
        <v>394305</v>
      </c>
      <c r="L21033" s="8">
        <v>373415</v>
      </c>
      <c r="M21033" s="8">
        <v>377444</v>
      </c>
      <c r="N21033" s="8">
        <v>449679</v>
      </c>
    </row>
    <row r="21034" spans="1:14" x14ac:dyDescent="0.45">
      <c r="A21034" t="s">
        <v>37192</v>
      </c>
      <c r="B21034" t="s">
        <v>31</v>
      </c>
      <c r="C21034" t="s">
        <v>467</v>
      </c>
      <c r="D21034" t="s">
        <v>54</v>
      </c>
      <c r="E21034" t="s">
        <v>55</v>
      </c>
      <c r="F21034" t="s">
        <v>56</v>
      </c>
      <c r="G21034" s="7"/>
      <c r="H21034" s="7">
        <v>31107</v>
      </c>
      <c r="I21034" s="7">
        <v>45016</v>
      </c>
      <c r="J21034" s="8">
        <v>459737</v>
      </c>
      <c r="K21034" s="8">
        <v>295119</v>
      </c>
      <c r="L21034" s="8">
        <v>341196</v>
      </c>
      <c r="M21034" s="8">
        <v>316438</v>
      </c>
      <c r="N21034" s="8">
        <v>354592</v>
      </c>
    </row>
    <row r="21035" spans="1:14" x14ac:dyDescent="0.45">
      <c r="A21035" t="s">
        <v>37193</v>
      </c>
      <c r="B21035" t="s">
        <v>35</v>
      </c>
      <c r="C21035" t="s">
        <v>187</v>
      </c>
      <c r="D21035" t="s">
        <v>119</v>
      </c>
      <c r="E21035" t="s">
        <v>55</v>
      </c>
      <c r="F21035" t="s">
        <v>56</v>
      </c>
      <c r="G21035" s="7"/>
      <c r="H21035" s="7">
        <v>38055</v>
      </c>
      <c r="I21035" s="7">
        <v>45100</v>
      </c>
      <c r="J21035" s="8">
        <v>459727</v>
      </c>
      <c r="K21035" s="8">
        <v>460547</v>
      </c>
      <c r="L21035" s="8">
        <v>609021</v>
      </c>
      <c r="M21035" s="8">
        <v>508435</v>
      </c>
      <c r="N21035" s="8">
        <v>542590</v>
      </c>
    </row>
    <row r="21036" spans="1:14" x14ac:dyDescent="0.45">
      <c r="A21036" t="s">
        <v>37194</v>
      </c>
      <c r="B21036" t="s">
        <v>35</v>
      </c>
      <c r="C21036" t="s">
        <v>37195</v>
      </c>
      <c r="D21036" t="s">
        <v>54</v>
      </c>
      <c r="E21036" t="s">
        <v>55</v>
      </c>
      <c r="F21036" t="s">
        <v>56</v>
      </c>
      <c r="G21036" s="7"/>
      <c r="H21036" s="7">
        <v>41933</v>
      </c>
      <c r="I21036" s="7">
        <v>45230</v>
      </c>
      <c r="J21036" s="8">
        <v>459720</v>
      </c>
      <c r="K21036" s="8">
        <v>497597</v>
      </c>
      <c r="L21036" s="8">
        <v>619905</v>
      </c>
      <c r="M21036" s="8">
        <v>590389</v>
      </c>
      <c r="N21036" s="8">
        <v>640881</v>
      </c>
    </row>
    <row r="21037" spans="1:14" x14ac:dyDescent="0.45">
      <c r="A21037" t="s">
        <v>37196</v>
      </c>
      <c r="B21037" t="s">
        <v>31</v>
      </c>
      <c r="C21037" t="s">
        <v>34772</v>
      </c>
      <c r="D21037" t="s">
        <v>54</v>
      </c>
      <c r="E21037" t="s">
        <v>55</v>
      </c>
      <c r="F21037" t="s">
        <v>56</v>
      </c>
      <c r="G21037" s="7"/>
      <c r="H21037" s="7">
        <v>43789</v>
      </c>
      <c r="I21037" s="7">
        <v>45260</v>
      </c>
      <c r="J21037" s="8">
        <v>459704</v>
      </c>
      <c r="K21037" s="8">
        <v>359850</v>
      </c>
      <c r="L21037" s="8">
        <v>256716</v>
      </c>
      <c r="M21037" s="8">
        <v>517412</v>
      </c>
      <c r="N21037" s="8">
        <v>446748</v>
      </c>
    </row>
    <row r="21038" spans="1:14" x14ac:dyDescent="0.45">
      <c r="A21038" t="s">
        <v>37197</v>
      </c>
      <c r="B21038" t="s">
        <v>31</v>
      </c>
      <c r="C21038" t="s">
        <v>37198</v>
      </c>
      <c r="D21038" t="s">
        <v>54</v>
      </c>
      <c r="E21038" t="s">
        <v>55</v>
      </c>
      <c r="F21038" t="s">
        <v>56</v>
      </c>
      <c r="G21038" s="7"/>
      <c r="H21038" s="7">
        <v>42305</v>
      </c>
      <c r="I21038" s="7">
        <v>45230</v>
      </c>
      <c r="J21038" s="8">
        <v>459694</v>
      </c>
      <c r="K21038" s="8">
        <v>303815</v>
      </c>
      <c r="L21038" s="8">
        <v>259242</v>
      </c>
      <c r="M21038" s="8">
        <v>401855</v>
      </c>
      <c r="N21038" s="8">
        <v>558827</v>
      </c>
    </row>
    <row r="21039" spans="1:14" x14ac:dyDescent="0.45">
      <c r="A21039" t="s">
        <v>37199</v>
      </c>
      <c r="B21039" t="s">
        <v>31</v>
      </c>
      <c r="C21039" t="s">
        <v>6300</v>
      </c>
      <c r="D21039" t="s">
        <v>54</v>
      </c>
      <c r="E21039" t="s">
        <v>55</v>
      </c>
      <c r="F21039" t="s">
        <v>56</v>
      </c>
      <c r="G21039" s="7"/>
      <c r="H21039" s="7">
        <v>40008</v>
      </c>
      <c r="I21039" s="7">
        <v>45504</v>
      </c>
      <c r="J21039" s="8">
        <v>459694</v>
      </c>
      <c r="K21039" s="8">
        <v>334039</v>
      </c>
      <c r="L21039" s="8">
        <v>352153</v>
      </c>
      <c r="M21039" s="8">
        <v>252941</v>
      </c>
      <c r="N21039" s="8">
        <v>331171</v>
      </c>
    </row>
    <row r="21040" spans="1:14" x14ac:dyDescent="0.45">
      <c r="A21040" t="s">
        <v>37200</v>
      </c>
      <c r="B21040" t="s">
        <v>35</v>
      </c>
      <c r="C21040" t="s">
        <v>37201</v>
      </c>
      <c r="D21040" t="s">
        <v>54</v>
      </c>
      <c r="E21040" t="s">
        <v>55</v>
      </c>
      <c r="F21040" t="s">
        <v>56</v>
      </c>
      <c r="G21040" s="7"/>
      <c r="H21040" s="7">
        <v>41961</v>
      </c>
      <c r="I21040" s="7">
        <v>45260</v>
      </c>
      <c r="J21040" s="8">
        <v>459672</v>
      </c>
      <c r="K21040" s="8">
        <v>608782</v>
      </c>
      <c r="L21040" s="8">
        <v>486894</v>
      </c>
      <c r="M21040" s="8">
        <v>653076</v>
      </c>
      <c r="N21040" s="8">
        <v>719012</v>
      </c>
    </row>
    <row r="21041" spans="1:14" x14ac:dyDescent="0.45">
      <c r="A21041" t="s">
        <v>37202</v>
      </c>
      <c r="B21041" t="s">
        <v>31</v>
      </c>
      <c r="C21041" t="s">
        <v>37203</v>
      </c>
      <c r="D21041" t="s">
        <v>54</v>
      </c>
      <c r="E21041" t="s">
        <v>55</v>
      </c>
      <c r="F21041" t="s">
        <v>56</v>
      </c>
      <c r="G21041" s="7"/>
      <c r="H21041" s="7">
        <v>37385</v>
      </c>
      <c r="I21041" s="7">
        <v>45382</v>
      </c>
      <c r="J21041" s="8">
        <v>459665</v>
      </c>
      <c r="K21041" s="8">
        <v>273331</v>
      </c>
      <c r="L21041" s="8">
        <v>322311</v>
      </c>
      <c r="M21041" s="8">
        <v>410924</v>
      </c>
      <c r="N21041" s="8">
        <v>580683</v>
      </c>
    </row>
    <row r="21042" spans="1:14" x14ac:dyDescent="0.45">
      <c r="A21042" t="s">
        <v>37204</v>
      </c>
      <c r="B21042" t="s">
        <v>31</v>
      </c>
      <c r="C21042" t="s">
        <v>2023</v>
      </c>
      <c r="D21042" t="s">
        <v>54</v>
      </c>
      <c r="E21042" t="s">
        <v>55</v>
      </c>
      <c r="F21042" t="s">
        <v>56</v>
      </c>
      <c r="G21042" s="7"/>
      <c r="H21042" s="7">
        <v>41964</v>
      </c>
      <c r="I21042" s="7">
        <v>45291</v>
      </c>
      <c r="J21042" s="8">
        <v>459660</v>
      </c>
      <c r="K21042" s="8">
        <v>363273</v>
      </c>
      <c r="L21042" s="8">
        <v>289726</v>
      </c>
      <c r="M21042" s="8">
        <v>443952</v>
      </c>
      <c r="N21042" s="8">
        <v>432548</v>
      </c>
    </row>
    <row r="21043" spans="1:14" x14ac:dyDescent="0.45">
      <c r="A21043" t="s">
        <v>37205</v>
      </c>
      <c r="B21043" t="s">
        <v>31</v>
      </c>
      <c r="C21043" t="s">
        <v>31538</v>
      </c>
      <c r="D21043" t="s">
        <v>54</v>
      </c>
      <c r="E21043" t="s">
        <v>55</v>
      </c>
      <c r="F21043" t="s">
        <v>56</v>
      </c>
      <c r="G21043" s="7"/>
      <c r="H21043" s="7">
        <v>42682</v>
      </c>
      <c r="I21043" s="7">
        <v>45260</v>
      </c>
      <c r="J21043" s="8">
        <v>459654</v>
      </c>
      <c r="K21043" s="8">
        <v>375225</v>
      </c>
      <c r="L21043" s="8">
        <v>348170</v>
      </c>
      <c r="M21043" s="8">
        <v>433706</v>
      </c>
      <c r="N21043" s="8">
        <v>678127</v>
      </c>
    </row>
    <row r="21044" spans="1:14" x14ac:dyDescent="0.45">
      <c r="A21044" t="s">
        <v>37206</v>
      </c>
      <c r="B21044" t="s">
        <v>31</v>
      </c>
      <c r="C21044" t="s">
        <v>9794</v>
      </c>
      <c r="D21044" t="s">
        <v>54</v>
      </c>
      <c r="E21044" t="s">
        <v>55</v>
      </c>
      <c r="F21044" t="s">
        <v>56</v>
      </c>
      <c r="G21044" s="7"/>
      <c r="H21044" s="7">
        <v>43430</v>
      </c>
      <c r="I21044" s="7">
        <v>45291</v>
      </c>
      <c r="J21044" s="8">
        <v>459653</v>
      </c>
      <c r="K21044" s="8">
        <v>384433</v>
      </c>
      <c r="L21044" s="8">
        <v>375483</v>
      </c>
      <c r="M21044" s="8">
        <v>484006</v>
      </c>
      <c r="N21044" s="8">
        <v>574403</v>
      </c>
    </row>
    <row r="21045" spans="1:14" x14ac:dyDescent="0.45">
      <c r="A21045" t="s">
        <v>37207</v>
      </c>
      <c r="B21045" t="s">
        <v>31</v>
      </c>
      <c r="C21045" t="s">
        <v>21234</v>
      </c>
      <c r="D21045" t="s">
        <v>54</v>
      </c>
      <c r="E21045" t="s">
        <v>55</v>
      </c>
      <c r="F21045" t="s">
        <v>56</v>
      </c>
      <c r="G21045" s="7"/>
      <c r="H21045" s="7">
        <v>40681</v>
      </c>
      <c r="I21045" s="7">
        <v>45016</v>
      </c>
      <c r="J21045" s="8">
        <v>459637</v>
      </c>
      <c r="K21045" s="8">
        <v>267017</v>
      </c>
      <c r="L21045" s="8">
        <v>309234</v>
      </c>
      <c r="M21045" s="8">
        <v>286912</v>
      </c>
      <c r="N21045" s="8">
        <v>255541</v>
      </c>
    </row>
    <row r="21046" spans="1:14" x14ac:dyDescent="0.45">
      <c r="A21046" t="s">
        <v>37208</v>
      </c>
      <c r="B21046" t="s">
        <v>31</v>
      </c>
      <c r="C21046" t="s">
        <v>284</v>
      </c>
      <c r="D21046" t="s">
        <v>54</v>
      </c>
      <c r="E21046" t="s">
        <v>55</v>
      </c>
      <c r="F21046" t="s">
        <v>56</v>
      </c>
      <c r="G21046" s="7"/>
      <c r="H21046" s="7">
        <v>42489</v>
      </c>
      <c r="I21046" s="7">
        <v>45382</v>
      </c>
      <c r="J21046" s="8">
        <v>459633</v>
      </c>
      <c r="K21046" s="8">
        <v>294052</v>
      </c>
      <c r="L21046" s="8">
        <v>305961</v>
      </c>
      <c r="M21046" s="8">
        <v>344292</v>
      </c>
      <c r="N21046" s="8">
        <v>320681</v>
      </c>
    </row>
    <row r="21047" spans="1:14" x14ac:dyDescent="0.45">
      <c r="A21047" t="s">
        <v>37209</v>
      </c>
      <c r="B21047" t="s">
        <v>31</v>
      </c>
      <c r="C21047" t="s">
        <v>19479</v>
      </c>
      <c r="D21047" t="s">
        <v>54</v>
      </c>
      <c r="E21047" t="s">
        <v>55</v>
      </c>
      <c r="F21047" t="s">
        <v>56</v>
      </c>
      <c r="G21047" s="7"/>
      <c r="H21047" s="7">
        <v>39202</v>
      </c>
      <c r="I21047" s="7">
        <v>45016</v>
      </c>
      <c r="J21047" s="8">
        <v>459628</v>
      </c>
      <c r="K21047" s="8">
        <v>298244</v>
      </c>
      <c r="L21047" s="8">
        <v>331903</v>
      </c>
      <c r="M21047" s="8">
        <v>362326</v>
      </c>
      <c r="N21047" s="8">
        <v>332520</v>
      </c>
    </row>
    <row r="21048" spans="1:14" x14ac:dyDescent="0.45">
      <c r="A21048" t="s">
        <v>37210</v>
      </c>
      <c r="B21048" t="s">
        <v>31</v>
      </c>
      <c r="C21048" t="s">
        <v>37211</v>
      </c>
      <c r="D21048" t="s">
        <v>54</v>
      </c>
      <c r="E21048" t="s">
        <v>55</v>
      </c>
      <c r="F21048" t="s">
        <v>56</v>
      </c>
      <c r="G21048" s="7"/>
      <c r="H21048" s="7">
        <v>42913</v>
      </c>
      <c r="I21048" s="7">
        <v>45107</v>
      </c>
      <c r="J21048" s="8">
        <v>459617</v>
      </c>
      <c r="K21048" s="8">
        <v>310848</v>
      </c>
      <c r="L21048" s="8">
        <v>341116</v>
      </c>
      <c r="M21048" s="8">
        <v>276837</v>
      </c>
      <c r="N21048" s="8">
        <v>297176</v>
      </c>
    </row>
    <row r="21049" spans="1:14" x14ac:dyDescent="0.45">
      <c r="A21049" t="s">
        <v>37212</v>
      </c>
      <c r="B21049" t="s">
        <v>35</v>
      </c>
      <c r="C21049" t="s">
        <v>37213</v>
      </c>
      <c r="D21049" t="s">
        <v>54</v>
      </c>
      <c r="E21049" t="s">
        <v>55</v>
      </c>
      <c r="F21049" t="s">
        <v>56</v>
      </c>
      <c r="G21049" s="7"/>
      <c r="H21049" s="7">
        <v>42153</v>
      </c>
      <c r="I21049" s="7">
        <v>45169</v>
      </c>
      <c r="J21049" s="8">
        <v>459610</v>
      </c>
      <c r="K21049" s="8">
        <v>673662</v>
      </c>
      <c r="L21049" s="8">
        <v>628293</v>
      </c>
      <c r="M21049" s="8">
        <v>715745</v>
      </c>
      <c r="N21049" s="8">
        <v>717379</v>
      </c>
    </row>
    <row r="21050" spans="1:14" x14ac:dyDescent="0.45">
      <c r="A21050" t="s">
        <v>37214</v>
      </c>
      <c r="B21050" t="s">
        <v>31</v>
      </c>
      <c r="C21050" t="s">
        <v>11929</v>
      </c>
      <c r="D21050" t="s">
        <v>54</v>
      </c>
      <c r="E21050" t="s">
        <v>55</v>
      </c>
      <c r="F21050" t="s">
        <v>56</v>
      </c>
      <c r="G21050" s="7"/>
      <c r="H21050" s="7">
        <v>43964</v>
      </c>
      <c r="I21050" s="7">
        <v>45077</v>
      </c>
      <c r="J21050" s="8">
        <v>459596</v>
      </c>
      <c r="K21050" s="8">
        <v>341705</v>
      </c>
      <c r="L21050" s="8">
        <v>262873</v>
      </c>
      <c r="M21050" s="8">
        <v>412506</v>
      </c>
      <c r="N21050" s="8">
        <v>516128</v>
      </c>
    </row>
    <row r="21051" spans="1:14" x14ac:dyDescent="0.45">
      <c r="A21051" t="s">
        <v>37215</v>
      </c>
      <c r="B21051" t="s">
        <v>35</v>
      </c>
      <c r="C21051" t="s">
        <v>37216</v>
      </c>
      <c r="D21051" t="s">
        <v>54</v>
      </c>
      <c r="E21051" t="s">
        <v>55</v>
      </c>
      <c r="F21051" t="s">
        <v>56</v>
      </c>
      <c r="G21051" s="7"/>
      <c r="H21051" s="7">
        <v>43970</v>
      </c>
      <c r="I21051" s="7">
        <v>45077</v>
      </c>
      <c r="J21051" s="8">
        <v>459589</v>
      </c>
      <c r="K21051" s="8">
        <v>611013</v>
      </c>
      <c r="L21051" s="8">
        <v>457153</v>
      </c>
      <c r="M21051" s="8">
        <v>746677</v>
      </c>
      <c r="N21051" s="8">
        <v>805121</v>
      </c>
    </row>
    <row r="21052" spans="1:14" x14ac:dyDescent="0.45">
      <c r="A21052" t="s">
        <v>37217</v>
      </c>
      <c r="B21052" t="s">
        <v>35</v>
      </c>
      <c r="C21052" t="s">
        <v>6194</v>
      </c>
      <c r="D21052" t="s">
        <v>54</v>
      </c>
      <c r="E21052" t="s">
        <v>55</v>
      </c>
      <c r="F21052" t="s">
        <v>56</v>
      </c>
      <c r="G21052" s="7"/>
      <c r="H21052" s="7">
        <v>27639</v>
      </c>
      <c r="I21052" s="7">
        <v>45016</v>
      </c>
      <c r="J21052" s="8">
        <v>459564</v>
      </c>
      <c r="K21052" s="8">
        <v>487725</v>
      </c>
      <c r="L21052" s="8">
        <v>653271</v>
      </c>
      <c r="M21052" s="8">
        <v>683233</v>
      </c>
      <c r="N21052" s="8">
        <v>721204</v>
      </c>
    </row>
    <row r="21053" spans="1:14" x14ac:dyDescent="0.45">
      <c r="A21053" t="s">
        <v>37218</v>
      </c>
      <c r="B21053" t="s">
        <v>31</v>
      </c>
      <c r="C21053" t="s">
        <v>37219</v>
      </c>
      <c r="D21053" t="s">
        <v>54</v>
      </c>
      <c r="E21053" t="s">
        <v>55</v>
      </c>
      <c r="F21053" t="s">
        <v>56</v>
      </c>
      <c r="G21053" s="7"/>
      <c r="H21053" s="7">
        <v>42522</v>
      </c>
      <c r="I21053" s="7">
        <v>45199</v>
      </c>
      <c r="J21053" s="8">
        <v>459538</v>
      </c>
      <c r="K21053" s="8">
        <v>381970</v>
      </c>
      <c r="L21053" s="8">
        <v>294061</v>
      </c>
      <c r="M21053" s="8">
        <v>329654</v>
      </c>
      <c r="N21053" s="8">
        <v>269152</v>
      </c>
    </row>
    <row r="21054" spans="1:14" x14ac:dyDescent="0.45">
      <c r="A21054" t="s">
        <v>37220</v>
      </c>
      <c r="B21054" t="s">
        <v>35</v>
      </c>
      <c r="C21054" t="s">
        <v>37221</v>
      </c>
      <c r="D21054" t="s">
        <v>54</v>
      </c>
      <c r="E21054" t="s">
        <v>55</v>
      </c>
      <c r="F21054" t="s">
        <v>56</v>
      </c>
      <c r="G21054" s="7"/>
      <c r="H21054" s="7">
        <v>33990</v>
      </c>
      <c r="I21054" s="7">
        <v>45382</v>
      </c>
      <c r="J21054" s="8">
        <v>459527</v>
      </c>
      <c r="K21054" s="8">
        <v>481146</v>
      </c>
      <c r="L21054" s="8">
        <v>690284</v>
      </c>
      <c r="M21054" s="8">
        <v>631471</v>
      </c>
      <c r="N21054" s="8">
        <v>552109</v>
      </c>
    </row>
    <row r="21055" spans="1:14" x14ac:dyDescent="0.45">
      <c r="A21055" t="s">
        <v>37222</v>
      </c>
      <c r="B21055" t="s">
        <v>35</v>
      </c>
      <c r="C21055" t="s">
        <v>8044</v>
      </c>
      <c r="D21055" t="s">
        <v>54</v>
      </c>
      <c r="E21055" t="s">
        <v>55</v>
      </c>
      <c r="F21055" t="s">
        <v>56</v>
      </c>
      <c r="G21055" s="7"/>
      <c r="H21055" s="7">
        <v>39245</v>
      </c>
      <c r="I21055" s="7">
        <v>45107</v>
      </c>
      <c r="J21055" s="8">
        <v>459521</v>
      </c>
      <c r="K21055" s="8">
        <v>529092</v>
      </c>
      <c r="L21055" s="8">
        <v>486422</v>
      </c>
      <c r="M21055" s="8">
        <v>646885</v>
      </c>
      <c r="N21055" s="8">
        <v>468461</v>
      </c>
    </row>
    <row r="21056" spans="1:14" x14ac:dyDescent="0.45">
      <c r="A21056" t="s">
        <v>37223</v>
      </c>
      <c r="B21056" t="s">
        <v>31</v>
      </c>
      <c r="C21056" t="s">
        <v>37224</v>
      </c>
      <c r="D21056" t="s">
        <v>54</v>
      </c>
      <c r="E21056" t="s">
        <v>55</v>
      </c>
      <c r="F21056" t="s">
        <v>56</v>
      </c>
      <c r="G21056" s="7"/>
      <c r="H21056" s="7">
        <v>28026</v>
      </c>
      <c r="I21056" s="7">
        <v>45199</v>
      </c>
      <c r="J21056" s="8">
        <v>459499</v>
      </c>
      <c r="K21056" s="8">
        <v>312690</v>
      </c>
      <c r="L21056" s="8">
        <v>346849</v>
      </c>
      <c r="M21056" s="8">
        <v>372435</v>
      </c>
      <c r="N21056" s="8">
        <v>435770</v>
      </c>
    </row>
    <row r="21057" spans="1:14" x14ac:dyDescent="0.45">
      <c r="A21057" t="s">
        <v>37225</v>
      </c>
      <c r="B21057" t="s">
        <v>31</v>
      </c>
      <c r="C21057" t="s">
        <v>37226</v>
      </c>
      <c r="D21057" t="s">
        <v>54</v>
      </c>
      <c r="E21057" t="s">
        <v>88</v>
      </c>
      <c r="F21057" t="s">
        <v>56</v>
      </c>
      <c r="G21057" s="7"/>
      <c r="H21057" s="7">
        <v>43318</v>
      </c>
      <c r="I21057" s="7">
        <v>44074</v>
      </c>
      <c r="J21057" s="8">
        <v>459495</v>
      </c>
      <c r="K21057" s="8">
        <v>247067</v>
      </c>
      <c r="L21057" s="8">
        <v>270356</v>
      </c>
      <c r="M21057" s="8">
        <v>435973</v>
      </c>
      <c r="N21057" s="8">
        <v>483083</v>
      </c>
    </row>
    <row r="21058" spans="1:14" x14ac:dyDescent="0.45">
      <c r="A21058" t="s">
        <v>37227</v>
      </c>
      <c r="B21058" t="s">
        <v>31</v>
      </c>
      <c r="C21058" t="s">
        <v>37228</v>
      </c>
      <c r="D21058" t="s">
        <v>54</v>
      </c>
      <c r="E21058" t="s">
        <v>55</v>
      </c>
      <c r="F21058" t="s">
        <v>56</v>
      </c>
      <c r="G21058" s="7"/>
      <c r="H21058" s="7">
        <v>37728</v>
      </c>
      <c r="I21058" s="7">
        <v>45016</v>
      </c>
      <c r="J21058" s="8">
        <v>459495</v>
      </c>
      <c r="K21058" s="8">
        <v>274410</v>
      </c>
      <c r="L21058" s="8">
        <v>274496</v>
      </c>
      <c r="M21058" s="8">
        <v>435745</v>
      </c>
      <c r="N21058" s="8">
        <v>551242</v>
      </c>
    </row>
    <row r="21059" spans="1:14" x14ac:dyDescent="0.45">
      <c r="A21059" t="s">
        <v>37229</v>
      </c>
      <c r="B21059" t="s">
        <v>31</v>
      </c>
      <c r="C21059" t="s">
        <v>37230</v>
      </c>
      <c r="D21059" t="s">
        <v>54</v>
      </c>
      <c r="E21059" t="s">
        <v>55</v>
      </c>
      <c r="F21059" t="s">
        <v>56</v>
      </c>
      <c r="G21059" s="7"/>
      <c r="H21059" s="7">
        <v>44059</v>
      </c>
      <c r="I21059" s="7">
        <v>45169</v>
      </c>
      <c r="J21059" s="8">
        <v>459494</v>
      </c>
      <c r="K21059" s="8">
        <v>312813</v>
      </c>
      <c r="L21059" s="8">
        <v>278292</v>
      </c>
      <c r="M21059" s="8">
        <v>318289</v>
      </c>
      <c r="N21059" s="8">
        <v>471874</v>
      </c>
    </row>
    <row r="21060" spans="1:14" x14ac:dyDescent="0.45">
      <c r="A21060" t="s">
        <v>37231</v>
      </c>
      <c r="B21060" t="s">
        <v>31</v>
      </c>
      <c r="C21060" t="s">
        <v>37232</v>
      </c>
      <c r="D21060" t="s">
        <v>54</v>
      </c>
      <c r="E21060" t="s">
        <v>55</v>
      </c>
      <c r="F21060" t="s">
        <v>56</v>
      </c>
      <c r="G21060" s="7"/>
      <c r="H21060" s="7">
        <v>32280</v>
      </c>
      <c r="I21060" s="7">
        <v>39538</v>
      </c>
      <c r="J21060" s="8">
        <v>459494</v>
      </c>
      <c r="K21060" s="8">
        <v>379708</v>
      </c>
      <c r="L21060" s="8">
        <v>296628</v>
      </c>
      <c r="M21060" s="8">
        <v>499419</v>
      </c>
      <c r="N21060" s="8">
        <v>402257</v>
      </c>
    </row>
    <row r="21061" spans="1:14" x14ac:dyDescent="0.45">
      <c r="A21061" t="s">
        <v>37233</v>
      </c>
      <c r="B21061" t="s">
        <v>31</v>
      </c>
      <c r="C21061" t="s">
        <v>11652</v>
      </c>
      <c r="D21061" t="s">
        <v>54</v>
      </c>
      <c r="E21061" t="s">
        <v>55</v>
      </c>
      <c r="F21061" t="s">
        <v>56</v>
      </c>
      <c r="G21061" s="7"/>
      <c r="H21061" s="7">
        <v>26694</v>
      </c>
      <c r="I21061" s="7">
        <v>45107</v>
      </c>
      <c r="J21061" s="8">
        <v>459490</v>
      </c>
      <c r="K21061" s="8">
        <v>282387</v>
      </c>
      <c r="L21061" s="8">
        <v>279967</v>
      </c>
      <c r="M21061" s="8">
        <v>379198</v>
      </c>
      <c r="N21061" s="8">
        <v>285243</v>
      </c>
    </row>
    <row r="21062" spans="1:14" x14ac:dyDescent="0.45">
      <c r="A21062" t="s">
        <v>37234</v>
      </c>
      <c r="B21062" t="s">
        <v>31</v>
      </c>
      <c r="C21062" t="s">
        <v>37235</v>
      </c>
      <c r="D21062" t="s">
        <v>54</v>
      </c>
      <c r="E21062" t="s">
        <v>55</v>
      </c>
      <c r="F21062" t="s">
        <v>56</v>
      </c>
      <c r="G21062" s="7"/>
      <c r="H21062" s="7">
        <v>41235</v>
      </c>
      <c r="I21062" s="7">
        <v>45016</v>
      </c>
      <c r="J21062" s="8">
        <v>459487</v>
      </c>
      <c r="K21062" s="8">
        <v>350326</v>
      </c>
      <c r="L21062" s="8">
        <v>325545</v>
      </c>
      <c r="M21062" s="8">
        <v>257159</v>
      </c>
      <c r="N21062" s="8">
        <v>350005</v>
      </c>
    </row>
    <row r="21063" spans="1:14" x14ac:dyDescent="0.45">
      <c r="A21063" t="s">
        <v>37236</v>
      </c>
      <c r="B21063" t="s">
        <v>31</v>
      </c>
      <c r="C21063" t="s">
        <v>37237</v>
      </c>
      <c r="D21063" t="s">
        <v>54</v>
      </c>
      <c r="E21063" t="s">
        <v>55</v>
      </c>
      <c r="F21063" t="s">
        <v>56</v>
      </c>
      <c r="G21063" s="7"/>
      <c r="H21063" s="7">
        <v>41850</v>
      </c>
      <c r="I21063" s="7">
        <v>45291</v>
      </c>
      <c r="J21063" s="8">
        <v>459486</v>
      </c>
      <c r="K21063" s="8">
        <v>337992</v>
      </c>
      <c r="L21063" s="8">
        <v>283820</v>
      </c>
      <c r="M21063" s="8">
        <v>400682</v>
      </c>
      <c r="N21063" s="8">
        <v>464473</v>
      </c>
    </row>
    <row r="21064" spans="1:14" x14ac:dyDescent="0.45">
      <c r="A21064" t="s">
        <v>37238</v>
      </c>
      <c r="B21064" t="s">
        <v>31</v>
      </c>
      <c r="C21064" t="s">
        <v>37239</v>
      </c>
      <c r="D21064" t="s">
        <v>54</v>
      </c>
      <c r="E21064" t="s">
        <v>55</v>
      </c>
      <c r="F21064" t="s">
        <v>56</v>
      </c>
      <c r="G21064" s="7"/>
      <c r="H21064" s="7">
        <v>42845</v>
      </c>
      <c r="I21064" s="7">
        <v>45046</v>
      </c>
      <c r="J21064" s="8">
        <v>459481</v>
      </c>
      <c r="K21064" s="8">
        <v>280163</v>
      </c>
      <c r="L21064" s="8">
        <v>340086</v>
      </c>
      <c r="M21064" s="8">
        <v>424255</v>
      </c>
      <c r="N21064" s="8">
        <v>581762</v>
      </c>
    </row>
    <row r="21065" spans="1:14" x14ac:dyDescent="0.45">
      <c r="A21065" t="s">
        <v>37240</v>
      </c>
      <c r="B21065" t="s">
        <v>31</v>
      </c>
      <c r="C21065" t="s">
        <v>37241</v>
      </c>
      <c r="D21065" t="s">
        <v>54</v>
      </c>
      <c r="E21065" t="s">
        <v>55</v>
      </c>
      <c r="F21065" t="s">
        <v>56</v>
      </c>
      <c r="G21065" s="7"/>
      <c r="H21065" s="7">
        <v>41474</v>
      </c>
      <c r="I21065" s="7">
        <v>45382</v>
      </c>
      <c r="J21065" s="8">
        <v>459473</v>
      </c>
      <c r="K21065" s="8">
        <v>301046</v>
      </c>
      <c r="L21065" s="8">
        <v>251962</v>
      </c>
      <c r="M21065" s="8">
        <v>252023</v>
      </c>
      <c r="N21065" s="8">
        <v>347035</v>
      </c>
    </row>
    <row r="21066" spans="1:14" x14ac:dyDescent="0.45">
      <c r="A21066" t="s">
        <v>37242</v>
      </c>
      <c r="B21066" t="s">
        <v>31</v>
      </c>
      <c r="C21066" t="s">
        <v>37243</v>
      </c>
      <c r="D21066" t="s">
        <v>54</v>
      </c>
      <c r="E21066" t="s">
        <v>55</v>
      </c>
      <c r="F21066" t="s">
        <v>56</v>
      </c>
      <c r="G21066" s="7"/>
      <c r="H21066" s="7">
        <v>43917</v>
      </c>
      <c r="I21066" s="7">
        <v>45382</v>
      </c>
      <c r="J21066" s="8">
        <v>459463</v>
      </c>
      <c r="K21066" s="8">
        <v>294225</v>
      </c>
      <c r="L21066" s="8">
        <v>229661</v>
      </c>
      <c r="M21066" s="8">
        <v>478474</v>
      </c>
      <c r="N21066" s="8">
        <v>405931</v>
      </c>
    </row>
    <row r="21067" spans="1:14" x14ac:dyDescent="0.45">
      <c r="A21067" t="s">
        <v>37244</v>
      </c>
      <c r="B21067" t="s">
        <v>35</v>
      </c>
      <c r="C21067" t="s">
        <v>37245</v>
      </c>
      <c r="D21067" t="s">
        <v>54</v>
      </c>
      <c r="E21067" t="s">
        <v>55</v>
      </c>
      <c r="F21067" t="s">
        <v>56</v>
      </c>
      <c r="G21067" s="7"/>
      <c r="H21067" s="7">
        <v>38692</v>
      </c>
      <c r="I21067" s="7">
        <v>45169</v>
      </c>
      <c r="J21067" s="8">
        <v>459456</v>
      </c>
      <c r="K21067" s="8">
        <v>545413</v>
      </c>
      <c r="L21067" s="8">
        <v>487744</v>
      </c>
      <c r="M21067" s="8">
        <v>776733</v>
      </c>
      <c r="N21067" s="8">
        <v>911032</v>
      </c>
    </row>
    <row r="21068" spans="1:14" x14ac:dyDescent="0.45">
      <c r="A21068" t="s">
        <v>37246</v>
      </c>
      <c r="B21068" t="s">
        <v>31</v>
      </c>
      <c r="C21068" t="s">
        <v>37247</v>
      </c>
      <c r="D21068" t="s">
        <v>54</v>
      </c>
      <c r="E21068" t="s">
        <v>55</v>
      </c>
      <c r="F21068" t="s">
        <v>56</v>
      </c>
      <c r="G21068" s="7"/>
      <c r="H21068" s="7">
        <v>44077</v>
      </c>
      <c r="I21068" s="7">
        <v>45077</v>
      </c>
      <c r="J21068" s="8">
        <v>459442</v>
      </c>
      <c r="K21068" s="8">
        <v>282521</v>
      </c>
      <c r="L21068" s="8">
        <v>258186</v>
      </c>
      <c r="M21068" s="8">
        <v>391102</v>
      </c>
      <c r="N21068" s="8">
        <v>331194</v>
      </c>
    </row>
    <row r="21069" spans="1:14" x14ac:dyDescent="0.45">
      <c r="A21069" t="s">
        <v>37248</v>
      </c>
      <c r="B21069" t="s">
        <v>31</v>
      </c>
      <c r="C21069" t="s">
        <v>37249</v>
      </c>
      <c r="D21069" t="s">
        <v>54</v>
      </c>
      <c r="E21069" t="s">
        <v>55</v>
      </c>
      <c r="F21069" t="s">
        <v>56</v>
      </c>
      <c r="G21069" s="7"/>
      <c r="H21069" s="7">
        <v>37557</v>
      </c>
      <c r="I21069" s="7">
        <v>45016</v>
      </c>
      <c r="J21069" s="8">
        <v>459409</v>
      </c>
      <c r="K21069" s="8">
        <v>273100</v>
      </c>
      <c r="L21069" s="8">
        <v>242325</v>
      </c>
      <c r="M21069" s="8">
        <v>466231</v>
      </c>
      <c r="N21069" s="8">
        <v>594839</v>
      </c>
    </row>
    <row r="21070" spans="1:14" x14ac:dyDescent="0.45">
      <c r="A21070" t="s">
        <v>37250</v>
      </c>
      <c r="B21070" t="s">
        <v>31</v>
      </c>
      <c r="C21070" t="s">
        <v>37251</v>
      </c>
      <c r="D21070" t="s">
        <v>54</v>
      </c>
      <c r="E21070" t="s">
        <v>55</v>
      </c>
      <c r="F21070" t="s">
        <v>56</v>
      </c>
      <c r="G21070" s="7"/>
      <c r="H21070" s="7">
        <v>42759</v>
      </c>
      <c r="I21070" s="7">
        <v>45322</v>
      </c>
      <c r="J21070" s="8">
        <v>459402</v>
      </c>
      <c r="K21070" s="8">
        <v>309926</v>
      </c>
      <c r="L21070" s="8">
        <v>273832</v>
      </c>
      <c r="M21070" s="8">
        <v>530541</v>
      </c>
      <c r="N21070" s="8">
        <v>486925</v>
      </c>
    </row>
    <row r="21071" spans="1:14" x14ac:dyDescent="0.45">
      <c r="A21071" t="s">
        <v>37252</v>
      </c>
      <c r="B21071" t="s">
        <v>31</v>
      </c>
      <c r="C21071" t="s">
        <v>17449</v>
      </c>
      <c r="D21071" t="s">
        <v>54</v>
      </c>
      <c r="E21071" t="s">
        <v>55</v>
      </c>
      <c r="F21071" t="s">
        <v>56</v>
      </c>
      <c r="G21071" s="7"/>
      <c r="H21071" s="7">
        <v>37599</v>
      </c>
      <c r="I21071" s="7">
        <v>45016</v>
      </c>
      <c r="J21071" s="8">
        <v>459387</v>
      </c>
      <c r="K21071" s="8">
        <v>322445</v>
      </c>
      <c r="L21071" s="8">
        <v>350299</v>
      </c>
      <c r="M21071" s="8">
        <v>450459</v>
      </c>
      <c r="N21071" s="8">
        <v>429469</v>
      </c>
    </row>
    <row r="21072" spans="1:14" x14ac:dyDescent="0.45">
      <c r="A21072" t="s">
        <v>37253</v>
      </c>
      <c r="B21072" t="s">
        <v>31</v>
      </c>
      <c r="C21072" t="s">
        <v>37254</v>
      </c>
      <c r="D21072" t="s">
        <v>54</v>
      </c>
      <c r="E21072" t="s">
        <v>55</v>
      </c>
      <c r="F21072" t="s">
        <v>56</v>
      </c>
      <c r="G21072" s="7"/>
      <c r="H21072" s="7">
        <v>28033</v>
      </c>
      <c r="I21072" s="7">
        <v>45230</v>
      </c>
      <c r="J21072" s="8">
        <v>459380</v>
      </c>
      <c r="K21072" s="8">
        <v>324521</v>
      </c>
      <c r="L21072" s="8">
        <v>306779</v>
      </c>
      <c r="M21072" s="8">
        <v>509486</v>
      </c>
      <c r="N21072" s="8">
        <v>505908</v>
      </c>
    </row>
    <row r="21073" spans="1:14" x14ac:dyDescent="0.45">
      <c r="A21073" t="s">
        <v>37255</v>
      </c>
      <c r="B21073" t="s">
        <v>31</v>
      </c>
      <c r="C21073" t="s">
        <v>37256</v>
      </c>
      <c r="D21073" t="s">
        <v>54</v>
      </c>
      <c r="E21073" t="s">
        <v>55</v>
      </c>
      <c r="F21073" t="s">
        <v>56</v>
      </c>
      <c r="G21073" s="7"/>
      <c r="H21073" s="7">
        <v>40117</v>
      </c>
      <c r="I21073" s="7">
        <v>45322</v>
      </c>
      <c r="J21073" s="8">
        <v>459378</v>
      </c>
      <c r="K21073" s="8">
        <v>271069</v>
      </c>
      <c r="L21073" s="8">
        <v>291995</v>
      </c>
      <c r="M21073" s="8">
        <v>375696</v>
      </c>
      <c r="N21073" s="8">
        <v>522321</v>
      </c>
    </row>
    <row r="21074" spans="1:14" x14ac:dyDescent="0.45">
      <c r="A21074" t="s">
        <v>37257</v>
      </c>
      <c r="B21074" t="s">
        <v>31</v>
      </c>
      <c r="C21074" t="s">
        <v>37258</v>
      </c>
      <c r="D21074" t="s">
        <v>54</v>
      </c>
      <c r="E21074" t="s">
        <v>55</v>
      </c>
      <c r="F21074" t="s">
        <v>56</v>
      </c>
      <c r="G21074" s="7"/>
      <c r="H21074" s="7">
        <v>39085</v>
      </c>
      <c r="I21074" s="7">
        <v>45382</v>
      </c>
      <c r="J21074" s="8">
        <v>459373</v>
      </c>
      <c r="K21074" s="8">
        <v>374582</v>
      </c>
      <c r="L21074" s="8">
        <v>314461</v>
      </c>
      <c r="M21074" s="8">
        <v>242952</v>
      </c>
      <c r="N21074" s="8">
        <v>283064</v>
      </c>
    </row>
    <row r="21075" spans="1:14" x14ac:dyDescent="0.45">
      <c r="A21075" t="s">
        <v>37259</v>
      </c>
      <c r="B21075" t="s">
        <v>31</v>
      </c>
      <c r="C21075" t="s">
        <v>37260</v>
      </c>
      <c r="D21075" t="s">
        <v>54</v>
      </c>
      <c r="E21075" t="s">
        <v>55</v>
      </c>
      <c r="F21075" t="s">
        <v>56</v>
      </c>
      <c r="G21075" s="7"/>
      <c r="H21075" s="7">
        <v>42222</v>
      </c>
      <c r="I21075" s="7">
        <v>45291</v>
      </c>
      <c r="J21075" s="8">
        <v>459367</v>
      </c>
      <c r="K21075" s="8">
        <v>285793</v>
      </c>
      <c r="L21075" s="8">
        <v>253168</v>
      </c>
      <c r="M21075" s="8">
        <v>370557</v>
      </c>
      <c r="N21075" s="8">
        <v>349184</v>
      </c>
    </row>
    <row r="21076" spans="1:14" x14ac:dyDescent="0.45">
      <c r="A21076" t="s">
        <v>37261</v>
      </c>
      <c r="B21076" t="s">
        <v>31</v>
      </c>
      <c r="C21076" t="s">
        <v>9813</v>
      </c>
      <c r="D21076" t="s">
        <v>54</v>
      </c>
      <c r="E21076" t="s">
        <v>55</v>
      </c>
      <c r="F21076" t="s">
        <v>56</v>
      </c>
      <c r="G21076" s="7"/>
      <c r="H21076" s="7">
        <v>43362</v>
      </c>
      <c r="I21076" s="7">
        <v>45199</v>
      </c>
      <c r="J21076" s="8">
        <v>459347</v>
      </c>
      <c r="K21076" s="8">
        <v>353472</v>
      </c>
      <c r="L21076" s="8">
        <v>312836</v>
      </c>
      <c r="M21076" s="8">
        <v>353856</v>
      </c>
      <c r="N21076" s="8">
        <v>584254</v>
      </c>
    </row>
    <row r="21077" spans="1:14" x14ac:dyDescent="0.45">
      <c r="A21077" t="s">
        <v>37262</v>
      </c>
      <c r="B21077" t="s">
        <v>31</v>
      </c>
      <c r="C21077" t="s">
        <v>12144</v>
      </c>
      <c r="D21077" t="s">
        <v>54</v>
      </c>
      <c r="E21077" t="s">
        <v>55</v>
      </c>
      <c r="F21077" t="s">
        <v>56</v>
      </c>
      <c r="G21077" s="7"/>
      <c r="H21077" s="7">
        <v>43348</v>
      </c>
      <c r="I21077" s="7">
        <v>45565</v>
      </c>
      <c r="J21077" s="8">
        <v>459298</v>
      </c>
      <c r="K21077" s="8">
        <v>286189</v>
      </c>
      <c r="L21077" s="8">
        <v>320890</v>
      </c>
      <c r="M21077" s="8">
        <v>285594</v>
      </c>
      <c r="N21077" s="8">
        <v>324464</v>
      </c>
    </row>
    <row r="21078" spans="1:14" x14ac:dyDescent="0.45">
      <c r="A21078" t="s">
        <v>37263</v>
      </c>
      <c r="B21078" t="s">
        <v>35</v>
      </c>
      <c r="C21078" t="s">
        <v>2071</v>
      </c>
      <c r="D21078" t="s">
        <v>54</v>
      </c>
      <c r="E21078" t="s">
        <v>55</v>
      </c>
      <c r="F21078" t="s">
        <v>56</v>
      </c>
      <c r="G21078" s="7"/>
      <c r="H21078" s="7">
        <v>43605</v>
      </c>
      <c r="I21078" s="7">
        <v>45443</v>
      </c>
      <c r="J21078" s="8">
        <v>459290</v>
      </c>
      <c r="K21078" s="8">
        <v>447553</v>
      </c>
      <c r="L21078" s="8">
        <v>694998</v>
      </c>
      <c r="M21078" s="8">
        <v>622732</v>
      </c>
      <c r="N21078" s="8">
        <v>492411</v>
      </c>
    </row>
    <row r="21079" spans="1:14" x14ac:dyDescent="0.45">
      <c r="A21079" t="s">
        <v>37264</v>
      </c>
      <c r="B21079" t="s">
        <v>31</v>
      </c>
      <c r="C21079" t="s">
        <v>37265</v>
      </c>
      <c r="D21079" t="s">
        <v>379</v>
      </c>
      <c r="E21079" t="s">
        <v>55</v>
      </c>
      <c r="F21079" t="s">
        <v>56</v>
      </c>
      <c r="G21079" s="7"/>
      <c r="H21079" s="7">
        <v>40181</v>
      </c>
      <c r="I21079" s="7">
        <v>45322</v>
      </c>
      <c r="J21079" s="8">
        <v>459284</v>
      </c>
      <c r="K21079" s="8">
        <v>257863</v>
      </c>
      <c r="L21079" s="8">
        <v>260830</v>
      </c>
      <c r="M21079" s="8">
        <v>355763</v>
      </c>
      <c r="N21079" s="8">
        <v>571916</v>
      </c>
    </row>
    <row r="21080" spans="1:14" x14ac:dyDescent="0.45">
      <c r="A21080" t="s">
        <v>37266</v>
      </c>
      <c r="B21080" t="s">
        <v>31</v>
      </c>
      <c r="C21080" t="s">
        <v>37267</v>
      </c>
      <c r="D21080" t="s">
        <v>54</v>
      </c>
      <c r="E21080" t="s">
        <v>55</v>
      </c>
      <c r="F21080" t="s">
        <v>56</v>
      </c>
      <c r="G21080" s="7"/>
      <c r="H21080" s="7">
        <v>18459</v>
      </c>
      <c r="I21080" s="7">
        <v>45046</v>
      </c>
      <c r="J21080" s="8">
        <v>459269</v>
      </c>
      <c r="K21080" s="8">
        <v>278130</v>
      </c>
      <c r="L21080" s="8">
        <v>319479</v>
      </c>
      <c r="M21080" s="8">
        <v>311689</v>
      </c>
      <c r="N21080" s="8">
        <v>358167</v>
      </c>
    </row>
    <row r="21081" spans="1:14" x14ac:dyDescent="0.45">
      <c r="A21081" t="s">
        <v>37268</v>
      </c>
      <c r="B21081" t="s">
        <v>31</v>
      </c>
      <c r="C21081" t="s">
        <v>37269</v>
      </c>
      <c r="D21081" t="s">
        <v>54</v>
      </c>
      <c r="E21081" t="s">
        <v>55</v>
      </c>
      <c r="F21081" t="s">
        <v>56</v>
      </c>
      <c r="G21081" s="7"/>
      <c r="H21081" s="7">
        <v>37880</v>
      </c>
      <c r="I21081" s="7">
        <v>45199</v>
      </c>
      <c r="J21081" s="8">
        <v>459265</v>
      </c>
      <c r="K21081" s="8">
        <v>248879</v>
      </c>
      <c r="L21081" s="8">
        <v>350767</v>
      </c>
      <c r="M21081" s="8">
        <v>396039</v>
      </c>
      <c r="N21081" s="8">
        <v>447423</v>
      </c>
    </row>
    <row r="21082" spans="1:14" x14ac:dyDescent="0.45">
      <c r="A21082" t="s">
        <v>37270</v>
      </c>
      <c r="B21082" t="s">
        <v>31</v>
      </c>
      <c r="C21082" t="s">
        <v>37271</v>
      </c>
      <c r="D21082" t="s">
        <v>54</v>
      </c>
      <c r="E21082" t="s">
        <v>55</v>
      </c>
      <c r="F21082" t="s">
        <v>56</v>
      </c>
      <c r="G21082" s="7"/>
      <c r="H21082" s="7">
        <v>44147</v>
      </c>
      <c r="I21082" s="7">
        <v>45291</v>
      </c>
      <c r="J21082" s="8">
        <v>459262</v>
      </c>
      <c r="K21082" s="8">
        <v>323187</v>
      </c>
      <c r="L21082" s="8">
        <v>332167</v>
      </c>
      <c r="M21082" s="8">
        <v>277222</v>
      </c>
      <c r="N21082" s="8">
        <v>269834</v>
      </c>
    </row>
    <row r="21083" spans="1:14" x14ac:dyDescent="0.45">
      <c r="A21083" t="s">
        <v>37272</v>
      </c>
      <c r="B21083" t="s">
        <v>31</v>
      </c>
      <c r="C21083" t="s">
        <v>37273</v>
      </c>
      <c r="D21083" t="s">
        <v>54</v>
      </c>
      <c r="E21083" t="s">
        <v>55</v>
      </c>
      <c r="F21083" t="s">
        <v>56</v>
      </c>
      <c r="G21083" s="7"/>
      <c r="H21083" s="7">
        <v>43452</v>
      </c>
      <c r="I21083" s="7">
        <v>45291</v>
      </c>
      <c r="J21083" s="8">
        <v>459261</v>
      </c>
      <c r="K21083" s="8">
        <v>293995</v>
      </c>
      <c r="L21083" s="8">
        <v>312375</v>
      </c>
      <c r="M21083" s="8">
        <v>443103</v>
      </c>
      <c r="N21083" s="8">
        <v>493437</v>
      </c>
    </row>
    <row r="21084" spans="1:14" x14ac:dyDescent="0.45">
      <c r="A21084" t="s">
        <v>37274</v>
      </c>
      <c r="B21084" t="s">
        <v>31</v>
      </c>
      <c r="C21084" t="s">
        <v>37275</v>
      </c>
      <c r="D21084" t="s">
        <v>54</v>
      </c>
      <c r="E21084" t="s">
        <v>55</v>
      </c>
      <c r="F21084" t="s">
        <v>56</v>
      </c>
      <c r="G21084" s="7"/>
      <c r="H21084" s="7">
        <v>34900</v>
      </c>
      <c r="I21084" s="7">
        <v>45016</v>
      </c>
      <c r="J21084" s="8">
        <v>459244</v>
      </c>
      <c r="K21084" s="8">
        <v>310436</v>
      </c>
      <c r="L21084" s="8">
        <v>360659</v>
      </c>
      <c r="M21084" s="8">
        <v>327482</v>
      </c>
      <c r="N21084" s="8">
        <v>258048</v>
      </c>
    </row>
    <row r="21085" spans="1:14" x14ac:dyDescent="0.45">
      <c r="A21085" t="s">
        <v>37276</v>
      </c>
      <c r="B21085" t="s">
        <v>31</v>
      </c>
      <c r="C21085" t="s">
        <v>37277</v>
      </c>
      <c r="D21085" t="s">
        <v>54</v>
      </c>
      <c r="E21085" t="s">
        <v>55</v>
      </c>
      <c r="F21085" t="s">
        <v>56</v>
      </c>
      <c r="G21085" s="7"/>
      <c r="H21085" s="7">
        <v>42601</v>
      </c>
      <c r="I21085" s="7">
        <v>45168</v>
      </c>
      <c r="J21085" s="8">
        <v>459228</v>
      </c>
      <c r="K21085" s="8">
        <v>254261</v>
      </c>
      <c r="L21085" s="8">
        <v>291731</v>
      </c>
      <c r="M21085" s="8">
        <v>507691</v>
      </c>
      <c r="N21085" s="8">
        <v>433266</v>
      </c>
    </row>
    <row r="21086" spans="1:14" x14ac:dyDescent="0.45">
      <c r="A21086" t="s">
        <v>37278</v>
      </c>
      <c r="B21086" t="s">
        <v>31</v>
      </c>
      <c r="C21086" t="s">
        <v>37279</v>
      </c>
      <c r="D21086" t="s">
        <v>54</v>
      </c>
      <c r="E21086" t="s">
        <v>55</v>
      </c>
      <c r="F21086" t="s">
        <v>56</v>
      </c>
      <c r="G21086" s="7"/>
      <c r="H21086" s="7">
        <v>43222</v>
      </c>
      <c r="I21086" s="7">
        <v>45016</v>
      </c>
      <c r="J21086" s="8">
        <v>459224</v>
      </c>
      <c r="K21086" s="8">
        <v>358159</v>
      </c>
      <c r="L21086" s="8">
        <v>366742</v>
      </c>
      <c r="M21086" s="8">
        <v>483853</v>
      </c>
      <c r="N21086" s="8">
        <v>578915</v>
      </c>
    </row>
    <row r="21087" spans="1:14" x14ac:dyDescent="0.45">
      <c r="A21087" t="s">
        <v>37280</v>
      </c>
      <c r="B21087" t="s">
        <v>31</v>
      </c>
      <c r="C21087" t="s">
        <v>37281</v>
      </c>
      <c r="D21087" t="s">
        <v>54</v>
      </c>
      <c r="E21087" t="s">
        <v>55</v>
      </c>
      <c r="F21087" t="s">
        <v>56</v>
      </c>
      <c r="G21087" s="7"/>
      <c r="H21087" s="7">
        <v>40596</v>
      </c>
      <c r="I21087" s="7">
        <v>45351</v>
      </c>
      <c r="J21087" s="8">
        <v>459220</v>
      </c>
      <c r="K21087" s="8">
        <v>362167</v>
      </c>
      <c r="L21087" s="8">
        <v>270312</v>
      </c>
      <c r="M21087" s="8">
        <v>308716</v>
      </c>
      <c r="N21087" s="8">
        <v>334651</v>
      </c>
    </row>
    <row r="21088" spans="1:14" x14ac:dyDescent="0.45">
      <c r="A21088" t="s">
        <v>37282</v>
      </c>
      <c r="B21088" t="s">
        <v>35</v>
      </c>
      <c r="C21088" t="s">
        <v>37283</v>
      </c>
      <c r="D21088" t="s">
        <v>54</v>
      </c>
      <c r="E21088" t="s">
        <v>55</v>
      </c>
      <c r="F21088" t="s">
        <v>56</v>
      </c>
      <c r="G21088" s="7"/>
      <c r="H21088" s="7">
        <v>43249</v>
      </c>
      <c r="I21088" s="7">
        <v>45077</v>
      </c>
      <c r="J21088" s="8">
        <v>459217</v>
      </c>
      <c r="K21088" s="8">
        <v>575795</v>
      </c>
      <c r="L21088" s="8">
        <v>453425</v>
      </c>
      <c r="M21088" s="8">
        <v>715039</v>
      </c>
      <c r="N21088" s="8">
        <v>770854</v>
      </c>
    </row>
    <row r="21089" spans="1:14" x14ac:dyDescent="0.45">
      <c r="A21089" t="s">
        <v>37284</v>
      </c>
      <c r="B21089" t="s">
        <v>31</v>
      </c>
      <c r="D21089" t="s">
        <v>54</v>
      </c>
      <c r="E21089" t="s">
        <v>55</v>
      </c>
      <c r="F21089" t="s">
        <v>56</v>
      </c>
      <c r="G21089" s="7"/>
      <c r="H21089" s="7">
        <v>41141</v>
      </c>
      <c r="I21089" s="7">
        <v>45169</v>
      </c>
      <c r="J21089" s="8">
        <v>459212</v>
      </c>
      <c r="K21089" s="8">
        <v>245274</v>
      </c>
      <c r="L21089" s="8">
        <v>338130</v>
      </c>
      <c r="M21089" s="8">
        <v>534370</v>
      </c>
      <c r="N21089" s="8">
        <v>442539</v>
      </c>
    </row>
    <row r="21090" spans="1:14" x14ac:dyDescent="0.45">
      <c r="A21090" t="s">
        <v>37285</v>
      </c>
      <c r="B21090" t="s">
        <v>31</v>
      </c>
      <c r="C21090" t="s">
        <v>37286</v>
      </c>
      <c r="D21090" t="s">
        <v>54</v>
      </c>
      <c r="E21090" t="s">
        <v>55</v>
      </c>
      <c r="F21090" t="s">
        <v>56</v>
      </c>
      <c r="G21090" s="7"/>
      <c r="H21090" s="7">
        <v>38701</v>
      </c>
      <c r="I21090" s="7">
        <v>45298</v>
      </c>
      <c r="J21090" s="8">
        <v>459203</v>
      </c>
      <c r="K21090" s="8">
        <v>354993</v>
      </c>
      <c r="L21090" s="8">
        <v>274265</v>
      </c>
      <c r="M21090" s="8">
        <v>279814</v>
      </c>
      <c r="N21090" s="8">
        <v>353937</v>
      </c>
    </row>
    <row r="21091" spans="1:14" x14ac:dyDescent="0.45">
      <c r="A21091" t="s">
        <v>37287</v>
      </c>
      <c r="B21091" t="s">
        <v>31</v>
      </c>
      <c r="C21091" t="s">
        <v>10862</v>
      </c>
      <c r="D21091" t="s">
        <v>54</v>
      </c>
      <c r="E21091" t="s">
        <v>55</v>
      </c>
      <c r="F21091" t="s">
        <v>56</v>
      </c>
      <c r="G21091" s="7"/>
      <c r="H21091" s="7">
        <v>43836</v>
      </c>
      <c r="I21091" s="7">
        <v>45335</v>
      </c>
      <c r="J21091" s="8">
        <v>459194</v>
      </c>
      <c r="K21091" s="8">
        <v>291584</v>
      </c>
      <c r="L21091" s="8">
        <v>259420</v>
      </c>
      <c r="M21091" s="8">
        <v>318810</v>
      </c>
      <c r="N21091" s="8">
        <v>362913</v>
      </c>
    </row>
    <row r="21092" spans="1:14" x14ac:dyDescent="0.45">
      <c r="A21092" t="s">
        <v>37288</v>
      </c>
      <c r="B21092" t="s">
        <v>31</v>
      </c>
      <c r="C21092" t="s">
        <v>37289</v>
      </c>
      <c r="D21092" t="s">
        <v>54</v>
      </c>
      <c r="E21092" t="s">
        <v>55</v>
      </c>
      <c r="F21092" t="s">
        <v>56</v>
      </c>
      <c r="G21092" s="7"/>
      <c r="H21092" s="7">
        <v>38169</v>
      </c>
      <c r="I21092" s="7">
        <v>45138</v>
      </c>
      <c r="J21092" s="8">
        <v>459186</v>
      </c>
      <c r="K21092" s="8">
        <v>252578</v>
      </c>
      <c r="L21092" s="8">
        <v>309704</v>
      </c>
      <c r="M21092" s="8">
        <v>453665</v>
      </c>
      <c r="N21092" s="8">
        <v>419933</v>
      </c>
    </row>
    <row r="21093" spans="1:14" x14ac:dyDescent="0.45">
      <c r="A21093" t="s">
        <v>37290</v>
      </c>
      <c r="B21093" t="s">
        <v>31</v>
      </c>
      <c r="C21093" t="s">
        <v>37291</v>
      </c>
      <c r="D21093" t="s">
        <v>54</v>
      </c>
      <c r="E21093" t="s">
        <v>55</v>
      </c>
      <c r="F21093" t="s">
        <v>56</v>
      </c>
      <c r="G21093" s="7"/>
      <c r="H21093" s="7">
        <v>38014</v>
      </c>
      <c r="I21093" s="7">
        <v>45016</v>
      </c>
      <c r="J21093" s="8">
        <v>459185</v>
      </c>
      <c r="K21093" s="8">
        <v>366492</v>
      </c>
      <c r="L21093" s="8">
        <v>327477</v>
      </c>
      <c r="M21093" s="8">
        <v>493785</v>
      </c>
      <c r="N21093" s="8">
        <v>672850</v>
      </c>
    </row>
    <row r="21094" spans="1:14" x14ac:dyDescent="0.45">
      <c r="A21094" t="s">
        <v>37292</v>
      </c>
      <c r="B21094" t="s">
        <v>31</v>
      </c>
      <c r="C21094" t="s">
        <v>889</v>
      </c>
      <c r="D21094" t="s">
        <v>54</v>
      </c>
      <c r="E21094" t="s">
        <v>55</v>
      </c>
      <c r="F21094" t="s">
        <v>56</v>
      </c>
      <c r="G21094" s="7"/>
      <c r="H21094" s="7">
        <v>36656</v>
      </c>
      <c r="I21094" s="7">
        <v>45291</v>
      </c>
      <c r="J21094" s="8">
        <v>459183</v>
      </c>
      <c r="K21094" s="8">
        <v>388380</v>
      </c>
      <c r="L21094" s="8">
        <v>248931</v>
      </c>
      <c r="M21094" s="8">
        <v>423676</v>
      </c>
      <c r="N21094" s="8">
        <v>631184</v>
      </c>
    </row>
    <row r="21095" spans="1:14" x14ac:dyDescent="0.45">
      <c r="A21095" t="s">
        <v>37293</v>
      </c>
      <c r="B21095" t="s">
        <v>31</v>
      </c>
      <c r="C21095" t="s">
        <v>37294</v>
      </c>
      <c r="D21095" t="s">
        <v>54</v>
      </c>
      <c r="E21095" t="s">
        <v>88</v>
      </c>
      <c r="F21095" t="s">
        <v>56</v>
      </c>
      <c r="G21095" s="7"/>
      <c r="H21095" s="7">
        <v>41733</v>
      </c>
      <c r="I21095" s="7">
        <v>44408</v>
      </c>
      <c r="J21095" s="8">
        <v>459181</v>
      </c>
      <c r="K21095" s="8">
        <v>377261</v>
      </c>
      <c r="L21095" s="8">
        <v>320641</v>
      </c>
      <c r="M21095" s="8">
        <v>403300</v>
      </c>
      <c r="N21095" s="8">
        <v>463263</v>
      </c>
    </row>
    <row r="21096" spans="1:14" x14ac:dyDescent="0.45">
      <c r="A21096" t="s">
        <v>37295</v>
      </c>
      <c r="B21096" t="s">
        <v>31</v>
      </c>
      <c r="C21096" t="s">
        <v>187</v>
      </c>
      <c r="D21096" t="s">
        <v>54</v>
      </c>
      <c r="E21096" t="s">
        <v>55</v>
      </c>
      <c r="F21096" t="s">
        <v>56</v>
      </c>
      <c r="G21096" s="7"/>
      <c r="H21096" s="7">
        <v>43749</v>
      </c>
      <c r="I21096" s="7">
        <v>45230</v>
      </c>
      <c r="J21096" s="8">
        <v>459175</v>
      </c>
      <c r="K21096" s="8">
        <v>299210</v>
      </c>
      <c r="L21096" s="8">
        <v>284064</v>
      </c>
      <c r="M21096" s="8">
        <v>421350</v>
      </c>
      <c r="N21096" s="8">
        <v>538140</v>
      </c>
    </row>
    <row r="21097" spans="1:14" x14ac:dyDescent="0.45">
      <c r="A21097" t="s">
        <v>37296</v>
      </c>
      <c r="B21097" t="s">
        <v>31</v>
      </c>
      <c r="C21097" t="s">
        <v>6285</v>
      </c>
      <c r="D21097" t="s">
        <v>54</v>
      </c>
      <c r="E21097" t="s">
        <v>55</v>
      </c>
      <c r="F21097" t="s">
        <v>56</v>
      </c>
      <c r="G21097" s="7"/>
      <c r="H21097" s="7">
        <v>35135</v>
      </c>
      <c r="I21097" s="7">
        <v>45169</v>
      </c>
      <c r="J21097" s="8">
        <v>459162</v>
      </c>
      <c r="K21097" s="8">
        <v>351229</v>
      </c>
      <c r="L21097" s="8">
        <v>328685</v>
      </c>
      <c r="M21097" s="8">
        <v>372932</v>
      </c>
      <c r="N21097" s="8">
        <v>523247</v>
      </c>
    </row>
    <row r="21098" spans="1:14" x14ac:dyDescent="0.45">
      <c r="A21098" t="s">
        <v>37297</v>
      </c>
      <c r="B21098" t="s">
        <v>35</v>
      </c>
      <c r="C21098" t="s">
        <v>187</v>
      </c>
      <c r="D21098" t="s">
        <v>54</v>
      </c>
      <c r="E21098" t="s">
        <v>69</v>
      </c>
      <c r="F21098" t="s">
        <v>56</v>
      </c>
      <c r="G21098" s="7">
        <v>44539</v>
      </c>
      <c r="H21098" s="7">
        <v>43732</v>
      </c>
      <c r="I21098" s="7">
        <v>44469</v>
      </c>
      <c r="J21098" s="8">
        <v>459145</v>
      </c>
      <c r="K21098" s="8">
        <v>648679</v>
      </c>
      <c r="L21098" s="8">
        <v>578402</v>
      </c>
      <c r="M21098" s="8">
        <v>638041</v>
      </c>
      <c r="N21098" s="8">
        <v>923643</v>
      </c>
    </row>
    <row r="21099" spans="1:14" x14ac:dyDescent="0.45">
      <c r="A21099" t="s">
        <v>37298</v>
      </c>
      <c r="B21099" t="s">
        <v>35</v>
      </c>
      <c r="C21099" t="s">
        <v>37299</v>
      </c>
      <c r="D21099" t="s">
        <v>54</v>
      </c>
      <c r="E21099" t="s">
        <v>55</v>
      </c>
      <c r="F21099" t="s">
        <v>56</v>
      </c>
      <c r="G21099" s="7"/>
      <c r="H21099" s="7">
        <v>34745</v>
      </c>
      <c r="I21099" s="7">
        <v>45350</v>
      </c>
      <c r="J21099" s="8">
        <v>459120</v>
      </c>
      <c r="K21099" s="8">
        <v>472011</v>
      </c>
      <c r="L21099" s="8">
        <v>571322</v>
      </c>
      <c r="M21099" s="8">
        <v>530946</v>
      </c>
      <c r="N21099" s="8">
        <v>674076</v>
      </c>
    </row>
    <row r="21100" spans="1:14" x14ac:dyDescent="0.45">
      <c r="A21100" t="s">
        <v>37300</v>
      </c>
      <c r="B21100" t="s">
        <v>31</v>
      </c>
      <c r="D21100" t="s">
        <v>119</v>
      </c>
      <c r="E21100" t="s">
        <v>55</v>
      </c>
      <c r="F21100" t="s">
        <v>56</v>
      </c>
      <c r="G21100" s="7"/>
      <c r="H21100" s="7">
        <v>39507</v>
      </c>
      <c r="I21100" s="7">
        <v>45350</v>
      </c>
      <c r="J21100" s="8">
        <v>459106</v>
      </c>
      <c r="K21100" s="8">
        <v>344463</v>
      </c>
      <c r="L21100" s="8">
        <v>347336</v>
      </c>
      <c r="M21100" s="8">
        <v>365518</v>
      </c>
      <c r="N21100" s="8">
        <v>303499</v>
      </c>
    </row>
    <row r="21101" spans="1:14" x14ac:dyDescent="0.45">
      <c r="A21101" t="s">
        <v>37301</v>
      </c>
      <c r="B21101" t="s">
        <v>31</v>
      </c>
      <c r="C21101" t="s">
        <v>37302</v>
      </c>
      <c r="D21101" t="s">
        <v>54</v>
      </c>
      <c r="E21101" t="s">
        <v>55</v>
      </c>
      <c r="F21101" t="s">
        <v>56</v>
      </c>
      <c r="G21101" s="7"/>
      <c r="H21101" s="7">
        <v>42846</v>
      </c>
      <c r="I21101" s="7">
        <v>45046</v>
      </c>
      <c r="J21101" s="8">
        <v>459104</v>
      </c>
      <c r="K21101" s="8">
        <v>293145</v>
      </c>
      <c r="L21101" s="8">
        <v>340569</v>
      </c>
      <c r="M21101" s="8">
        <v>285377</v>
      </c>
      <c r="N21101" s="8">
        <v>263259</v>
      </c>
    </row>
    <row r="21102" spans="1:14" x14ac:dyDescent="0.45">
      <c r="A21102" t="s">
        <v>37303</v>
      </c>
      <c r="B21102" t="s">
        <v>47</v>
      </c>
      <c r="C21102" t="s">
        <v>37304</v>
      </c>
      <c r="D21102" t="s">
        <v>54</v>
      </c>
      <c r="E21102" t="s">
        <v>55</v>
      </c>
      <c r="F21102" t="s">
        <v>56</v>
      </c>
      <c r="G21102" s="7"/>
      <c r="H21102" s="7">
        <v>41677</v>
      </c>
      <c r="I21102" s="7">
        <v>45351</v>
      </c>
      <c r="J21102" s="8">
        <v>459081</v>
      </c>
      <c r="K21102" s="8">
        <v>485541</v>
      </c>
      <c r="L21102" s="8">
        <v>530058</v>
      </c>
      <c r="M21102" s="8">
        <v>405210</v>
      </c>
      <c r="N21102" s="8">
        <v>510458</v>
      </c>
    </row>
    <row r="21103" spans="1:14" x14ac:dyDescent="0.45">
      <c r="A21103" t="s">
        <v>37305</v>
      </c>
      <c r="B21103" t="s">
        <v>31</v>
      </c>
      <c r="C21103" t="s">
        <v>37306</v>
      </c>
      <c r="D21103" t="s">
        <v>119</v>
      </c>
      <c r="E21103" t="s">
        <v>55</v>
      </c>
      <c r="F21103" t="s">
        <v>56</v>
      </c>
      <c r="G21103" s="7"/>
      <c r="H21103" s="7">
        <v>43516</v>
      </c>
      <c r="I21103" s="7">
        <v>44985</v>
      </c>
      <c r="J21103" s="8">
        <v>459050</v>
      </c>
      <c r="K21103" s="8">
        <v>262399</v>
      </c>
      <c r="L21103" s="8">
        <v>344725</v>
      </c>
      <c r="M21103" s="8">
        <v>257529</v>
      </c>
      <c r="N21103" s="8">
        <v>333571</v>
      </c>
    </row>
    <row r="21104" spans="1:14" x14ac:dyDescent="0.45">
      <c r="A21104" t="s">
        <v>37307</v>
      </c>
      <c r="B21104" t="s">
        <v>31</v>
      </c>
      <c r="C21104" t="s">
        <v>9349</v>
      </c>
      <c r="D21104" t="s">
        <v>54</v>
      </c>
      <c r="E21104" t="s">
        <v>55</v>
      </c>
      <c r="F21104" t="s">
        <v>56</v>
      </c>
      <c r="G21104" s="7"/>
      <c r="H21104" s="7">
        <v>43740</v>
      </c>
      <c r="I21104" s="7">
        <v>45230</v>
      </c>
      <c r="J21104" s="8">
        <v>459047</v>
      </c>
      <c r="K21104" s="8">
        <v>370912</v>
      </c>
      <c r="L21104" s="8">
        <v>292711</v>
      </c>
      <c r="M21104" s="8">
        <v>501632</v>
      </c>
      <c r="N21104" s="8">
        <v>617613</v>
      </c>
    </row>
    <row r="21105" spans="1:14" x14ac:dyDescent="0.45">
      <c r="A21105" t="s">
        <v>37308</v>
      </c>
      <c r="B21105" t="s">
        <v>35</v>
      </c>
      <c r="C21105" t="s">
        <v>11652</v>
      </c>
      <c r="D21105" t="s">
        <v>54</v>
      </c>
      <c r="E21105" t="s">
        <v>55</v>
      </c>
      <c r="F21105" t="s">
        <v>56</v>
      </c>
      <c r="G21105" s="7"/>
      <c r="H21105" s="7">
        <v>41858</v>
      </c>
      <c r="I21105" s="7">
        <v>45169</v>
      </c>
      <c r="J21105" s="8">
        <v>459041</v>
      </c>
      <c r="K21105" s="8">
        <v>630642</v>
      </c>
      <c r="L21105" s="8">
        <v>672392</v>
      </c>
      <c r="M21105" s="8">
        <v>621535</v>
      </c>
      <c r="N21105" s="8">
        <v>660871</v>
      </c>
    </row>
    <row r="21106" spans="1:14" x14ac:dyDescent="0.45">
      <c r="A21106" t="s">
        <v>37309</v>
      </c>
      <c r="B21106" t="s">
        <v>47</v>
      </c>
      <c r="C21106" t="s">
        <v>37310</v>
      </c>
      <c r="D21106" t="s">
        <v>54</v>
      </c>
      <c r="E21106" t="s">
        <v>55</v>
      </c>
      <c r="F21106" t="s">
        <v>56</v>
      </c>
      <c r="G21106" s="7"/>
      <c r="H21106" s="7">
        <v>40728</v>
      </c>
      <c r="I21106" s="7">
        <v>45260</v>
      </c>
      <c r="J21106" s="8">
        <v>459031</v>
      </c>
      <c r="K21106" s="8">
        <v>514222</v>
      </c>
      <c r="L21106" s="8">
        <v>404003</v>
      </c>
      <c r="M21106" s="8">
        <v>384994</v>
      </c>
      <c r="N21106" s="8">
        <v>536118</v>
      </c>
    </row>
    <row r="21107" spans="1:14" x14ac:dyDescent="0.45">
      <c r="A21107" t="s">
        <v>37311</v>
      </c>
      <c r="B21107" t="s">
        <v>31</v>
      </c>
      <c r="C21107" t="s">
        <v>37312</v>
      </c>
      <c r="D21107" t="s">
        <v>54</v>
      </c>
      <c r="E21107" t="s">
        <v>55</v>
      </c>
      <c r="F21107" t="s">
        <v>56</v>
      </c>
      <c r="G21107" s="7"/>
      <c r="H21107" s="7">
        <v>38999</v>
      </c>
      <c r="I21107" s="7">
        <v>45290</v>
      </c>
      <c r="J21107" s="8">
        <v>459018</v>
      </c>
      <c r="K21107" s="8">
        <v>283975</v>
      </c>
      <c r="L21107" s="8">
        <v>376493</v>
      </c>
      <c r="M21107" s="8">
        <v>275614</v>
      </c>
      <c r="N21107" s="8">
        <v>321187</v>
      </c>
    </row>
    <row r="21108" spans="1:14" x14ac:dyDescent="0.45">
      <c r="A21108" t="s">
        <v>37313</v>
      </c>
      <c r="B21108" t="s">
        <v>31</v>
      </c>
      <c r="C21108" t="s">
        <v>37314</v>
      </c>
      <c r="D21108" t="s">
        <v>54</v>
      </c>
      <c r="E21108" t="s">
        <v>55</v>
      </c>
      <c r="F21108" t="s">
        <v>56</v>
      </c>
      <c r="G21108" s="7"/>
      <c r="H21108" s="7">
        <v>44133</v>
      </c>
      <c r="I21108" s="7">
        <v>45230</v>
      </c>
      <c r="J21108" s="8">
        <v>459002</v>
      </c>
      <c r="K21108" s="8">
        <v>386702</v>
      </c>
      <c r="L21108" s="8">
        <v>319012</v>
      </c>
      <c r="M21108" s="8">
        <v>526023</v>
      </c>
      <c r="N21108" s="8">
        <v>580954</v>
      </c>
    </row>
    <row r="21109" spans="1:14" x14ac:dyDescent="0.45">
      <c r="A21109" t="s">
        <v>37315</v>
      </c>
      <c r="B21109" t="s">
        <v>35</v>
      </c>
      <c r="C21109" t="s">
        <v>37316</v>
      </c>
      <c r="D21109" t="s">
        <v>54</v>
      </c>
      <c r="E21109" t="s">
        <v>55</v>
      </c>
      <c r="F21109" t="s">
        <v>56</v>
      </c>
      <c r="G21109" s="7"/>
      <c r="H21109" s="7">
        <v>39239</v>
      </c>
      <c r="I21109" s="7">
        <v>45082</v>
      </c>
      <c r="J21109" s="8">
        <v>459002</v>
      </c>
      <c r="K21109" s="8">
        <v>587125</v>
      </c>
      <c r="L21109" s="8">
        <v>641651</v>
      </c>
      <c r="M21109" s="8">
        <v>740664</v>
      </c>
      <c r="N21109" s="8">
        <v>859039</v>
      </c>
    </row>
    <row r="21110" spans="1:14" x14ac:dyDescent="0.45">
      <c r="A21110" t="s">
        <v>37317</v>
      </c>
      <c r="B21110" t="s">
        <v>31</v>
      </c>
      <c r="C21110" t="s">
        <v>37318</v>
      </c>
      <c r="D21110" t="s">
        <v>54</v>
      </c>
      <c r="E21110" t="s">
        <v>55</v>
      </c>
      <c r="F21110" t="s">
        <v>56</v>
      </c>
      <c r="G21110" s="7"/>
      <c r="H21110" s="7">
        <v>42683</v>
      </c>
      <c r="I21110" s="7">
        <v>45260</v>
      </c>
      <c r="J21110" s="8">
        <v>459000</v>
      </c>
      <c r="K21110" s="8">
        <v>352637</v>
      </c>
      <c r="L21110" s="8">
        <v>330989</v>
      </c>
      <c r="M21110" s="8">
        <v>352529</v>
      </c>
      <c r="N21110" s="8">
        <v>392877</v>
      </c>
    </row>
    <row r="21111" spans="1:14" x14ac:dyDescent="0.45">
      <c r="A21111" t="s">
        <v>37319</v>
      </c>
      <c r="B21111" t="s">
        <v>31</v>
      </c>
      <c r="D21111" t="s">
        <v>54</v>
      </c>
      <c r="E21111" t="s">
        <v>55</v>
      </c>
      <c r="F21111" t="s">
        <v>56</v>
      </c>
      <c r="G21111" s="7"/>
      <c r="H21111" s="7">
        <v>37706</v>
      </c>
      <c r="I21111" s="7">
        <v>45016</v>
      </c>
      <c r="J21111" s="8">
        <v>458998</v>
      </c>
      <c r="K21111" s="8">
        <v>311011</v>
      </c>
      <c r="L21111" s="8">
        <v>315994</v>
      </c>
      <c r="M21111" s="8">
        <v>308311</v>
      </c>
      <c r="N21111" s="8">
        <v>368582</v>
      </c>
    </row>
    <row r="21112" spans="1:14" x14ac:dyDescent="0.45">
      <c r="A21112" t="s">
        <v>37320</v>
      </c>
      <c r="B21112" t="s">
        <v>31</v>
      </c>
      <c r="C21112" t="s">
        <v>37321</v>
      </c>
      <c r="D21112" t="s">
        <v>54</v>
      </c>
      <c r="E21112" t="s">
        <v>55</v>
      </c>
      <c r="F21112" t="s">
        <v>56</v>
      </c>
      <c r="G21112" s="7"/>
      <c r="H21112" s="7">
        <v>43685</v>
      </c>
      <c r="I21112" s="7">
        <v>45291</v>
      </c>
      <c r="J21112" s="8">
        <v>458988</v>
      </c>
      <c r="K21112" s="8">
        <v>318157</v>
      </c>
      <c r="L21112" s="8">
        <v>239623</v>
      </c>
      <c r="M21112" s="8">
        <v>463962</v>
      </c>
      <c r="N21112" s="8">
        <v>576415</v>
      </c>
    </row>
    <row r="21113" spans="1:14" x14ac:dyDescent="0.45">
      <c r="A21113" t="s">
        <v>37322</v>
      </c>
      <c r="B21113" t="s">
        <v>31</v>
      </c>
      <c r="C21113" t="s">
        <v>24293</v>
      </c>
      <c r="D21113" t="s">
        <v>54</v>
      </c>
      <c r="E21113" t="s">
        <v>55</v>
      </c>
      <c r="F21113" t="s">
        <v>56</v>
      </c>
      <c r="G21113" s="7"/>
      <c r="H21113" s="7">
        <v>40158</v>
      </c>
      <c r="I21113" s="7">
        <v>45260</v>
      </c>
      <c r="J21113" s="8">
        <v>458961</v>
      </c>
      <c r="K21113" s="8">
        <v>285484</v>
      </c>
      <c r="L21113" s="8">
        <v>366038</v>
      </c>
      <c r="M21113" s="8">
        <v>385367</v>
      </c>
      <c r="N21113" s="8">
        <v>258168</v>
      </c>
    </row>
    <row r="21114" spans="1:14" x14ac:dyDescent="0.45">
      <c r="A21114" t="s">
        <v>37323</v>
      </c>
      <c r="B21114" t="s">
        <v>31</v>
      </c>
      <c r="C21114" t="s">
        <v>37324</v>
      </c>
      <c r="D21114" t="s">
        <v>54</v>
      </c>
      <c r="E21114" t="s">
        <v>55</v>
      </c>
      <c r="F21114" t="s">
        <v>56</v>
      </c>
      <c r="G21114" s="7"/>
      <c r="H21114" s="7">
        <v>39629</v>
      </c>
      <c r="I21114" s="7">
        <v>45107</v>
      </c>
      <c r="J21114" s="8">
        <v>458958</v>
      </c>
      <c r="K21114" s="8">
        <v>296580</v>
      </c>
      <c r="L21114" s="8">
        <v>274110</v>
      </c>
      <c r="M21114" s="8">
        <v>442514</v>
      </c>
      <c r="N21114" s="8">
        <v>492646</v>
      </c>
    </row>
    <row r="21115" spans="1:14" x14ac:dyDescent="0.45">
      <c r="A21115" t="s">
        <v>37325</v>
      </c>
      <c r="B21115" t="s">
        <v>31</v>
      </c>
      <c r="C21115" t="s">
        <v>643</v>
      </c>
      <c r="D21115" t="s">
        <v>54</v>
      </c>
      <c r="E21115" t="s">
        <v>55</v>
      </c>
      <c r="F21115" t="s">
        <v>56</v>
      </c>
      <c r="G21115" s="7"/>
      <c r="H21115" s="7">
        <v>42441</v>
      </c>
      <c r="I21115" s="7">
        <v>45016</v>
      </c>
      <c r="J21115" s="8">
        <v>458947</v>
      </c>
      <c r="K21115" s="8">
        <v>337670</v>
      </c>
      <c r="L21115" s="8">
        <v>359107</v>
      </c>
      <c r="M21115" s="8">
        <v>455420</v>
      </c>
      <c r="N21115" s="8">
        <v>587211</v>
      </c>
    </row>
    <row r="21116" spans="1:14" x14ac:dyDescent="0.45">
      <c r="A21116" t="s">
        <v>37326</v>
      </c>
      <c r="B21116" t="s">
        <v>31</v>
      </c>
      <c r="C21116" t="s">
        <v>37327</v>
      </c>
      <c r="D21116" t="s">
        <v>54</v>
      </c>
      <c r="E21116" t="s">
        <v>55</v>
      </c>
      <c r="F21116" t="s">
        <v>56</v>
      </c>
      <c r="G21116" s="7"/>
      <c r="H21116" s="7">
        <v>44176</v>
      </c>
      <c r="I21116" s="7">
        <v>45291</v>
      </c>
      <c r="J21116" s="8">
        <v>458927</v>
      </c>
      <c r="K21116" s="8">
        <v>301307</v>
      </c>
      <c r="L21116" s="8">
        <v>368863</v>
      </c>
      <c r="M21116" s="8">
        <v>453888</v>
      </c>
      <c r="N21116" s="8">
        <v>464061</v>
      </c>
    </row>
    <row r="21117" spans="1:14" x14ac:dyDescent="0.45">
      <c r="A21117" t="s">
        <v>37328</v>
      </c>
      <c r="B21117" t="s">
        <v>31</v>
      </c>
      <c r="C21117" t="s">
        <v>37329</v>
      </c>
      <c r="D21117" t="s">
        <v>54</v>
      </c>
      <c r="E21117" t="s">
        <v>55</v>
      </c>
      <c r="F21117" t="s">
        <v>56</v>
      </c>
      <c r="G21117" s="7"/>
      <c r="H21117" s="7">
        <v>43995</v>
      </c>
      <c r="I21117" s="7">
        <v>45107</v>
      </c>
      <c r="J21117" s="8">
        <v>458925</v>
      </c>
      <c r="K21117" s="8">
        <v>238948</v>
      </c>
      <c r="L21117" s="8">
        <v>269497</v>
      </c>
      <c r="M21117" s="8">
        <v>399780</v>
      </c>
      <c r="N21117" s="8">
        <v>530222</v>
      </c>
    </row>
    <row r="21118" spans="1:14" x14ac:dyDescent="0.45">
      <c r="A21118" t="s">
        <v>37330</v>
      </c>
      <c r="B21118" t="s">
        <v>31</v>
      </c>
      <c r="C21118" t="s">
        <v>37331</v>
      </c>
      <c r="D21118" t="s">
        <v>54</v>
      </c>
      <c r="E21118" t="s">
        <v>55</v>
      </c>
      <c r="F21118" t="s">
        <v>56</v>
      </c>
      <c r="G21118" s="7"/>
      <c r="H21118" s="7">
        <v>41718</v>
      </c>
      <c r="I21118" s="7">
        <v>45382</v>
      </c>
      <c r="J21118" s="8">
        <v>458922</v>
      </c>
      <c r="K21118" s="8">
        <v>350133</v>
      </c>
      <c r="L21118" s="8">
        <v>281305</v>
      </c>
      <c r="M21118" s="8">
        <v>312315</v>
      </c>
      <c r="N21118" s="8">
        <v>325784</v>
      </c>
    </row>
    <row r="21119" spans="1:14" x14ac:dyDescent="0.45">
      <c r="A21119" t="s">
        <v>37332</v>
      </c>
      <c r="B21119" t="s">
        <v>31</v>
      </c>
      <c r="C21119" t="s">
        <v>37333</v>
      </c>
      <c r="D21119" t="s">
        <v>54</v>
      </c>
      <c r="E21119" t="s">
        <v>55</v>
      </c>
      <c r="F21119" t="s">
        <v>56</v>
      </c>
      <c r="G21119" s="7"/>
      <c r="H21119" s="7">
        <v>39631</v>
      </c>
      <c r="I21119" s="7">
        <v>45382</v>
      </c>
      <c r="J21119" s="8">
        <v>458918</v>
      </c>
      <c r="K21119" s="8">
        <v>266525</v>
      </c>
      <c r="L21119" s="8">
        <v>272437</v>
      </c>
      <c r="M21119" s="8">
        <v>474861</v>
      </c>
      <c r="N21119" s="8">
        <v>443166</v>
      </c>
    </row>
    <row r="21120" spans="1:14" x14ac:dyDescent="0.45">
      <c r="A21120" t="s">
        <v>37334</v>
      </c>
      <c r="B21120" t="s">
        <v>31</v>
      </c>
      <c r="C21120" t="s">
        <v>6897</v>
      </c>
      <c r="D21120" t="s">
        <v>54</v>
      </c>
      <c r="E21120" t="s">
        <v>55</v>
      </c>
      <c r="F21120" t="s">
        <v>56</v>
      </c>
      <c r="G21120" s="7"/>
      <c r="H21120" s="7">
        <v>43294</v>
      </c>
      <c r="I21120" s="7">
        <v>45138</v>
      </c>
      <c r="J21120" s="8">
        <v>458917</v>
      </c>
      <c r="K21120" s="8">
        <v>372582</v>
      </c>
      <c r="L21120" s="8">
        <v>286152</v>
      </c>
      <c r="M21120" s="8">
        <v>512333</v>
      </c>
      <c r="N21120" s="8">
        <v>478335</v>
      </c>
    </row>
    <row r="21121" spans="1:14" x14ac:dyDescent="0.45">
      <c r="A21121" t="s">
        <v>37335</v>
      </c>
      <c r="B21121" t="s">
        <v>31</v>
      </c>
      <c r="C21121" t="s">
        <v>37336</v>
      </c>
      <c r="D21121" t="s">
        <v>54</v>
      </c>
      <c r="E21121" t="s">
        <v>55</v>
      </c>
      <c r="F21121" t="s">
        <v>56</v>
      </c>
      <c r="G21121" s="7"/>
      <c r="H21121" s="7">
        <v>41926</v>
      </c>
      <c r="I21121" s="7">
        <v>45138</v>
      </c>
      <c r="J21121" s="8">
        <v>458915</v>
      </c>
      <c r="K21121" s="8">
        <v>267655</v>
      </c>
      <c r="L21121" s="8">
        <v>323739</v>
      </c>
      <c r="M21121" s="8">
        <v>455281</v>
      </c>
      <c r="N21121" s="8">
        <v>523762</v>
      </c>
    </row>
    <row r="21122" spans="1:14" x14ac:dyDescent="0.45">
      <c r="A21122" t="s">
        <v>37337</v>
      </c>
      <c r="B21122" t="s">
        <v>31</v>
      </c>
      <c r="C21122" t="s">
        <v>14467</v>
      </c>
      <c r="D21122" t="s">
        <v>54</v>
      </c>
      <c r="E21122" t="s">
        <v>55</v>
      </c>
      <c r="F21122" t="s">
        <v>56</v>
      </c>
      <c r="G21122" s="7"/>
      <c r="H21122" s="7">
        <v>41226</v>
      </c>
      <c r="I21122" s="7">
        <v>45260</v>
      </c>
      <c r="J21122" s="8">
        <v>458915</v>
      </c>
      <c r="K21122" s="8">
        <v>351615</v>
      </c>
      <c r="L21122" s="8">
        <v>389829</v>
      </c>
      <c r="M21122" s="8">
        <v>434040</v>
      </c>
      <c r="N21122" s="8">
        <v>623168</v>
      </c>
    </row>
    <row r="21123" spans="1:14" x14ac:dyDescent="0.45">
      <c r="A21123" t="s">
        <v>37338</v>
      </c>
      <c r="B21123" t="s">
        <v>31</v>
      </c>
      <c r="C21123" t="s">
        <v>8320</v>
      </c>
      <c r="D21123" t="s">
        <v>54</v>
      </c>
      <c r="E21123" t="s">
        <v>55</v>
      </c>
      <c r="F21123" t="s">
        <v>56</v>
      </c>
      <c r="G21123" s="7"/>
      <c r="H21123" s="7">
        <v>36692</v>
      </c>
      <c r="I21123" s="7">
        <v>45291</v>
      </c>
      <c r="J21123" s="8">
        <v>458909</v>
      </c>
      <c r="K21123" s="8">
        <v>372011</v>
      </c>
      <c r="L21123" s="8">
        <v>307498</v>
      </c>
      <c r="M21123" s="8">
        <v>486888</v>
      </c>
      <c r="N21123" s="8">
        <v>415579</v>
      </c>
    </row>
    <row r="21124" spans="1:14" x14ac:dyDescent="0.45">
      <c r="A21124" t="s">
        <v>37339</v>
      </c>
      <c r="B21124" t="s">
        <v>35</v>
      </c>
      <c r="C21124" t="s">
        <v>37340</v>
      </c>
      <c r="D21124" t="s">
        <v>119</v>
      </c>
      <c r="E21124" t="s">
        <v>55</v>
      </c>
      <c r="F21124" t="s">
        <v>56</v>
      </c>
      <c r="G21124" s="7"/>
      <c r="H21124" s="7">
        <v>37994</v>
      </c>
      <c r="I21124" s="7">
        <v>45322</v>
      </c>
      <c r="J21124" s="8">
        <v>458902</v>
      </c>
      <c r="K21124" s="8">
        <v>606635</v>
      </c>
      <c r="L21124" s="8">
        <v>577163</v>
      </c>
      <c r="M21124" s="8">
        <v>600934</v>
      </c>
      <c r="N21124" s="8">
        <v>584345</v>
      </c>
    </row>
    <row r="21125" spans="1:14" x14ac:dyDescent="0.45">
      <c r="A21125" t="s">
        <v>37341</v>
      </c>
      <c r="B21125" t="s">
        <v>35</v>
      </c>
      <c r="C21125" t="s">
        <v>37342</v>
      </c>
      <c r="D21125" t="s">
        <v>119</v>
      </c>
      <c r="E21125" t="s">
        <v>55</v>
      </c>
      <c r="F21125" t="s">
        <v>56</v>
      </c>
      <c r="G21125" s="7"/>
      <c r="H21125" s="7">
        <v>39835</v>
      </c>
      <c r="I21125" s="7">
        <v>45322</v>
      </c>
      <c r="J21125" s="8">
        <v>458883</v>
      </c>
      <c r="K21125" s="8">
        <v>506157</v>
      </c>
      <c r="L21125" s="8">
        <v>585316</v>
      </c>
      <c r="M21125" s="8">
        <v>731051</v>
      </c>
      <c r="N21125" s="8">
        <v>940993</v>
      </c>
    </row>
    <row r="21126" spans="1:14" x14ac:dyDescent="0.45">
      <c r="A21126" t="s">
        <v>37343</v>
      </c>
      <c r="B21126" t="s">
        <v>31</v>
      </c>
      <c r="C21126" t="s">
        <v>7940</v>
      </c>
      <c r="D21126" t="s">
        <v>54</v>
      </c>
      <c r="E21126" t="s">
        <v>55</v>
      </c>
      <c r="F21126" t="s">
        <v>56</v>
      </c>
      <c r="G21126" s="7"/>
      <c r="H21126" s="7">
        <v>42965</v>
      </c>
      <c r="I21126" s="7">
        <v>45291</v>
      </c>
      <c r="J21126" s="8">
        <v>458877</v>
      </c>
      <c r="K21126" s="8">
        <v>331624</v>
      </c>
      <c r="L21126" s="8">
        <v>359382</v>
      </c>
      <c r="M21126" s="8">
        <v>443717</v>
      </c>
      <c r="N21126" s="8">
        <v>499516</v>
      </c>
    </row>
    <row r="21127" spans="1:14" x14ac:dyDescent="0.45">
      <c r="A21127" t="s">
        <v>37344</v>
      </c>
      <c r="B21127" t="s">
        <v>31</v>
      </c>
      <c r="C21127" t="s">
        <v>288</v>
      </c>
      <c r="D21127" t="s">
        <v>54</v>
      </c>
      <c r="E21127" t="s">
        <v>55</v>
      </c>
      <c r="F21127" t="s">
        <v>56</v>
      </c>
      <c r="G21127" s="7"/>
      <c r="H21127" s="7">
        <v>41016</v>
      </c>
      <c r="I21127" s="7">
        <v>45412</v>
      </c>
      <c r="J21127" s="8">
        <v>458860</v>
      </c>
      <c r="K21127" s="8">
        <v>326150</v>
      </c>
      <c r="L21127" s="8">
        <v>345834</v>
      </c>
      <c r="M21127" s="8">
        <v>358620</v>
      </c>
      <c r="N21127" s="8">
        <v>503234</v>
      </c>
    </row>
    <row r="21128" spans="1:14" x14ac:dyDescent="0.45">
      <c r="A21128" t="s">
        <v>37345</v>
      </c>
      <c r="B21128" t="s">
        <v>31</v>
      </c>
      <c r="C21128" t="s">
        <v>37346</v>
      </c>
      <c r="D21128" t="s">
        <v>54</v>
      </c>
      <c r="E21128" t="s">
        <v>55</v>
      </c>
      <c r="F21128" t="s">
        <v>56</v>
      </c>
      <c r="G21128" s="7"/>
      <c r="H21128" s="7">
        <v>43777</v>
      </c>
      <c r="I21128" s="7">
        <v>45291</v>
      </c>
      <c r="J21128" s="8">
        <v>458858</v>
      </c>
      <c r="K21128" s="8">
        <v>288587</v>
      </c>
      <c r="L21128" s="8">
        <v>371223</v>
      </c>
      <c r="M21128" s="8">
        <v>332464</v>
      </c>
      <c r="N21128" s="8">
        <v>269079</v>
      </c>
    </row>
    <row r="21129" spans="1:14" x14ac:dyDescent="0.45">
      <c r="A21129" t="s">
        <v>37347</v>
      </c>
      <c r="B21129" t="s">
        <v>35</v>
      </c>
      <c r="C21129" t="s">
        <v>37348</v>
      </c>
      <c r="D21129" t="s">
        <v>54</v>
      </c>
      <c r="E21129" t="s">
        <v>55</v>
      </c>
      <c r="F21129" t="s">
        <v>56</v>
      </c>
      <c r="G21129" s="7"/>
      <c r="H21129" s="7">
        <v>41673</v>
      </c>
      <c r="I21129" s="7">
        <v>44985</v>
      </c>
      <c r="J21129" s="8">
        <v>458857</v>
      </c>
      <c r="K21129" s="8">
        <v>578345</v>
      </c>
      <c r="L21129" s="8">
        <v>642841</v>
      </c>
      <c r="M21129" s="8">
        <v>603304</v>
      </c>
      <c r="N21129" s="8">
        <v>904230</v>
      </c>
    </row>
    <row r="21130" spans="1:14" x14ac:dyDescent="0.45">
      <c r="A21130" t="s">
        <v>37349</v>
      </c>
      <c r="B21130" t="s">
        <v>31</v>
      </c>
      <c r="C21130" t="s">
        <v>37350</v>
      </c>
      <c r="D21130" t="s">
        <v>54</v>
      </c>
      <c r="E21130" t="s">
        <v>55</v>
      </c>
      <c r="F21130" t="s">
        <v>56</v>
      </c>
      <c r="G21130" s="7"/>
      <c r="H21130" s="7">
        <v>35965</v>
      </c>
      <c r="I21130" s="7">
        <v>45107</v>
      </c>
      <c r="J21130" s="8">
        <v>458846</v>
      </c>
      <c r="K21130" s="8">
        <v>286193</v>
      </c>
      <c r="L21130" s="8">
        <v>305609</v>
      </c>
      <c r="M21130" s="8">
        <v>339267</v>
      </c>
      <c r="N21130" s="8">
        <v>342563</v>
      </c>
    </row>
    <row r="21131" spans="1:14" x14ac:dyDescent="0.45">
      <c r="A21131" t="s">
        <v>37351</v>
      </c>
      <c r="B21131" t="s">
        <v>31</v>
      </c>
      <c r="C21131" t="s">
        <v>37352</v>
      </c>
      <c r="D21131" t="s">
        <v>54</v>
      </c>
      <c r="E21131" t="s">
        <v>55</v>
      </c>
      <c r="F21131" t="s">
        <v>56</v>
      </c>
      <c r="G21131" s="7"/>
      <c r="H21131" s="7">
        <v>42459</v>
      </c>
      <c r="I21131" s="7">
        <v>45016</v>
      </c>
      <c r="J21131" s="8">
        <v>458843</v>
      </c>
      <c r="K21131" s="8">
        <v>240934</v>
      </c>
      <c r="L21131" s="8">
        <v>381923</v>
      </c>
      <c r="M21131" s="8">
        <v>489820</v>
      </c>
      <c r="N21131" s="8">
        <v>454576</v>
      </c>
    </row>
    <row r="21132" spans="1:14" x14ac:dyDescent="0.45">
      <c r="A21132" t="s">
        <v>37353</v>
      </c>
      <c r="B21132" t="s">
        <v>31</v>
      </c>
      <c r="C21132" t="s">
        <v>6339</v>
      </c>
      <c r="D21132" t="s">
        <v>54</v>
      </c>
      <c r="E21132" t="s">
        <v>55</v>
      </c>
      <c r="F21132" t="s">
        <v>56</v>
      </c>
      <c r="G21132" s="7"/>
      <c r="H21132" s="7">
        <v>42837</v>
      </c>
      <c r="I21132" s="7">
        <v>45046</v>
      </c>
      <c r="J21132" s="8">
        <v>458837</v>
      </c>
      <c r="K21132" s="8">
        <v>270047</v>
      </c>
      <c r="L21132" s="8">
        <v>261934</v>
      </c>
      <c r="M21132" s="8">
        <v>551441</v>
      </c>
      <c r="N21132" s="8">
        <v>576928</v>
      </c>
    </row>
    <row r="21133" spans="1:14" x14ac:dyDescent="0.45">
      <c r="A21133" t="s">
        <v>37354</v>
      </c>
      <c r="B21133" t="s">
        <v>47</v>
      </c>
      <c r="C21133" t="s">
        <v>37355</v>
      </c>
      <c r="D21133" t="s">
        <v>54</v>
      </c>
      <c r="E21133" t="s">
        <v>88</v>
      </c>
      <c r="F21133" t="s">
        <v>56</v>
      </c>
      <c r="G21133" s="7"/>
      <c r="H21133" s="7">
        <v>43892</v>
      </c>
      <c r="I21133" s="7">
        <v>45016</v>
      </c>
      <c r="J21133" s="8">
        <v>458821</v>
      </c>
      <c r="K21133" s="8">
        <v>517383</v>
      </c>
      <c r="L21133" s="8">
        <v>458037</v>
      </c>
      <c r="M21133" s="8">
        <v>380333</v>
      </c>
      <c r="N21133" s="8">
        <v>535471</v>
      </c>
    </row>
    <row r="21134" spans="1:14" x14ac:dyDescent="0.45">
      <c r="A21134" t="s">
        <v>37356</v>
      </c>
      <c r="B21134" t="s">
        <v>31</v>
      </c>
      <c r="C21134" t="s">
        <v>37357</v>
      </c>
      <c r="D21134" t="s">
        <v>54</v>
      </c>
      <c r="E21134" t="s">
        <v>88</v>
      </c>
      <c r="F21134" t="s">
        <v>56</v>
      </c>
      <c r="G21134" s="7"/>
      <c r="H21134" s="7">
        <v>41962</v>
      </c>
      <c r="I21134" s="7">
        <v>44561</v>
      </c>
      <c r="J21134" s="8">
        <v>458817</v>
      </c>
      <c r="K21134" s="8">
        <v>311824</v>
      </c>
      <c r="L21134" s="8">
        <v>354060</v>
      </c>
      <c r="M21134" s="8">
        <v>511019</v>
      </c>
      <c r="N21134" s="8">
        <v>531973</v>
      </c>
    </row>
    <row r="21135" spans="1:14" x14ac:dyDescent="0.45">
      <c r="A21135" t="s">
        <v>37358</v>
      </c>
      <c r="B21135" t="s">
        <v>47</v>
      </c>
      <c r="C21135" t="s">
        <v>2071</v>
      </c>
      <c r="D21135" t="s">
        <v>54</v>
      </c>
      <c r="E21135" t="s">
        <v>55</v>
      </c>
      <c r="F21135" t="s">
        <v>56</v>
      </c>
      <c r="G21135" s="7"/>
      <c r="H21135" s="7">
        <v>42467</v>
      </c>
      <c r="I21135" s="7">
        <v>45046</v>
      </c>
      <c r="J21135" s="8">
        <v>458803</v>
      </c>
      <c r="K21135" s="8">
        <v>530284</v>
      </c>
      <c r="L21135" s="8">
        <v>404465</v>
      </c>
      <c r="M21135" s="8">
        <v>364560</v>
      </c>
      <c r="N21135" s="8">
        <v>480705</v>
      </c>
    </row>
    <row r="21136" spans="1:14" x14ac:dyDescent="0.45">
      <c r="A21136" t="s">
        <v>37359</v>
      </c>
      <c r="B21136" t="s">
        <v>31</v>
      </c>
      <c r="C21136" t="s">
        <v>5228</v>
      </c>
      <c r="D21136" t="s">
        <v>54</v>
      </c>
      <c r="E21136" t="s">
        <v>55</v>
      </c>
      <c r="F21136" t="s">
        <v>56</v>
      </c>
      <c r="G21136" s="7"/>
      <c r="H21136" s="7">
        <v>42709</v>
      </c>
      <c r="I21136" s="7">
        <v>45291</v>
      </c>
      <c r="J21136" s="8">
        <v>458790</v>
      </c>
      <c r="K21136" s="8">
        <v>344248</v>
      </c>
      <c r="L21136" s="8">
        <v>273104</v>
      </c>
      <c r="M21136" s="8">
        <v>253828</v>
      </c>
      <c r="N21136" s="8">
        <v>335208</v>
      </c>
    </row>
    <row r="21137" spans="1:14" x14ac:dyDescent="0.45">
      <c r="A21137" t="s">
        <v>37360</v>
      </c>
      <c r="B21137" t="s">
        <v>31</v>
      </c>
      <c r="C21137" t="s">
        <v>37361</v>
      </c>
      <c r="D21137" t="s">
        <v>54</v>
      </c>
      <c r="E21137" t="s">
        <v>55</v>
      </c>
      <c r="F21137" t="s">
        <v>56</v>
      </c>
      <c r="G21137" s="7"/>
      <c r="H21137" s="7">
        <v>42710</v>
      </c>
      <c r="I21137" s="7">
        <v>45291</v>
      </c>
      <c r="J21137" s="8">
        <v>458785</v>
      </c>
      <c r="K21137" s="8">
        <v>365653</v>
      </c>
      <c r="L21137" s="8">
        <v>281569</v>
      </c>
      <c r="M21137" s="8">
        <v>334525</v>
      </c>
      <c r="N21137" s="8">
        <v>291799</v>
      </c>
    </row>
    <row r="21138" spans="1:14" x14ac:dyDescent="0.45">
      <c r="A21138" t="s">
        <v>37362</v>
      </c>
      <c r="B21138" t="s">
        <v>31</v>
      </c>
      <c r="C21138" t="s">
        <v>37363</v>
      </c>
      <c r="D21138" t="s">
        <v>54</v>
      </c>
      <c r="E21138" t="s">
        <v>55</v>
      </c>
      <c r="F21138" t="s">
        <v>56</v>
      </c>
      <c r="G21138" s="7"/>
      <c r="H21138" s="7">
        <v>43718</v>
      </c>
      <c r="I21138" s="7">
        <v>45199</v>
      </c>
      <c r="J21138" s="8">
        <v>458776</v>
      </c>
      <c r="K21138" s="8">
        <v>346672</v>
      </c>
      <c r="L21138" s="8">
        <v>305891</v>
      </c>
      <c r="M21138" s="8">
        <v>362402</v>
      </c>
      <c r="N21138" s="8">
        <v>519037</v>
      </c>
    </row>
    <row r="21139" spans="1:14" x14ac:dyDescent="0.45">
      <c r="A21139" t="s">
        <v>37364</v>
      </c>
      <c r="B21139" t="s">
        <v>47</v>
      </c>
      <c r="C21139" t="s">
        <v>37365</v>
      </c>
      <c r="D21139" t="s">
        <v>54</v>
      </c>
      <c r="E21139" t="s">
        <v>55</v>
      </c>
      <c r="F21139" t="s">
        <v>56</v>
      </c>
      <c r="G21139" s="7"/>
      <c r="H21139" s="7">
        <v>42590</v>
      </c>
      <c r="I21139" s="7">
        <v>45169</v>
      </c>
      <c r="J21139" s="8">
        <v>458758</v>
      </c>
      <c r="K21139" s="8">
        <v>496336</v>
      </c>
      <c r="L21139" s="8">
        <v>405934</v>
      </c>
      <c r="M21139" s="8">
        <v>426204</v>
      </c>
      <c r="N21139" s="8">
        <v>371217</v>
      </c>
    </row>
    <row r="21140" spans="1:14" x14ac:dyDescent="0.45">
      <c r="A21140" t="s">
        <v>37366</v>
      </c>
      <c r="B21140" t="s">
        <v>31</v>
      </c>
      <c r="C21140" t="s">
        <v>17669</v>
      </c>
      <c r="D21140" t="s">
        <v>238</v>
      </c>
      <c r="E21140" t="s">
        <v>55</v>
      </c>
      <c r="F21140" t="s">
        <v>56</v>
      </c>
      <c r="G21140" s="7"/>
      <c r="H21140" s="7">
        <v>42188</v>
      </c>
      <c r="I21140" s="7">
        <v>45138</v>
      </c>
      <c r="J21140" s="8">
        <v>458748</v>
      </c>
      <c r="K21140" s="8">
        <v>339467</v>
      </c>
      <c r="L21140" s="8">
        <v>258092</v>
      </c>
      <c r="M21140" s="8">
        <v>434193</v>
      </c>
      <c r="N21140" s="8">
        <v>522369</v>
      </c>
    </row>
    <row r="21141" spans="1:14" x14ac:dyDescent="0.45">
      <c r="A21141" t="s">
        <v>37367</v>
      </c>
      <c r="B21141" t="s">
        <v>31</v>
      </c>
      <c r="C21141" t="s">
        <v>36166</v>
      </c>
      <c r="D21141" t="s">
        <v>54</v>
      </c>
      <c r="E21141" t="s">
        <v>55</v>
      </c>
      <c r="F21141" t="s">
        <v>56</v>
      </c>
      <c r="G21141" s="7"/>
      <c r="H21141" s="7">
        <v>41465</v>
      </c>
      <c r="I21141" s="7">
        <v>45016</v>
      </c>
      <c r="J21141" s="8">
        <v>458746</v>
      </c>
      <c r="K21141" s="8">
        <v>322405</v>
      </c>
      <c r="L21141" s="8">
        <v>365097</v>
      </c>
      <c r="M21141" s="8">
        <v>394115</v>
      </c>
      <c r="N21141" s="8">
        <v>665609</v>
      </c>
    </row>
    <row r="21142" spans="1:14" x14ac:dyDescent="0.45">
      <c r="A21142" t="s">
        <v>37368</v>
      </c>
      <c r="B21142" t="s">
        <v>31</v>
      </c>
      <c r="C21142" t="s">
        <v>245</v>
      </c>
      <c r="D21142" t="s">
        <v>119</v>
      </c>
      <c r="E21142" t="s">
        <v>55</v>
      </c>
      <c r="F21142" t="s">
        <v>56</v>
      </c>
      <c r="G21142" s="7"/>
      <c r="H21142" s="7">
        <v>40807</v>
      </c>
      <c r="I21142" s="7">
        <v>45199</v>
      </c>
      <c r="J21142" s="8">
        <v>458743</v>
      </c>
      <c r="K21142" s="8">
        <v>268584</v>
      </c>
      <c r="L21142" s="8">
        <v>260091</v>
      </c>
      <c r="M21142" s="8">
        <v>522619</v>
      </c>
      <c r="N21142" s="8">
        <v>551705</v>
      </c>
    </row>
    <row r="21143" spans="1:14" x14ac:dyDescent="0.45">
      <c r="A21143" t="s">
        <v>37369</v>
      </c>
      <c r="B21143" t="s">
        <v>35</v>
      </c>
      <c r="C21143" t="s">
        <v>5559</v>
      </c>
      <c r="D21143" t="s">
        <v>54</v>
      </c>
      <c r="E21143" t="s">
        <v>55</v>
      </c>
      <c r="F21143" t="s">
        <v>56</v>
      </c>
      <c r="G21143" s="7"/>
      <c r="H21143" s="7">
        <v>42146</v>
      </c>
      <c r="I21143" s="7">
        <v>45199</v>
      </c>
      <c r="J21143" s="8">
        <v>458738</v>
      </c>
      <c r="K21143" s="8">
        <v>482945</v>
      </c>
      <c r="L21143" s="8">
        <v>580313</v>
      </c>
      <c r="M21143" s="8">
        <v>646265</v>
      </c>
      <c r="N21143" s="8">
        <v>648695</v>
      </c>
    </row>
    <row r="21144" spans="1:14" x14ac:dyDescent="0.45">
      <c r="A21144" t="s">
        <v>37370</v>
      </c>
      <c r="B21144" t="s">
        <v>47</v>
      </c>
      <c r="C21144" t="s">
        <v>37371</v>
      </c>
      <c r="D21144" t="s">
        <v>54</v>
      </c>
      <c r="E21144" t="s">
        <v>55</v>
      </c>
      <c r="F21144" t="s">
        <v>56</v>
      </c>
      <c r="G21144" s="7"/>
      <c r="H21144" s="7">
        <v>44011</v>
      </c>
      <c r="I21144" s="7">
        <v>45107</v>
      </c>
      <c r="J21144" s="8">
        <v>458719</v>
      </c>
      <c r="K21144" s="8">
        <v>362199</v>
      </c>
      <c r="L21144" s="8">
        <v>387007</v>
      </c>
      <c r="M21144" s="8">
        <v>482800</v>
      </c>
      <c r="N21144" s="8">
        <v>496996</v>
      </c>
    </row>
    <row r="21145" spans="1:14" x14ac:dyDescent="0.45">
      <c r="A21145" t="s">
        <v>37372</v>
      </c>
      <c r="B21145" t="s">
        <v>31</v>
      </c>
      <c r="C21145" t="s">
        <v>4180</v>
      </c>
      <c r="D21145" t="s">
        <v>54</v>
      </c>
      <c r="E21145" t="s">
        <v>55</v>
      </c>
      <c r="F21145" t="s">
        <v>56</v>
      </c>
      <c r="G21145" s="7"/>
      <c r="H21145" s="7">
        <v>34459</v>
      </c>
      <c r="I21145" s="7">
        <v>45291</v>
      </c>
      <c r="J21145" s="8">
        <v>458719</v>
      </c>
      <c r="K21145" s="8">
        <v>243966</v>
      </c>
      <c r="L21145" s="8">
        <v>298958</v>
      </c>
      <c r="M21145" s="8">
        <v>367755</v>
      </c>
      <c r="N21145" s="8">
        <v>572170</v>
      </c>
    </row>
    <row r="21146" spans="1:14" x14ac:dyDescent="0.45">
      <c r="A21146" t="s">
        <v>37373</v>
      </c>
      <c r="B21146" t="s">
        <v>31</v>
      </c>
      <c r="C21146" t="s">
        <v>7730</v>
      </c>
      <c r="D21146" t="s">
        <v>54</v>
      </c>
      <c r="E21146" t="s">
        <v>55</v>
      </c>
      <c r="F21146" t="s">
        <v>56</v>
      </c>
      <c r="G21146" s="7"/>
      <c r="H21146" s="7">
        <v>37454</v>
      </c>
      <c r="I21146" s="7">
        <v>45138</v>
      </c>
      <c r="J21146" s="8">
        <v>458718</v>
      </c>
      <c r="K21146" s="8">
        <v>295905</v>
      </c>
      <c r="L21146" s="8">
        <v>353217</v>
      </c>
      <c r="M21146" s="8">
        <v>407548</v>
      </c>
      <c r="N21146" s="8">
        <v>626333</v>
      </c>
    </row>
    <row r="21147" spans="1:14" x14ac:dyDescent="0.45">
      <c r="A21147" t="s">
        <v>37374</v>
      </c>
      <c r="B21147" t="s">
        <v>31</v>
      </c>
      <c r="C21147" t="s">
        <v>10539</v>
      </c>
      <c r="D21147" t="s">
        <v>54</v>
      </c>
      <c r="E21147" t="s">
        <v>55</v>
      </c>
      <c r="F21147" t="s">
        <v>56</v>
      </c>
      <c r="G21147" s="7"/>
      <c r="H21147" s="7">
        <v>35769</v>
      </c>
      <c r="I21147" s="7">
        <v>45382</v>
      </c>
      <c r="J21147" s="8">
        <v>458717</v>
      </c>
      <c r="K21147" s="8">
        <v>287354</v>
      </c>
      <c r="L21147" s="8">
        <v>278450</v>
      </c>
      <c r="M21147" s="8">
        <v>305207</v>
      </c>
      <c r="N21147" s="8">
        <v>370619</v>
      </c>
    </row>
    <row r="21148" spans="1:14" x14ac:dyDescent="0.45">
      <c r="A21148" t="s">
        <v>37375</v>
      </c>
      <c r="B21148" t="s">
        <v>31</v>
      </c>
      <c r="C21148" t="s">
        <v>37376</v>
      </c>
      <c r="D21148" t="s">
        <v>54</v>
      </c>
      <c r="E21148" t="s">
        <v>55</v>
      </c>
      <c r="F21148" t="s">
        <v>56</v>
      </c>
      <c r="G21148" s="7"/>
      <c r="H21148" s="7">
        <v>40373</v>
      </c>
      <c r="I21148" s="7">
        <v>45291</v>
      </c>
      <c r="J21148" s="8">
        <v>458713</v>
      </c>
      <c r="K21148" s="8">
        <v>309421</v>
      </c>
      <c r="L21148" s="8">
        <v>301641</v>
      </c>
      <c r="M21148" s="8">
        <v>346247</v>
      </c>
      <c r="N21148" s="8">
        <v>348188</v>
      </c>
    </row>
    <row r="21149" spans="1:14" x14ac:dyDescent="0.45">
      <c r="A21149" t="s">
        <v>37377</v>
      </c>
      <c r="B21149" t="s">
        <v>31</v>
      </c>
      <c r="C21149" t="s">
        <v>37378</v>
      </c>
      <c r="D21149" t="s">
        <v>54</v>
      </c>
      <c r="E21149" t="s">
        <v>55</v>
      </c>
      <c r="F21149" t="s">
        <v>56</v>
      </c>
      <c r="G21149" s="7"/>
      <c r="H21149" s="7">
        <v>43586</v>
      </c>
      <c r="I21149" s="7">
        <v>45291</v>
      </c>
      <c r="J21149" s="8">
        <v>458708</v>
      </c>
      <c r="K21149" s="8">
        <v>288080</v>
      </c>
      <c r="L21149" s="8">
        <v>354646</v>
      </c>
      <c r="M21149" s="8">
        <v>525615</v>
      </c>
      <c r="N21149" s="8">
        <v>410991</v>
      </c>
    </row>
    <row r="21150" spans="1:14" x14ac:dyDescent="0.45">
      <c r="A21150" t="s">
        <v>37379</v>
      </c>
      <c r="B21150" t="s">
        <v>31</v>
      </c>
      <c r="C21150" t="s">
        <v>37380</v>
      </c>
      <c r="D21150" t="s">
        <v>54</v>
      </c>
      <c r="E21150" t="s">
        <v>55</v>
      </c>
      <c r="F21150" t="s">
        <v>56</v>
      </c>
      <c r="G21150" s="7"/>
      <c r="H21150" s="7">
        <v>37586</v>
      </c>
      <c r="I21150" s="7">
        <v>45260</v>
      </c>
      <c r="J21150" s="8">
        <v>458705</v>
      </c>
      <c r="K21150" s="8">
        <v>297957</v>
      </c>
      <c r="L21150" s="8">
        <v>321764</v>
      </c>
      <c r="M21150" s="8">
        <v>512027</v>
      </c>
      <c r="N21150" s="8">
        <v>517728</v>
      </c>
    </row>
    <row r="21151" spans="1:14" x14ac:dyDescent="0.45">
      <c r="A21151" t="s">
        <v>37381</v>
      </c>
      <c r="B21151" t="s">
        <v>31</v>
      </c>
      <c r="C21151" t="s">
        <v>37382</v>
      </c>
      <c r="D21151" t="s">
        <v>119</v>
      </c>
      <c r="E21151" t="s">
        <v>55</v>
      </c>
      <c r="F21151" t="s">
        <v>56</v>
      </c>
      <c r="G21151" s="7"/>
      <c r="H21151" s="7">
        <v>38100</v>
      </c>
      <c r="I21151" s="7">
        <v>45382</v>
      </c>
      <c r="J21151" s="8">
        <v>458700</v>
      </c>
      <c r="K21151" s="8">
        <v>306002</v>
      </c>
      <c r="L21151" s="8">
        <v>288189</v>
      </c>
      <c r="M21151" s="8">
        <v>396839</v>
      </c>
      <c r="N21151" s="8">
        <v>616322</v>
      </c>
    </row>
    <row r="21152" spans="1:14" x14ac:dyDescent="0.45">
      <c r="A21152" t="s">
        <v>37383</v>
      </c>
      <c r="B21152" t="s">
        <v>31</v>
      </c>
      <c r="C21152" t="s">
        <v>37384</v>
      </c>
      <c r="D21152" t="s">
        <v>54</v>
      </c>
      <c r="E21152" t="s">
        <v>55</v>
      </c>
      <c r="F21152" t="s">
        <v>56</v>
      </c>
      <c r="G21152" s="7"/>
      <c r="H21152" s="7">
        <v>42569</v>
      </c>
      <c r="I21152" s="7">
        <v>45138</v>
      </c>
      <c r="J21152" s="8">
        <v>458696</v>
      </c>
      <c r="K21152" s="8">
        <v>320620</v>
      </c>
      <c r="L21152" s="8">
        <v>366313</v>
      </c>
      <c r="M21152" s="8">
        <v>362405</v>
      </c>
      <c r="N21152" s="8">
        <v>519517</v>
      </c>
    </row>
    <row r="21153" spans="1:14" x14ac:dyDescent="0.45">
      <c r="A21153" t="s">
        <v>37385</v>
      </c>
      <c r="B21153" t="s">
        <v>31</v>
      </c>
      <c r="C21153" t="s">
        <v>37386</v>
      </c>
      <c r="D21153" t="s">
        <v>54</v>
      </c>
      <c r="E21153" t="s">
        <v>55</v>
      </c>
      <c r="F21153" t="s">
        <v>56</v>
      </c>
      <c r="G21153" s="7"/>
      <c r="H21153" s="7">
        <v>40834</v>
      </c>
      <c r="I21153" s="7">
        <v>45230</v>
      </c>
      <c r="J21153" s="8">
        <v>458686</v>
      </c>
      <c r="K21153" s="8">
        <v>298132</v>
      </c>
      <c r="L21153" s="8">
        <v>252685</v>
      </c>
      <c r="M21153" s="8">
        <v>265907</v>
      </c>
      <c r="N21153" s="8">
        <v>332140</v>
      </c>
    </row>
    <row r="21154" spans="1:14" x14ac:dyDescent="0.45">
      <c r="A21154" t="s">
        <v>37387</v>
      </c>
      <c r="B21154" t="s">
        <v>31</v>
      </c>
      <c r="C21154" t="s">
        <v>10160</v>
      </c>
      <c r="D21154" t="s">
        <v>54</v>
      </c>
      <c r="E21154" t="s">
        <v>55</v>
      </c>
      <c r="F21154" t="s">
        <v>56</v>
      </c>
      <c r="G21154" s="7"/>
      <c r="H21154" s="7">
        <v>37965</v>
      </c>
      <c r="I21154" s="7">
        <v>45291</v>
      </c>
      <c r="J21154" s="8">
        <v>458673</v>
      </c>
      <c r="K21154" s="8">
        <v>237701</v>
      </c>
      <c r="L21154" s="8">
        <v>272752</v>
      </c>
      <c r="M21154" s="8">
        <v>460746</v>
      </c>
      <c r="N21154" s="8">
        <v>398269</v>
      </c>
    </row>
    <row r="21155" spans="1:14" x14ac:dyDescent="0.45">
      <c r="A21155" t="s">
        <v>37388</v>
      </c>
      <c r="B21155" t="s">
        <v>31</v>
      </c>
      <c r="C21155" t="s">
        <v>10356</v>
      </c>
      <c r="D21155" t="s">
        <v>54</v>
      </c>
      <c r="E21155" t="s">
        <v>55</v>
      </c>
      <c r="F21155" t="s">
        <v>56</v>
      </c>
      <c r="G21155" s="7"/>
      <c r="H21155" s="7">
        <v>43581</v>
      </c>
      <c r="I21155" s="7">
        <v>45412</v>
      </c>
      <c r="J21155" s="8">
        <v>458672</v>
      </c>
      <c r="K21155" s="8">
        <v>284539</v>
      </c>
      <c r="L21155" s="8">
        <v>336268</v>
      </c>
      <c r="M21155" s="8">
        <v>446763</v>
      </c>
      <c r="N21155" s="8">
        <v>549558</v>
      </c>
    </row>
    <row r="21156" spans="1:14" x14ac:dyDescent="0.45">
      <c r="A21156" t="s">
        <v>37389</v>
      </c>
      <c r="B21156" t="s">
        <v>31</v>
      </c>
      <c r="C21156" t="s">
        <v>37390</v>
      </c>
      <c r="D21156" t="s">
        <v>119</v>
      </c>
      <c r="E21156" t="s">
        <v>55</v>
      </c>
      <c r="F21156" t="s">
        <v>56</v>
      </c>
      <c r="G21156" s="7"/>
      <c r="H21156" s="7">
        <v>41501</v>
      </c>
      <c r="I21156" s="7">
        <v>45016</v>
      </c>
      <c r="J21156" s="8">
        <v>458654</v>
      </c>
      <c r="K21156" s="8">
        <v>273946</v>
      </c>
      <c r="L21156" s="8">
        <v>397306</v>
      </c>
      <c r="M21156" s="8">
        <v>430340</v>
      </c>
      <c r="N21156" s="8">
        <v>439601</v>
      </c>
    </row>
    <row r="21157" spans="1:14" x14ac:dyDescent="0.45">
      <c r="A21157" t="s">
        <v>37391</v>
      </c>
      <c r="B21157" t="s">
        <v>35</v>
      </c>
      <c r="C21157" t="s">
        <v>37392</v>
      </c>
      <c r="D21157" t="s">
        <v>54</v>
      </c>
      <c r="E21157" t="s">
        <v>55</v>
      </c>
      <c r="F21157" t="s">
        <v>56</v>
      </c>
      <c r="G21157" s="7"/>
      <c r="H21157" s="7">
        <v>33449</v>
      </c>
      <c r="I21157" s="7">
        <v>45107</v>
      </c>
      <c r="J21157" s="8">
        <v>458638</v>
      </c>
      <c r="K21157" s="8">
        <v>549493</v>
      </c>
      <c r="L21157" s="8">
        <v>528981</v>
      </c>
      <c r="M21157" s="8">
        <v>527373</v>
      </c>
      <c r="N21157" s="8">
        <v>707202</v>
      </c>
    </row>
    <row r="21158" spans="1:14" x14ac:dyDescent="0.45">
      <c r="A21158" t="s">
        <v>37393</v>
      </c>
      <c r="B21158" t="s">
        <v>31</v>
      </c>
      <c r="D21158" t="s">
        <v>54</v>
      </c>
      <c r="E21158" t="s">
        <v>55</v>
      </c>
      <c r="F21158" t="s">
        <v>56</v>
      </c>
      <c r="G21158" s="7"/>
      <c r="H21158" s="7">
        <v>37957</v>
      </c>
      <c r="I21158" s="7">
        <v>45291</v>
      </c>
      <c r="J21158" s="8">
        <v>458636</v>
      </c>
      <c r="K21158" s="8">
        <v>335749</v>
      </c>
      <c r="L21158" s="8">
        <v>334634</v>
      </c>
      <c r="M21158" s="8">
        <v>484692</v>
      </c>
      <c r="N21158" s="8">
        <v>592982</v>
      </c>
    </row>
    <row r="21159" spans="1:14" x14ac:dyDescent="0.45">
      <c r="A21159" t="s">
        <v>37394</v>
      </c>
      <c r="B21159" t="s">
        <v>31</v>
      </c>
      <c r="C21159" t="s">
        <v>643</v>
      </c>
      <c r="D21159" t="s">
        <v>54</v>
      </c>
      <c r="E21159" t="s">
        <v>69</v>
      </c>
      <c r="F21159" t="s">
        <v>56</v>
      </c>
      <c r="G21159" s="7">
        <v>33060</v>
      </c>
      <c r="H21159" s="7">
        <v>31894</v>
      </c>
      <c r="I21159" s="7">
        <v>32963</v>
      </c>
      <c r="J21159" s="8">
        <v>458636</v>
      </c>
      <c r="K21159" s="8">
        <v>380314</v>
      </c>
      <c r="L21159" s="8">
        <v>355732</v>
      </c>
      <c r="M21159" s="8">
        <v>273512</v>
      </c>
      <c r="N21159" s="8">
        <v>340539</v>
      </c>
    </row>
    <row r="21160" spans="1:14" x14ac:dyDescent="0.45">
      <c r="A21160" t="s">
        <v>37395</v>
      </c>
      <c r="B21160" t="s">
        <v>31</v>
      </c>
      <c r="C21160" t="s">
        <v>37396</v>
      </c>
      <c r="D21160" t="s">
        <v>54</v>
      </c>
      <c r="E21160" t="s">
        <v>55</v>
      </c>
      <c r="F21160" t="s">
        <v>56</v>
      </c>
      <c r="G21160" s="7"/>
      <c r="H21160" s="7">
        <v>42863</v>
      </c>
      <c r="I21160" s="7">
        <v>45016</v>
      </c>
      <c r="J21160" s="8">
        <v>458618</v>
      </c>
      <c r="K21160" s="8">
        <v>332984</v>
      </c>
      <c r="L21160" s="8">
        <v>351336</v>
      </c>
      <c r="M21160" s="8">
        <v>373976</v>
      </c>
      <c r="N21160" s="8">
        <v>411942</v>
      </c>
    </row>
    <row r="21161" spans="1:14" x14ac:dyDescent="0.45">
      <c r="A21161" t="s">
        <v>37397</v>
      </c>
      <c r="B21161" t="s">
        <v>31</v>
      </c>
      <c r="C21161" t="s">
        <v>467</v>
      </c>
      <c r="D21161" t="s">
        <v>54</v>
      </c>
      <c r="E21161" t="s">
        <v>55</v>
      </c>
      <c r="F21161" t="s">
        <v>56</v>
      </c>
      <c r="G21161" s="7"/>
      <c r="H21161" s="7">
        <v>42314</v>
      </c>
      <c r="I21161" s="7">
        <v>45260</v>
      </c>
      <c r="J21161" s="8">
        <v>458598</v>
      </c>
      <c r="K21161" s="8">
        <v>300566</v>
      </c>
      <c r="L21161" s="8">
        <v>342585</v>
      </c>
      <c r="M21161" s="8">
        <v>443007</v>
      </c>
      <c r="N21161" s="8">
        <v>478158</v>
      </c>
    </row>
    <row r="21162" spans="1:14" x14ac:dyDescent="0.45">
      <c r="A21162" t="s">
        <v>37398</v>
      </c>
      <c r="B21162" t="s">
        <v>47</v>
      </c>
      <c r="C21162" t="s">
        <v>37399</v>
      </c>
      <c r="D21162" t="s">
        <v>54</v>
      </c>
      <c r="E21162" t="s">
        <v>55</v>
      </c>
      <c r="F21162" t="s">
        <v>56</v>
      </c>
      <c r="G21162" s="7"/>
      <c r="H21162" s="7">
        <v>43238</v>
      </c>
      <c r="I21162" s="7">
        <v>45107</v>
      </c>
      <c r="J21162" s="8">
        <v>458587</v>
      </c>
      <c r="K21162" s="8">
        <v>474087</v>
      </c>
      <c r="L21162" s="8">
        <v>441465</v>
      </c>
      <c r="M21162" s="8">
        <v>534953</v>
      </c>
      <c r="N21162" s="8">
        <v>475313</v>
      </c>
    </row>
    <row r="21163" spans="1:14" x14ac:dyDescent="0.45">
      <c r="A21163" t="s">
        <v>37400</v>
      </c>
      <c r="B21163" t="s">
        <v>31</v>
      </c>
      <c r="C21163" t="s">
        <v>37401</v>
      </c>
      <c r="D21163" t="s">
        <v>54</v>
      </c>
      <c r="E21163" t="s">
        <v>55</v>
      </c>
      <c r="F21163" t="s">
        <v>56</v>
      </c>
      <c r="G21163" s="7"/>
      <c r="H21163" s="7">
        <v>43031</v>
      </c>
      <c r="I21163" s="7">
        <v>45230</v>
      </c>
      <c r="J21163" s="8">
        <v>458579</v>
      </c>
      <c r="K21163" s="8">
        <v>312495</v>
      </c>
      <c r="L21163" s="8">
        <v>280017</v>
      </c>
      <c r="M21163" s="8">
        <v>308209</v>
      </c>
      <c r="N21163" s="8">
        <v>400594</v>
      </c>
    </row>
    <row r="21164" spans="1:14" x14ac:dyDescent="0.45">
      <c r="A21164" t="s">
        <v>37402</v>
      </c>
      <c r="B21164" t="s">
        <v>31</v>
      </c>
      <c r="C21164" t="s">
        <v>467</v>
      </c>
      <c r="D21164" t="s">
        <v>54</v>
      </c>
      <c r="E21164" t="s">
        <v>88</v>
      </c>
      <c r="F21164" t="s">
        <v>56</v>
      </c>
      <c r="G21164" s="7"/>
      <c r="H21164" s="7">
        <v>43350</v>
      </c>
      <c r="I21164" s="7">
        <v>45473</v>
      </c>
      <c r="J21164" s="8">
        <v>458551</v>
      </c>
      <c r="K21164" s="8">
        <v>346099</v>
      </c>
      <c r="L21164" s="8">
        <v>271170</v>
      </c>
      <c r="M21164" s="8">
        <v>426995</v>
      </c>
      <c r="N21164" s="8">
        <v>413878</v>
      </c>
    </row>
    <row r="21165" spans="1:14" x14ac:dyDescent="0.45">
      <c r="A21165" t="s">
        <v>37403</v>
      </c>
      <c r="B21165" t="s">
        <v>31</v>
      </c>
      <c r="C21165" t="s">
        <v>37404</v>
      </c>
      <c r="D21165" t="s">
        <v>54</v>
      </c>
      <c r="E21165" t="s">
        <v>55</v>
      </c>
      <c r="F21165" t="s">
        <v>56</v>
      </c>
      <c r="G21165" s="7"/>
      <c r="H21165" s="7">
        <v>38764</v>
      </c>
      <c r="I21165" s="7">
        <v>45350</v>
      </c>
      <c r="J21165" s="8">
        <v>458542</v>
      </c>
      <c r="K21165" s="8">
        <v>343493</v>
      </c>
      <c r="L21165" s="8">
        <v>265068</v>
      </c>
      <c r="M21165" s="8">
        <v>284646</v>
      </c>
      <c r="N21165" s="8">
        <v>286484</v>
      </c>
    </row>
    <row r="21166" spans="1:14" x14ac:dyDescent="0.45">
      <c r="A21166" t="s">
        <v>37405</v>
      </c>
      <c r="B21166" t="s">
        <v>31</v>
      </c>
      <c r="C21166" t="s">
        <v>720</v>
      </c>
      <c r="D21166" t="s">
        <v>119</v>
      </c>
      <c r="E21166" t="s">
        <v>55</v>
      </c>
      <c r="F21166" t="s">
        <v>56</v>
      </c>
      <c r="G21166" s="7"/>
      <c r="H21166" s="7">
        <v>38362</v>
      </c>
      <c r="I21166" s="7">
        <v>45291</v>
      </c>
      <c r="J21166" s="8">
        <v>458535</v>
      </c>
      <c r="K21166" s="8">
        <v>341425</v>
      </c>
      <c r="L21166" s="8">
        <v>317136</v>
      </c>
      <c r="M21166" s="8">
        <v>378220</v>
      </c>
      <c r="N21166" s="8">
        <v>623296</v>
      </c>
    </row>
    <row r="21167" spans="1:14" x14ac:dyDescent="0.45">
      <c r="A21167" t="s">
        <v>37406</v>
      </c>
      <c r="B21167" t="s">
        <v>31</v>
      </c>
      <c r="C21167" t="s">
        <v>37407</v>
      </c>
      <c r="D21167" t="s">
        <v>54</v>
      </c>
      <c r="E21167" t="s">
        <v>55</v>
      </c>
      <c r="F21167" t="s">
        <v>56</v>
      </c>
      <c r="G21167" s="7"/>
      <c r="H21167" s="7">
        <v>43682</v>
      </c>
      <c r="I21167" s="7">
        <v>45291</v>
      </c>
      <c r="J21167" s="8">
        <v>458531</v>
      </c>
      <c r="K21167" s="8">
        <v>263601</v>
      </c>
      <c r="L21167" s="8">
        <v>276564</v>
      </c>
      <c r="M21167" s="8">
        <v>407966</v>
      </c>
      <c r="N21167" s="8">
        <v>571177</v>
      </c>
    </row>
    <row r="21168" spans="1:14" x14ac:dyDescent="0.45">
      <c r="A21168" t="s">
        <v>37408</v>
      </c>
      <c r="B21168" t="s">
        <v>31</v>
      </c>
      <c r="C21168" t="s">
        <v>26162</v>
      </c>
      <c r="D21168" t="s">
        <v>54</v>
      </c>
      <c r="E21168" t="s">
        <v>55</v>
      </c>
      <c r="F21168" t="s">
        <v>56</v>
      </c>
      <c r="G21168" s="7"/>
      <c r="H21168" s="7">
        <v>37167</v>
      </c>
      <c r="I21168" s="7">
        <v>45291</v>
      </c>
      <c r="J21168" s="8">
        <v>458531</v>
      </c>
      <c r="K21168" s="8">
        <v>340694</v>
      </c>
      <c r="L21168" s="8">
        <v>363774</v>
      </c>
      <c r="M21168" s="8">
        <v>380495</v>
      </c>
      <c r="N21168" s="8">
        <v>496104</v>
      </c>
    </row>
    <row r="21169" spans="1:14" x14ac:dyDescent="0.45">
      <c r="A21169" t="s">
        <v>37409</v>
      </c>
      <c r="B21169" t="s">
        <v>31</v>
      </c>
      <c r="C21169" t="s">
        <v>11081</v>
      </c>
      <c r="D21169" t="s">
        <v>54</v>
      </c>
      <c r="E21169" t="s">
        <v>55</v>
      </c>
      <c r="F21169" t="s">
        <v>56</v>
      </c>
      <c r="G21169" s="7"/>
      <c r="H21169" s="7">
        <v>39944</v>
      </c>
      <c r="I21169" s="7">
        <v>45443</v>
      </c>
      <c r="J21169" s="8">
        <v>458529</v>
      </c>
      <c r="K21169" s="8">
        <v>292744</v>
      </c>
      <c r="L21169" s="8">
        <v>382410</v>
      </c>
      <c r="M21169" s="8">
        <v>335816</v>
      </c>
      <c r="N21169" s="8">
        <v>289649</v>
      </c>
    </row>
    <row r="21170" spans="1:14" x14ac:dyDescent="0.45">
      <c r="A21170" t="s">
        <v>37410</v>
      </c>
      <c r="B21170" t="s">
        <v>31</v>
      </c>
      <c r="C21170" t="s">
        <v>37411</v>
      </c>
      <c r="D21170" t="s">
        <v>54</v>
      </c>
      <c r="E21170" t="s">
        <v>55</v>
      </c>
      <c r="F21170" t="s">
        <v>56</v>
      </c>
      <c r="G21170" s="7"/>
      <c r="H21170" s="7">
        <v>42744</v>
      </c>
      <c r="I21170" s="7">
        <v>45322</v>
      </c>
      <c r="J21170" s="8">
        <v>458508</v>
      </c>
      <c r="K21170" s="8">
        <v>267080</v>
      </c>
      <c r="L21170" s="8">
        <v>367177</v>
      </c>
      <c r="M21170" s="8">
        <v>415695</v>
      </c>
      <c r="N21170" s="8">
        <v>445987</v>
      </c>
    </row>
    <row r="21171" spans="1:14" x14ac:dyDescent="0.45">
      <c r="A21171" t="s">
        <v>37412</v>
      </c>
      <c r="B21171" t="s">
        <v>31</v>
      </c>
      <c r="C21171" t="s">
        <v>37413</v>
      </c>
      <c r="D21171" t="s">
        <v>54</v>
      </c>
      <c r="E21171" t="s">
        <v>55</v>
      </c>
      <c r="F21171" t="s">
        <v>56</v>
      </c>
      <c r="G21171" s="7"/>
      <c r="H21171" s="7">
        <v>30761</v>
      </c>
      <c r="I21171" s="7">
        <v>45107</v>
      </c>
      <c r="J21171" s="8">
        <v>458503</v>
      </c>
      <c r="K21171" s="8">
        <v>255825</v>
      </c>
      <c r="L21171" s="8">
        <v>308351</v>
      </c>
      <c r="M21171" s="8">
        <v>395943</v>
      </c>
      <c r="N21171" s="8">
        <v>426737</v>
      </c>
    </row>
    <row r="21172" spans="1:14" x14ac:dyDescent="0.45">
      <c r="A21172" t="s">
        <v>37414</v>
      </c>
      <c r="B21172" t="s">
        <v>31</v>
      </c>
      <c r="C21172" t="s">
        <v>37415</v>
      </c>
      <c r="D21172" t="s">
        <v>54</v>
      </c>
      <c r="E21172" t="s">
        <v>55</v>
      </c>
      <c r="F21172" t="s">
        <v>56</v>
      </c>
      <c r="G21172" s="7"/>
      <c r="H21172" s="7">
        <v>29914</v>
      </c>
      <c r="I21172" s="7">
        <v>45016</v>
      </c>
      <c r="J21172" s="8">
        <v>458498</v>
      </c>
      <c r="K21172" s="8">
        <v>339385</v>
      </c>
      <c r="L21172" s="8">
        <v>296688</v>
      </c>
      <c r="M21172" s="8">
        <v>478301</v>
      </c>
      <c r="N21172" s="8">
        <v>615450</v>
      </c>
    </row>
    <row r="21173" spans="1:14" x14ac:dyDescent="0.45">
      <c r="A21173" t="s">
        <v>37416</v>
      </c>
      <c r="B21173" t="s">
        <v>31</v>
      </c>
      <c r="C21173" t="s">
        <v>37417</v>
      </c>
      <c r="D21173" t="s">
        <v>54</v>
      </c>
      <c r="E21173" t="s">
        <v>69</v>
      </c>
      <c r="F21173" t="s">
        <v>56</v>
      </c>
      <c r="G21173" s="7">
        <v>39697</v>
      </c>
      <c r="H21173" s="7">
        <v>38895</v>
      </c>
      <c r="I21173" s="7">
        <v>39629</v>
      </c>
      <c r="J21173" s="8">
        <v>458493</v>
      </c>
      <c r="K21173" s="8">
        <v>299021</v>
      </c>
      <c r="L21173" s="8">
        <v>300666</v>
      </c>
      <c r="M21173" s="8">
        <v>381367</v>
      </c>
      <c r="N21173" s="8">
        <v>396794</v>
      </c>
    </row>
    <row r="21174" spans="1:14" x14ac:dyDescent="0.45">
      <c r="A21174" t="s">
        <v>37418</v>
      </c>
      <c r="B21174" t="s">
        <v>31</v>
      </c>
      <c r="C21174" t="s">
        <v>32532</v>
      </c>
      <c r="D21174" t="s">
        <v>54</v>
      </c>
      <c r="E21174" t="s">
        <v>55</v>
      </c>
      <c r="F21174" t="s">
        <v>56</v>
      </c>
      <c r="G21174" s="7"/>
      <c r="H21174" s="7">
        <v>40431</v>
      </c>
      <c r="I21174" s="7">
        <v>45291</v>
      </c>
      <c r="J21174" s="8">
        <v>458489</v>
      </c>
      <c r="K21174" s="8">
        <v>277810</v>
      </c>
      <c r="L21174" s="8">
        <v>347308</v>
      </c>
      <c r="M21174" s="8">
        <v>454644</v>
      </c>
      <c r="N21174" s="8">
        <v>548120</v>
      </c>
    </row>
    <row r="21175" spans="1:14" x14ac:dyDescent="0.45">
      <c r="A21175" t="s">
        <v>37419</v>
      </c>
      <c r="B21175" t="s">
        <v>31</v>
      </c>
      <c r="C21175" t="s">
        <v>37420</v>
      </c>
      <c r="D21175" t="s">
        <v>54</v>
      </c>
      <c r="E21175" t="s">
        <v>55</v>
      </c>
      <c r="F21175" t="s">
        <v>56</v>
      </c>
      <c r="G21175" s="7"/>
      <c r="H21175" s="7">
        <v>41288</v>
      </c>
      <c r="I21175" s="7">
        <v>45046</v>
      </c>
      <c r="J21175" s="8">
        <v>458471</v>
      </c>
      <c r="K21175" s="8">
        <v>287569</v>
      </c>
      <c r="L21175" s="8">
        <v>234839</v>
      </c>
      <c r="M21175" s="8">
        <v>398739</v>
      </c>
      <c r="N21175" s="8">
        <v>452110</v>
      </c>
    </row>
    <row r="21176" spans="1:14" x14ac:dyDescent="0.45">
      <c r="A21176" t="s">
        <v>37421</v>
      </c>
      <c r="B21176" t="s">
        <v>31</v>
      </c>
      <c r="C21176" t="s">
        <v>37422</v>
      </c>
      <c r="D21176" t="s">
        <v>54</v>
      </c>
      <c r="E21176" t="s">
        <v>55</v>
      </c>
      <c r="F21176" t="s">
        <v>56</v>
      </c>
      <c r="G21176" s="7"/>
      <c r="H21176" s="7">
        <v>41603</v>
      </c>
      <c r="I21176" s="7">
        <v>45199</v>
      </c>
      <c r="J21176" s="8">
        <v>458464</v>
      </c>
      <c r="K21176" s="8">
        <v>244294</v>
      </c>
      <c r="L21176" s="8">
        <v>274266</v>
      </c>
      <c r="M21176" s="8">
        <v>315968</v>
      </c>
      <c r="N21176" s="8">
        <v>277142</v>
      </c>
    </row>
    <row r="21177" spans="1:14" x14ac:dyDescent="0.45">
      <c r="A21177" t="s">
        <v>37423</v>
      </c>
      <c r="B21177" t="s">
        <v>31</v>
      </c>
      <c r="C21177" t="s">
        <v>37424</v>
      </c>
      <c r="D21177" t="s">
        <v>54</v>
      </c>
      <c r="E21177" t="s">
        <v>55</v>
      </c>
      <c r="F21177" t="s">
        <v>56</v>
      </c>
      <c r="G21177" s="7"/>
      <c r="H21177" s="7">
        <v>43173</v>
      </c>
      <c r="I21177" s="7">
        <v>45382</v>
      </c>
      <c r="J21177" s="8">
        <v>458458</v>
      </c>
      <c r="K21177" s="8">
        <v>366156</v>
      </c>
      <c r="L21177" s="8">
        <v>254914</v>
      </c>
      <c r="M21177" s="8">
        <v>468033</v>
      </c>
      <c r="N21177" s="8">
        <v>424934</v>
      </c>
    </row>
    <row r="21178" spans="1:14" x14ac:dyDescent="0.45">
      <c r="A21178" t="s">
        <v>37425</v>
      </c>
      <c r="B21178" t="s">
        <v>31</v>
      </c>
      <c r="D21178" t="s">
        <v>54</v>
      </c>
      <c r="E21178" t="s">
        <v>55</v>
      </c>
      <c r="F21178" t="s">
        <v>56</v>
      </c>
      <c r="G21178" s="7"/>
      <c r="H21178" s="7">
        <v>42277</v>
      </c>
      <c r="I21178" s="7">
        <v>45199</v>
      </c>
      <c r="J21178" s="8">
        <v>458450</v>
      </c>
      <c r="K21178" s="8">
        <v>324075</v>
      </c>
      <c r="L21178" s="8">
        <v>297720</v>
      </c>
      <c r="M21178" s="8">
        <v>433156</v>
      </c>
      <c r="N21178" s="8">
        <v>523687</v>
      </c>
    </row>
    <row r="21179" spans="1:14" x14ac:dyDescent="0.45">
      <c r="A21179" t="s">
        <v>37426</v>
      </c>
      <c r="B21179" t="s">
        <v>31</v>
      </c>
      <c r="C21179" t="s">
        <v>37427</v>
      </c>
      <c r="D21179" t="s">
        <v>54</v>
      </c>
      <c r="E21179" t="s">
        <v>55</v>
      </c>
      <c r="F21179" t="s">
        <v>56</v>
      </c>
      <c r="G21179" s="7"/>
      <c r="H21179" s="7">
        <v>38517</v>
      </c>
      <c r="I21179" s="7">
        <v>45138</v>
      </c>
      <c r="J21179" s="8">
        <v>458440</v>
      </c>
      <c r="K21179" s="8">
        <v>348567</v>
      </c>
      <c r="L21179" s="8">
        <v>325290</v>
      </c>
      <c r="M21179" s="8">
        <v>498089</v>
      </c>
      <c r="N21179" s="8">
        <v>446449</v>
      </c>
    </row>
    <row r="21180" spans="1:14" x14ac:dyDescent="0.45">
      <c r="A21180" t="s">
        <v>37428</v>
      </c>
      <c r="B21180" t="s">
        <v>35</v>
      </c>
      <c r="C21180" t="s">
        <v>934</v>
      </c>
      <c r="D21180" t="s">
        <v>54</v>
      </c>
      <c r="E21180" t="s">
        <v>55</v>
      </c>
      <c r="F21180" t="s">
        <v>56</v>
      </c>
      <c r="G21180" s="7"/>
      <c r="H21180" s="7">
        <v>43108</v>
      </c>
      <c r="I21180" s="7">
        <v>45322</v>
      </c>
      <c r="J21180" s="8">
        <v>458428</v>
      </c>
      <c r="K21180" s="8">
        <v>513270</v>
      </c>
      <c r="L21180" s="8">
        <v>640787</v>
      </c>
      <c r="M21180" s="8">
        <v>800900</v>
      </c>
      <c r="N21180" s="8">
        <v>901382</v>
      </c>
    </row>
    <row r="21181" spans="1:14" x14ac:dyDescent="0.45">
      <c r="A21181" t="s">
        <v>37429</v>
      </c>
      <c r="B21181" t="s">
        <v>31</v>
      </c>
      <c r="C21181" t="s">
        <v>37430</v>
      </c>
      <c r="D21181" t="s">
        <v>54</v>
      </c>
      <c r="E21181" t="s">
        <v>55</v>
      </c>
      <c r="F21181" t="s">
        <v>56</v>
      </c>
      <c r="G21181" s="7"/>
      <c r="H21181" s="7">
        <v>41549</v>
      </c>
      <c r="I21181" s="7">
        <v>45382</v>
      </c>
      <c r="J21181" s="8">
        <v>458412</v>
      </c>
      <c r="K21181" s="8">
        <v>395696</v>
      </c>
      <c r="L21181" s="8">
        <v>278960</v>
      </c>
      <c r="M21181" s="8">
        <v>330520</v>
      </c>
      <c r="N21181" s="8">
        <v>322447</v>
      </c>
    </row>
    <row r="21182" spans="1:14" x14ac:dyDescent="0.45">
      <c r="A21182" t="s">
        <v>37431</v>
      </c>
      <c r="B21182" t="s">
        <v>31</v>
      </c>
      <c r="C21182" t="s">
        <v>37432</v>
      </c>
      <c r="D21182" t="s">
        <v>54</v>
      </c>
      <c r="E21182" t="s">
        <v>55</v>
      </c>
      <c r="F21182" t="s">
        <v>56</v>
      </c>
      <c r="G21182" s="7"/>
      <c r="H21182" s="7">
        <v>42965</v>
      </c>
      <c r="I21182" s="7">
        <v>45169</v>
      </c>
      <c r="J21182" s="8">
        <v>458411</v>
      </c>
      <c r="K21182" s="8">
        <v>318270</v>
      </c>
      <c r="L21182" s="8">
        <v>262373</v>
      </c>
      <c r="M21182" s="8">
        <v>501566</v>
      </c>
      <c r="N21182" s="8">
        <v>460873</v>
      </c>
    </row>
    <row r="21183" spans="1:14" x14ac:dyDescent="0.45">
      <c r="A21183" t="s">
        <v>37433</v>
      </c>
      <c r="B21183" t="s">
        <v>31</v>
      </c>
      <c r="C21183" t="s">
        <v>8357</v>
      </c>
      <c r="D21183" t="s">
        <v>54</v>
      </c>
      <c r="E21183" t="s">
        <v>55</v>
      </c>
      <c r="F21183" t="s">
        <v>56</v>
      </c>
      <c r="G21183" s="7"/>
      <c r="H21183" s="7">
        <v>41744</v>
      </c>
      <c r="I21183" s="7">
        <v>45046</v>
      </c>
      <c r="J21183" s="8">
        <v>458406</v>
      </c>
      <c r="K21183" s="8">
        <v>267273</v>
      </c>
      <c r="L21183" s="8">
        <v>341825</v>
      </c>
      <c r="M21183" s="8">
        <v>416002</v>
      </c>
      <c r="N21183" s="8">
        <v>473629</v>
      </c>
    </row>
    <row r="21184" spans="1:14" x14ac:dyDescent="0.45">
      <c r="A21184" t="s">
        <v>37434</v>
      </c>
      <c r="B21184" t="s">
        <v>31</v>
      </c>
      <c r="C21184" t="s">
        <v>37435</v>
      </c>
      <c r="D21184" t="s">
        <v>54</v>
      </c>
      <c r="E21184" t="s">
        <v>55</v>
      </c>
      <c r="F21184" t="s">
        <v>56</v>
      </c>
      <c r="G21184" s="7"/>
      <c r="H21184" s="7">
        <v>42263</v>
      </c>
      <c r="I21184" s="7">
        <v>45015</v>
      </c>
      <c r="J21184" s="8">
        <v>458393</v>
      </c>
      <c r="K21184" s="8">
        <v>244913</v>
      </c>
      <c r="L21184" s="8">
        <v>351912</v>
      </c>
      <c r="M21184" s="8">
        <v>331805</v>
      </c>
      <c r="N21184" s="8">
        <v>547648</v>
      </c>
    </row>
    <row r="21185" spans="1:14" x14ac:dyDescent="0.45">
      <c r="A21185" t="s">
        <v>37436</v>
      </c>
      <c r="B21185" t="s">
        <v>31</v>
      </c>
      <c r="C21185" t="s">
        <v>37437</v>
      </c>
      <c r="D21185" t="s">
        <v>54</v>
      </c>
      <c r="E21185" t="s">
        <v>88</v>
      </c>
      <c r="F21185" t="s">
        <v>56</v>
      </c>
      <c r="G21185" s="7"/>
      <c r="H21185" s="7">
        <v>40997</v>
      </c>
      <c r="I21185" s="7">
        <v>44439</v>
      </c>
      <c r="J21185" s="8">
        <v>458387</v>
      </c>
      <c r="K21185" s="8">
        <v>273370</v>
      </c>
      <c r="L21185" s="8">
        <v>280305</v>
      </c>
      <c r="M21185" s="8">
        <v>454050</v>
      </c>
      <c r="N21185" s="8">
        <v>658563</v>
      </c>
    </row>
    <row r="21186" spans="1:14" x14ac:dyDescent="0.45">
      <c r="A21186" t="s">
        <v>37438</v>
      </c>
      <c r="B21186" t="s">
        <v>31</v>
      </c>
      <c r="C21186" t="s">
        <v>37439</v>
      </c>
      <c r="D21186" t="s">
        <v>54</v>
      </c>
      <c r="E21186" t="s">
        <v>69</v>
      </c>
      <c r="F21186" t="s">
        <v>56</v>
      </c>
      <c r="G21186" s="7">
        <v>40364</v>
      </c>
      <c r="H21186" s="7">
        <v>36531</v>
      </c>
      <c r="I21186" s="7">
        <v>40268</v>
      </c>
      <c r="J21186" s="8">
        <v>458384</v>
      </c>
      <c r="K21186" s="8">
        <v>358591</v>
      </c>
      <c r="L21186" s="8">
        <v>267521</v>
      </c>
      <c r="M21186" s="8">
        <v>363090</v>
      </c>
      <c r="N21186" s="8">
        <v>582060</v>
      </c>
    </row>
    <row r="21187" spans="1:14" x14ac:dyDescent="0.45">
      <c r="A21187" t="s">
        <v>37440</v>
      </c>
      <c r="B21187" t="s">
        <v>31</v>
      </c>
      <c r="C21187" t="s">
        <v>37441</v>
      </c>
      <c r="D21187" t="s">
        <v>54</v>
      </c>
      <c r="E21187" t="s">
        <v>55</v>
      </c>
      <c r="F21187" t="s">
        <v>56</v>
      </c>
      <c r="G21187" s="7"/>
      <c r="H21187" s="7">
        <v>43518</v>
      </c>
      <c r="I21187" s="7">
        <v>45350</v>
      </c>
      <c r="J21187" s="8">
        <v>458382</v>
      </c>
      <c r="K21187" s="8">
        <v>247130</v>
      </c>
      <c r="L21187" s="8">
        <v>334991</v>
      </c>
      <c r="M21187" s="8">
        <v>387676</v>
      </c>
      <c r="N21187" s="8">
        <v>564496</v>
      </c>
    </row>
    <row r="21188" spans="1:14" x14ac:dyDescent="0.45">
      <c r="A21188" t="s">
        <v>37442</v>
      </c>
      <c r="B21188" t="s">
        <v>31</v>
      </c>
      <c r="C21188" t="s">
        <v>37443</v>
      </c>
      <c r="D21188" t="s">
        <v>54</v>
      </c>
      <c r="E21188" t="s">
        <v>55</v>
      </c>
      <c r="F21188" t="s">
        <v>56</v>
      </c>
      <c r="G21188" s="7"/>
      <c r="H21188" s="7">
        <v>40919</v>
      </c>
      <c r="I21188" s="7">
        <v>45322</v>
      </c>
      <c r="J21188" s="8">
        <v>458380</v>
      </c>
      <c r="K21188" s="8">
        <v>255585</v>
      </c>
      <c r="L21188" s="8">
        <v>228589</v>
      </c>
      <c r="M21188" s="8">
        <v>373697</v>
      </c>
      <c r="N21188" s="8">
        <v>545249</v>
      </c>
    </row>
    <row r="21189" spans="1:14" x14ac:dyDescent="0.45">
      <c r="A21189" t="s">
        <v>37444</v>
      </c>
      <c r="B21189" t="s">
        <v>31</v>
      </c>
      <c r="C21189" t="s">
        <v>37445</v>
      </c>
      <c r="D21189" t="s">
        <v>54</v>
      </c>
      <c r="E21189" t="s">
        <v>55</v>
      </c>
      <c r="F21189" t="s">
        <v>56</v>
      </c>
      <c r="G21189" s="7"/>
      <c r="H21189" s="7">
        <v>43714</v>
      </c>
      <c r="I21189" s="7">
        <v>45199</v>
      </c>
      <c r="J21189" s="8">
        <v>458379</v>
      </c>
      <c r="K21189" s="8">
        <v>384905</v>
      </c>
      <c r="L21189" s="8">
        <v>374765</v>
      </c>
      <c r="M21189" s="8">
        <v>365089</v>
      </c>
      <c r="N21189" s="8">
        <v>278556</v>
      </c>
    </row>
    <row r="21190" spans="1:14" x14ac:dyDescent="0.45">
      <c r="A21190" t="s">
        <v>37446</v>
      </c>
      <c r="B21190" t="s">
        <v>31</v>
      </c>
      <c r="C21190" t="s">
        <v>37447</v>
      </c>
      <c r="D21190" t="s">
        <v>54</v>
      </c>
      <c r="E21190" t="s">
        <v>55</v>
      </c>
      <c r="F21190" t="s">
        <v>56</v>
      </c>
      <c r="G21190" s="7"/>
      <c r="H21190" s="7">
        <v>35244</v>
      </c>
      <c r="I21190" s="7">
        <v>45107</v>
      </c>
      <c r="J21190" s="8">
        <v>458357</v>
      </c>
      <c r="K21190" s="8">
        <v>310417</v>
      </c>
      <c r="L21190" s="8">
        <v>299168</v>
      </c>
      <c r="M21190" s="8">
        <v>410118</v>
      </c>
      <c r="N21190" s="8">
        <v>556040</v>
      </c>
    </row>
    <row r="21191" spans="1:14" x14ac:dyDescent="0.45">
      <c r="A21191" t="s">
        <v>37448</v>
      </c>
      <c r="B21191" t="s">
        <v>31</v>
      </c>
      <c r="C21191" t="s">
        <v>37449</v>
      </c>
      <c r="D21191" t="s">
        <v>54</v>
      </c>
      <c r="E21191" t="s">
        <v>55</v>
      </c>
      <c r="F21191" t="s">
        <v>56</v>
      </c>
      <c r="G21191" s="7"/>
      <c r="H21191" s="7">
        <v>38762</v>
      </c>
      <c r="I21191" s="7">
        <v>45016</v>
      </c>
      <c r="J21191" s="8">
        <v>458347</v>
      </c>
      <c r="K21191" s="8">
        <v>312495</v>
      </c>
      <c r="L21191" s="8">
        <v>290202</v>
      </c>
      <c r="M21191" s="8">
        <v>468027</v>
      </c>
      <c r="N21191" s="8">
        <v>533083</v>
      </c>
    </row>
    <row r="21192" spans="1:14" x14ac:dyDescent="0.45">
      <c r="A21192" t="s">
        <v>37450</v>
      </c>
      <c r="B21192" t="s">
        <v>31</v>
      </c>
      <c r="C21192" t="s">
        <v>37451</v>
      </c>
      <c r="D21192" t="s">
        <v>54</v>
      </c>
      <c r="E21192" t="s">
        <v>88</v>
      </c>
      <c r="F21192" t="s">
        <v>56</v>
      </c>
      <c r="G21192" s="7"/>
      <c r="H21192" s="7">
        <v>40876</v>
      </c>
      <c r="I21192" s="7">
        <v>44926</v>
      </c>
      <c r="J21192" s="8">
        <v>458336</v>
      </c>
      <c r="K21192" s="8">
        <v>340503</v>
      </c>
      <c r="L21192" s="8">
        <v>322139</v>
      </c>
      <c r="M21192" s="8">
        <v>488427</v>
      </c>
      <c r="N21192" s="8">
        <v>604857</v>
      </c>
    </row>
    <row r="21193" spans="1:14" x14ac:dyDescent="0.45">
      <c r="A21193" t="s">
        <v>37452</v>
      </c>
      <c r="B21193" t="s">
        <v>35</v>
      </c>
      <c r="C21193" t="s">
        <v>37453</v>
      </c>
      <c r="D21193" t="s">
        <v>54</v>
      </c>
      <c r="E21193" t="s">
        <v>55</v>
      </c>
      <c r="F21193" t="s">
        <v>56</v>
      </c>
      <c r="G21193" s="7"/>
      <c r="H21193" s="7">
        <v>43028</v>
      </c>
      <c r="I21193" s="7">
        <v>45230</v>
      </c>
      <c r="J21193" s="8">
        <v>458327</v>
      </c>
      <c r="K21193" s="8">
        <v>536972</v>
      </c>
      <c r="L21193" s="8">
        <v>494349</v>
      </c>
      <c r="M21193" s="8">
        <v>789750</v>
      </c>
      <c r="N21193" s="8">
        <v>804411</v>
      </c>
    </row>
    <row r="21194" spans="1:14" x14ac:dyDescent="0.45">
      <c r="A21194" t="s">
        <v>37454</v>
      </c>
      <c r="B21194" t="s">
        <v>31</v>
      </c>
      <c r="C21194" t="s">
        <v>27764</v>
      </c>
      <c r="D21194" t="s">
        <v>54</v>
      </c>
      <c r="E21194" t="s">
        <v>69</v>
      </c>
      <c r="F21194" t="s">
        <v>56</v>
      </c>
      <c r="G21194" s="7">
        <v>39593</v>
      </c>
      <c r="H21194" s="7">
        <v>38799</v>
      </c>
      <c r="I21194" s="7">
        <v>39538</v>
      </c>
      <c r="J21194" s="8">
        <v>458322</v>
      </c>
      <c r="K21194" s="8">
        <v>320536</v>
      </c>
      <c r="L21194" s="8">
        <v>284946</v>
      </c>
      <c r="M21194" s="8">
        <v>502383</v>
      </c>
      <c r="N21194" s="8">
        <v>581220</v>
      </c>
    </row>
    <row r="21195" spans="1:14" x14ac:dyDescent="0.45">
      <c r="A21195" t="s">
        <v>37455</v>
      </c>
      <c r="B21195" t="s">
        <v>31</v>
      </c>
      <c r="C21195" t="s">
        <v>37456</v>
      </c>
      <c r="D21195" t="s">
        <v>54</v>
      </c>
      <c r="E21195" t="s">
        <v>88</v>
      </c>
      <c r="F21195" t="s">
        <v>56</v>
      </c>
      <c r="G21195" s="7"/>
      <c r="H21195" s="7">
        <v>42922</v>
      </c>
      <c r="I21195" s="7">
        <v>44043</v>
      </c>
      <c r="J21195" s="8">
        <v>458308</v>
      </c>
      <c r="K21195" s="8">
        <v>242241</v>
      </c>
      <c r="L21195" s="8">
        <v>336939</v>
      </c>
      <c r="M21195" s="8">
        <v>372832</v>
      </c>
      <c r="N21195" s="8">
        <v>587539</v>
      </c>
    </row>
    <row r="21196" spans="1:14" x14ac:dyDescent="0.45">
      <c r="A21196" t="s">
        <v>37457</v>
      </c>
      <c r="B21196" t="s">
        <v>31</v>
      </c>
      <c r="C21196" t="s">
        <v>37458</v>
      </c>
      <c r="D21196" t="s">
        <v>54</v>
      </c>
      <c r="E21196" t="s">
        <v>55</v>
      </c>
      <c r="F21196" t="s">
        <v>56</v>
      </c>
      <c r="G21196" s="7"/>
      <c r="H21196" s="7">
        <v>42669</v>
      </c>
      <c r="I21196" s="7">
        <v>45230</v>
      </c>
      <c r="J21196" s="8">
        <v>458245</v>
      </c>
      <c r="K21196" s="8">
        <v>318130</v>
      </c>
      <c r="L21196" s="8">
        <v>331962</v>
      </c>
      <c r="M21196" s="8">
        <v>442341</v>
      </c>
      <c r="N21196" s="8">
        <v>483705</v>
      </c>
    </row>
    <row r="21197" spans="1:14" x14ac:dyDescent="0.45">
      <c r="A21197" t="s">
        <v>37459</v>
      </c>
      <c r="B21197" t="s">
        <v>31</v>
      </c>
      <c r="C21197" t="s">
        <v>187</v>
      </c>
      <c r="D21197" t="s">
        <v>54</v>
      </c>
      <c r="E21197" t="s">
        <v>55</v>
      </c>
      <c r="F21197" t="s">
        <v>56</v>
      </c>
      <c r="G21197" s="7"/>
      <c r="H21197" s="7">
        <v>40758</v>
      </c>
      <c r="I21197" s="7">
        <v>45535</v>
      </c>
      <c r="J21197" s="8">
        <v>458242</v>
      </c>
      <c r="K21197" s="8">
        <v>399070</v>
      </c>
      <c r="L21197" s="8">
        <v>289560</v>
      </c>
      <c r="M21197" s="8">
        <v>537776</v>
      </c>
      <c r="N21197" s="8">
        <v>511524</v>
      </c>
    </row>
    <row r="21198" spans="1:14" x14ac:dyDescent="0.45">
      <c r="A21198" t="s">
        <v>37460</v>
      </c>
      <c r="B21198" t="s">
        <v>35</v>
      </c>
      <c r="C21198" t="s">
        <v>37461</v>
      </c>
      <c r="D21198" t="s">
        <v>54</v>
      </c>
      <c r="E21198" t="s">
        <v>55</v>
      </c>
      <c r="F21198" t="s">
        <v>56</v>
      </c>
      <c r="G21198" s="7"/>
      <c r="H21198" s="7">
        <v>43061</v>
      </c>
      <c r="I21198" s="7">
        <v>45260</v>
      </c>
      <c r="J21198" s="8">
        <v>458241</v>
      </c>
      <c r="K21198" s="8">
        <v>582352</v>
      </c>
      <c r="L21198" s="8">
        <v>490060</v>
      </c>
      <c r="M21198" s="8">
        <v>726120</v>
      </c>
      <c r="N21198" s="8">
        <v>811092</v>
      </c>
    </row>
    <row r="21199" spans="1:14" x14ac:dyDescent="0.45">
      <c r="A21199" t="s">
        <v>37462</v>
      </c>
      <c r="B21199" t="s">
        <v>31</v>
      </c>
      <c r="C21199" t="s">
        <v>37463</v>
      </c>
      <c r="D21199" t="s">
        <v>54</v>
      </c>
      <c r="E21199" t="s">
        <v>55</v>
      </c>
      <c r="F21199" t="s">
        <v>56</v>
      </c>
      <c r="G21199" s="7"/>
      <c r="H21199" s="7">
        <v>42458</v>
      </c>
      <c r="I21199" s="7">
        <v>45016</v>
      </c>
      <c r="J21199" s="8">
        <v>458228</v>
      </c>
      <c r="K21199" s="8">
        <v>273098</v>
      </c>
      <c r="L21199" s="8">
        <v>366873</v>
      </c>
      <c r="M21199" s="8">
        <v>446647</v>
      </c>
      <c r="N21199" s="8">
        <v>460691</v>
      </c>
    </row>
    <row r="21200" spans="1:14" x14ac:dyDescent="0.45">
      <c r="A21200" t="s">
        <v>37464</v>
      </c>
      <c r="B21200" t="s">
        <v>31</v>
      </c>
      <c r="C21200" t="s">
        <v>37465</v>
      </c>
      <c r="D21200" t="s">
        <v>54</v>
      </c>
      <c r="E21200" t="s">
        <v>55</v>
      </c>
      <c r="F21200" t="s">
        <v>56</v>
      </c>
      <c r="G21200" s="7"/>
      <c r="H21200" s="7">
        <v>32540</v>
      </c>
      <c r="I21200" s="7">
        <v>45291</v>
      </c>
      <c r="J21200" s="8">
        <v>458223</v>
      </c>
      <c r="K21200" s="8">
        <v>313142</v>
      </c>
      <c r="L21200" s="8">
        <v>289341</v>
      </c>
      <c r="M21200" s="8">
        <v>467096</v>
      </c>
      <c r="N21200" s="8">
        <v>521547</v>
      </c>
    </row>
    <row r="21201" spans="1:14" x14ac:dyDescent="0.45">
      <c r="A21201" t="s">
        <v>37466</v>
      </c>
      <c r="B21201" t="s">
        <v>31</v>
      </c>
      <c r="C21201" t="s">
        <v>37467</v>
      </c>
      <c r="D21201" t="s">
        <v>54</v>
      </c>
      <c r="E21201" t="s">
        <v>55</v>
      </c>
      <c r="F21201" t="s">
        <v>56</v>
      </c>
      <c r="G21201" s="7"/>
      <c r="H21201" s="7">
        <v>40324</v>
      </c>
      <c r="I21201" s="7">
        <v>45351</v>
      </c>
      <c r="J21201" s="8">
        <v>458219</v>
      </c>
      <c r="K21201" s="8">
        <v>257075</v>
      </c>
      <c r="L21201" s="8">
        <v>306006</v>
      </c>
      <c r="M21201" s="8">
        <v>414407</v>
      </c>
      <c r="N21201" s="8">
        <v>493651</v>
      </c>
    </row>
    <row r="21202" spans="1:14" x14ac:dyDescent="0.45">
      <c r="A21202" t="s">
        <v>37468</v>
      </c>
      <c r="B21202" t="s">
        <v>31</v>
      </c>
      <c r="C21202" t="s">
        <v>9813</v>
      </c>
      <c r="D21202" t="s">
        <v>54</v>
      </c>
      <c r="E21202" t="s">
        <v>55</v>
      </c>
      <c r="F21202" t="s">
        <v>56</v>
      </c>
      <c r="G21202" s="7"/>
      <c r="H21202" s="7">
        <v>42172</v>
      </c>
      <c r="I21202" s="7">
        <v>45107</v>
      </c>
      <c r="J21202" s="8">
        <v>458215</v>
      </c>
      <c r="K21202" s="8">
        <v>302352</v>
      </c>
      <c r="L21202" s="8">
        <v>297179</v>
      </c>
      <c r="M21202" s="8">
        <v>482885</v>
      </c>
      <c r="N21202" s="8">
        <v>471121</v>
      </c>
    </row>
    <row r="21203" spans="1:14" x14ac:dyDescent="0.45">
      <c r="A21203" t="s">
        <v>37469</v>
      </c>
      <c r="B21203" t="s">
        <v>35</v>
      </c>
      <c r="C21203" t="s">
        <v>37470</v>
      </c>
      <c r="D21203" t="s">
        <v>54</v>
      </c>
      <c r="E21203" t="s">
        <v>55</v>
      </c>
      <c r="F21203" t="s">
        <v>56</v>
      </c>
      <c r="G21203" s="7"/>
      <c r="H21203" s="7">
        <v>42887</v>
      </c>
      <c r="I21203" s="7">
        <v>45107</v>
      </c>
      <c r="J21203" s="8">
        <v>458209</v>
      </c>
      <c r="K21203" s="8">
        <v>593763</v>
      </c>
      <c r="L21203" s="8">
        <v>490069</v>
      </c>
      <c r="M21203" s="8">
        <v>571935</v>
      </c>
      <c r="N21203" s="8">
        <v>485183</v>
      </c>
    </row>
    <row r="21204" spans="1:14" x14ac:dyDescent="0.45">
      <c r="A21204" t="s">
        <v>37471</v>
      </c>
      <c r="B21204" t="s">
        <v>31</v>
      </c>
      <c r="C21204" t="s">
        <v>802</v>
      </c>
      <c r="D21204" t="s">
        <v>54</v>
      </c>
      <c r="E21204" t="s">
        <v>55</v>
      </c>
      <c r="F21204" t="s">
        <v>56</v>
      </c>
      <c r="G21204" s="7"/>
      <c r="H21204" s="7">
        <v>42224</v>
      </c>
      <c r="I21204" s="7">
        <v>45351</v>
      </c>
      <c r="J21204" s="8">
        <v>458209</v>
      </c>
      <c r="K21204" s="8">
        <v>286205</v>
      </c>
      <c r="L21204" s="8">
        <v>384669</v>
      </c>
      <c r="M21204" s="8">
        <v>508678</v>
      </c>
      <c r="N21204" s="8">
        <v>495789</v>
      </c>
    </row>
    <row r="21205" spans="1:14" x14ac:dyDescent="0.45">
      <c r="A21205" t="s">
        <v>37472</v>
      </c>
      <c r="B21205" t="s">
        <v>31</v>
      </c>
      <c r="C21205" t="s">
        <v>37473</v>
      </c>
      <c r="D21205" t="s">
        <v>119</v>
      </c>
      <c r="E21205" t="s">
        <v>55</v>
      </c>
      <c r="F21205" t="s">
        <v>56</v>
      </c>
      <c r="G21205" s="7"/>
      <c r="H21205" s="7">
        <v>29552</v>
      </c>
      <c r="I21205" s="7">
        <v>45016</v>
      </c>
      <c r="J21205" s="8">
        <v>458209</v>
      </c>
      <c r="K21205" s="8">
        <v>304968</v>
      </c>
      <c r="L21205" s="8">
        <v>323902</v>
      </c>
      <c r="M21205" s="8">
        <v>327745</v>
      </c>
      <c r="N21205" s="8">
        <v>532757</v>
      </c>
    </row>
    <row r="21206" spans="1:14" x14ac:dyDescent="0.45">
      <c r="A21206" t="s">
        <v>37474</v>
      </c>
      <c r="B21206" t="s">
        <v>31</v>
      </c>
      <c r="C21206" t="s">
        <v>37475</v>
      </c>
      <c r="D21206" t="s">
        <v>54</v>
      </c>
      <c r="E21206" t="s">
        <v>55</v>
      </c>
      <c r="F21206" t="s">
        <v>56</v>
      </c>
      <c r="G21206" s="7"/>
      <c r="H21206" s="7">
        <v>43623</v>
      </c>
      <c r="I21206" s="7">
        <v>45382</v>
      </c>
      <c r="J21206" s="8">
        <v>458200</v>
      </c>
      <c r="K21206" s="8">
        <v>251071</v>
      </c>
      <c r="L21206" s="8">
        <v>367196</v>
      </c>
      <c r="M21206" s="8">
        <v>325064</v>
      </c>
      <c r="N21206" s="8">
        <v>320407</v>
      </c>
    </row>
    <row r="21207" spans="1:14" x14ac:dyDescent="0.45">
      <c r="A21207" t="s">
        <v>37476</v>
      </c>
      <c r="B21207" t="s">
        <v>31</v>
      </c>
      <c r="C21207" t="s">
        <v>37477</v>
      </c>
      <c r="D21207" t="s">
        <v>54</v>
      </c>
      <c r="E21207" t="s">
        <v>55</v>
      </c>
      <c r="F21207" t="s">
        <v>56</v>
      </c>
      <c r="G21207" s="7"/>
      <c r="H21207" s="7">
        <v>41166</v>
      </c>
      <c r="I21207" s="7">
        <v>45199</v>
      </c>
      <c r="J21207" s="8">
        <v>458193</v>
      </c>
      <c r="K21207" s="8">
        <v>260744</v>
      </c>
      <c r="L21207" s="8">
        <v>360284</v>
      </c>
      <c r="M21207" s="8">
        <v>443362</v>
      </c>
      <c r="N21207" s="8">
        <v>585751</v>
      </c>
    </row>
    <row r="21208" spans="1:14" x14ac:dyDescent="0.45">
      <c r="A21208" t="s">
        <v>37478</v>
      </c>
      <c r="B21208" t="s">
        <v>31</v>
      </c>
      <c r="C21208" t="s">
        <v>37479</v>
      </c>
      <c r="D21208" t="s">
        <v>119</v>
      </c>
      <c r="E21208" t="s">
        <v>55</v>
      </c>
      <c r="F21208" t="s">
        <v>56</v>
      </c>
      <c r="G21208" s="7"/>
      <c r="H21208" s="7">
        <v>42074</v>
      </c>
      <c r="I21208" s="7">
        <v>45016</v>
      </c>
      <c r="J21208" s="8">
        <v>458182</v>
      </c>
      <c r="K21208" s="8">
        <v>242696</v>
      </c>
      <c r="L21208" s="8">
        <v>262313</v>
      </c>
      <c r="M21208" s="8">
        <v>467637</v>
      </c>
      <c r="N21208" s="8">
        <v>553417</v>
      </c>
    </row>
    <row r="21209" spans="1:14" x14ac:dyDescent="0.45">
      <c r="A21209" t="s">
        <v>37480</v>
      </c>
      <c r="B21209" t="s">
        <v>31</v>
      </c>
      <c r="C21209" t="s">
        <v>37481</v>
      </c>
      <c r="D21209" t="s">
        <v>54</v>
      </c>
      <c r="E21209" t="s">
        <v>55</v>
      </c>
      <c r="F21209" t="s">
        <v>56</v>
      </c>
      <c r="G21209" s="7"/>
      <c r="H21209" s="7">
        <v>42801</v>
      </c>
      <c r="I21209" s="7">
        <v>45016</v>
      </c>
      <c r="J21209" s="8">
        <v>458173</v>
      </c>
      <c r="K21209" s="8">
        <v>271839</v>
      </c>
      <c r="L21209" s="8">
        <v>349045</v>
      </c>
      <c r="M21209" s="8">
        <v>326124</v>
      </c>
      <c r="N21209" s="8">
        <v>279421</v>
      </c>
    </row>
    <row r="21210" spans="1:14" x14ac:dyDescent="0.45">
      <c r="A21210" t="s">
        <v>37482</v>
      </c>
      <c r="B21210" t="s">
        <v>31</v>
      </c>
      <c r="C21210" t="s">
        <v>37483</v>
      </c>
      <c r="D21210" t="s">
        <v>54</v>
      </c>
      <c r="E21210" t="s">
        <v>55</v>
      </c>
      <c r="F21210" t="s">
        <v>56</v>
      </c>
      <c r="G21210" s="7"/>
      <c r="H21210" s="7">
        <v>39315</v>
      </c>
      <c r="I21210" s="7">
        <v>45169</v>
      </c>
      <c r="J21210" s="8">
        <v>458150</v>
      </c>
      <c r="K21210" s="8">
        <v>326040</v>
      </c>
      <c r="L21210" s="8">
        <v>363928</v>
      </c>
      <c r="M21210" s="8">
        <v>402585</v>
      </c>
      <c r="N21210" s="8">
        <v>478796</v>
      </c>
    </row>
    <row r="21211" spans="1:14" x14ac:dyDescent="0.45">
      <c r="A21211" t="s">
        <v>37484</v>
      </c>
      <c r="B21211" t="s">
        <v>31</v>
      </c>
      <c r="C21211" t="s">
        <v>37485</v>
      </c>
      <c r="D21211" t="s">
        <v>54</v>
      </c>
      <c r="E21211" t="s">
        <v>55</v>
      </c>
      <c r="F21211" t="s">
        <v>56</v>
      </c>
      <c r="G21211" s="7"/>
      <c r="H21211" s="7">
        <v>32582</v>
      </c>
      <c r="I21211" s="7">
        <v>45107</v>
      </c>
      <c r="J21211" s="8">
        <v>458144</v>
      </c>
      <c r="K21211" s="8">
        <v>369294</v>
      </c>
      <c r="L21211" s="8">
        <v>390078</v>
      </c>
      <c r="M21211" s="8">
        <v>347856</v>
      </c>
      <c r="N21211" s="8">
        <v>526652</v>
      </c>
    </row>
    <row r="21212" spans="1:14" x14ac:dyDescent="0.45">
      <c r="A21212" t="s">
        <v>37486</v>
      </c>
      <c r="B21212" t="s">
        <v>31</v>
      </c>
      <c r="C21212" t="s">
        <v>288</v>
      </c>
      <c r="D21212" t="s">
        <v>54</v>
      </c>
      <c r="E21212" t="s">
        <v>55</v>
      </c>
      <c r="F21212" t="s">
        <v>56</v>
      </c>
      <c r="G21212" s="7"/>
      <c r="H21212" s="7">
        <v>38750</v>
      </c>
      <c r="I21212" s="7">
        <v>45016</v>
      </c>
      <c r="J21212" s="8">
        <v>458133</v>
      </c>
      <c r="K21212" s="8">
        <v>351687</v>
      </c>
      <c r="L21212" s="8">
        <v>283804</v>
      </c>
      <c r="M21212" s="8">
        <v>408058</v>
      </c>
      <c r="N21212" s="8">
        <v>442568</v>
      </c>
    </row>
    <row r="21213" spans="1:14" x14ac:dyDescent="0.45">
      <c r="A21213" t="s">
        <v>37487</v>
      </c>
      <c r="B21213" t="s">
        <v>31</v>
      </c>
      <c r="C21213" t="s">
        <v>37488</v>
      </c>
      <c r="D21213" t="s">
        <v>54</v>
      </c>
      <c r="E21213" t="s">
        <v>55</v>
      </c>
      <c r="F21213" t="s">
        <v>56</v>
      </c>
      <c r="G21213" s="7"/>
      <c r="H21213" s="7">
        <v>43635</v>
      </c>
      <c r="I21213" s="7">
        <v>45107</v>
      </c>
      <c r="J21213" s="8">
        <v>458128</v>
      </c>
      <c r="K21213" s="8">
        <v>296458</v>
      </c>
      <c r="L21213" s="8">
        <v>381680</v>
      </c>
      <c r="M21213" s="8">
        <v>447279</v>
      </c>
      <c r="N21213" s="8">
        <v>652648</v>
      </c>
    </row>
    <row r="21214" spans="1:14" x14ac:dyDescent="0.45">
      <c r="A21214" t="s">
        <v>37489</v>
      </c>
      <c r="B21214" t="s">
        <v>31</v>
      </c>
      <c r="C21214" t="s">
        <v>288</v>
      </c>
      <c r="D21214" t="s">
        <v>54</v>
      </c>
      <c r="E21214" t="s">
        <v>55</v>
      </c>
      <c r="F21214" t="s">
        <v>56</v>
      </c>
      <c r="G21214" s="7"/>
      <c r="H21214" s="7">
        <v>41941</v>
      </c>
      <c r="I21214" s="7">
        <v>45596</v>
      </c>
      <c r="J21214" s="8">
        <v>458128</v>
      </c>
      <c r="K21214" s="8">
        <v>248639</v>
      </c>
      <c r="L21214" s="8">
        <v>248125</v>
      </c>
      <c r="M21214" s="8">
        <v>532220</v>
      </c>
      <c r="N21214" s="8">
        <v>573249</v>
      </c>
    </row>
    <row r="21215" spans="1:14" x14ac:dyDescent="0.45">
      <c r="A21215" t="s">
        <v>37490</v>
      </c>
      <c r="B21215" t="s">
        <v>31</v>
      </c>
      <c r="C21215" t="s">
        <v>288</v>
      </c>
      <c r="D21215" t="s">
        <v>54</v>
      </c>
      <c r="E21215" t="s">
        <v>55</v>
      </c>
      <c r="F21215" t="s">
        <v>56</v>
      </c>
      <c r="G21215" s="7"/>
      <c r="H21215" s="7">
        <v>43914</v>
      </c>
      <c r="I21215" s="7">
        <v>45016</v>
      </c>
      <c r="J21215" s="8">
        <v>458118</v>
      </c>
      <c r="K21215" s="8">
        <v>388102</v>
      </c>
      <c r="L21215" s="8">
        <v>338939</v>
      </c>
      <c r="M21215" s="8">
        <v>414063</v>
      </c>
      <c r="N21215" s="8">
        <v>534462</v>
      </c>
    </row>
    <row r="21216" spans="1:14" x14ac:dyDescent="0.45">
      <c r="A21216" t="s">
        <v>37491</v>
      </c>
      <c r="B21216" t="s">
        <v>31</v>
      </c>
      <c r="C21216" t="s">
        <v>37492</v>
      </c>
      <c r="D21216" t="s">
        <v>54</v>
      </c>
      <c r="E21216" t="s">
        <v>55</v>
      </c>
      <c r="F21216" t="s">
        <v>56</v>
      </c>
      <c r="G21216" s="7"/>
      <c r="H21216" s="7">
        <v>42039</v>
      </c>
      <c r="I21216" s="7">
        <v>44620</v>
      </c>
      <c r="J21216" s="8">
        <v>458111</v>
      </c>
      <c r="K21216" s="8">
        <v>387479</v>
      </c>
      <c r="L21216" s="8">
        <v>254967</v>
      </c>
      <c r="M21216" s="8">
        <v>500832</v>
      </c>
      <c r="N21216" s="8">
        <v>585274</v>
      </c>
    </row>
    <row r="21217" spans="1:14" x14ac:dyDescent="0.45">
      <c r="A21217" t="s">
        <v>37493</v>
      </c>
      <c r="B21217" t="s">
        <v>31</v>
      </c>
      <c r="C21217" t="s">
        <v>187</v>
      </c>
      <c r="D21217" t="s">
        <v>54</v>
      </c>
      <c r="E21217" t="s">
        <v>55</v>
      </c>
      <c r="F21217" t="s">
        <v>56</v>
      </c>
      <c r="G21217" s="7"/>
      <c r="H21217" s="7">
        <v>38622</v>
      </c>
      <c r="I21217" s="7">
        <v>45138</v>
      </c>
      <c r="J21217" s="8">
        <v>458086</v>
      </c>
      <c r="K21217" s="8">
        <v>354810</v>
      </c>
      <c r="L21217" s="8">
        <v>377275</v>
      </c>
      <c r="M21217" s="8">
        <v>375895</v>
      </c>
      <c r="N21217" s="8">
        <v>555331</v>
      </c>
    </row>
    <row r="21218" spans="1:14" x14ac:dyDescent="0.45">
      <c r="A21218" t="s">
        <v>37494</v>
      </c>
      <c r="B21218" t="s">
        <v>31</v>
      </c>
      <c r="C21218" t="s">
        <v>5729</v>
      </c>
      <c r="D21218" t="s">
        <v>54</v>
      </c>
      <c r="E21218" t="s">
        <v>55</v>
      </c>
      <c r="F21218" t="s">
        <v>56</v>
      </c>
      <c r="G21218" s="7"/>
      <c r="H21218" s="7">
        <v>38784</v>
      </c>
      <c r="I21218" s="7">
        <v>45016</v>
      </c>
      <c r="J21218" s="8">
        <v>458074</v>
      </c>
      <c r="K21218" s="8">
        <v>337972</v>
      </c>
      <c r="L21218" s="8">
        <v>353091</v>
      </c>
      <c r="M21218" s="8">
        <v>266667</v>
      </c>
      <c r="N21218" s="8">
        <v>292105</v>
      </c>
    </row>
    <row r="21219" spans="1:14" x14ac:dyDescent="0.45">
      <c r="A21219" t="s">
        <v>37495</v>
      </c>
      <c r="B21219" t="s">
        <v>31</v>
      </c>
      <c r="C21219" t="s">
        <v>37496</v>
      </c>
      <c r="D21219" t="s">
        <v>54</v>
      </c>
      <c r="E21219" t="s">
        <v>55</v>
      </c>
      <c r="F21219" t="s">
        <v>56</v>
      </c>
      <c r="G21219" s="7"/>
      <c r="H21219" s="7">
        <v>14105</v>
      </c>
      <c r="I21219" s="7">
        <v>45322</v>
      </c>
      <c r="J21219" s="8">
        <v>458068</v>
      </c>
      <c r="K21219" s="8">
        <v>282340</v>
      </c>
      <c r="L21219" s="8">
        <v>252573</v>
      </c>
      <c r="M21219" s="8">
        <v>396328</v>
      </c>
      <c r="N21219" s="8">
        <v>621496</v>
      </c>
    </row>
    <row r="21220" spans="1:14" x14ac:dyDescent="0.45">
      <c r="A21220" t="s">
        <v>37497</v>
      </c>
      <c r="B21220" t="s">
        <v>31</v>
      </c>
      <c r="C21220" t="s">
        <v>37498</v>
      </c>
      <c r="D21220" t="s">
        <v>54</v>
      </c>
      <c r="E21220" t="s">
        <v>55</v>
      </c>
      <c r="F21220" t="s">
        <v>56</v>
      </c>
      <c r="G21220" s="7"/>
      <c r="H21220" s="7">
        <v>43696</v>
      </c>
      <c r="I21220" s="7">
        <v>45169</v>
      </c>
      <c r="J21220" s="8">
        <v>458056</v>
      </c>
      <c r="K21220" s="8">
        <v>323766</v>
      </c>
      <c r="L21220" s="8">
        <v>249825</v>
      </c>
      <c r="M21220" s="8">
        <v>408415</v>
      </c>
      <c r="N21220" s="8">
        <v>622359</v>
      </c>
    </row>
    <row r="21221" spans="1:14" x14ac:dyDescent="0.45">
      <c r="A21221" t="s">
        <v>37499</v>
      </c>
      <c r="B21221" t="s">
        <v>31</v>
      </c>
      <c r="C21221" t="s">
        <v>37500</v>
      </c>
      <c r="D21221" t="s">
        <v>54</v>
      </c>
      <c r="E21221" t="s">
        <v>55</v>
      </c>
      <c r="F21221" t="s">
        <v>56</v>
      </c>
      <c r="G21221" s="7"/>
      <c r="H21221" s="7">
        <v>40879</v>
      </c>
      <c r="I21221" s="7">
        <v>45412</v>
      </c>
      <c r="J21221" s="8">
        <v>458051</v>
      </c>
      <c r="K21221" s="8">
        <v>306849</v>
      </c>
      <c r="L21221" s="8">
        <v>252612</v>
      </c>
      <c r="M21221" s="8">
        <v>393080</v>
      </c>
      <c r="N21221" s="8">
        <v>489847</v>
      </c>
    </row>
    <row r="21222" spans="1:14" x14ac:dyDescent="0.45">
      <c r="A21222" t="s">
        <v>37501</v>
      </c>
      <c r="B21222" t="s">
        <v>35</v>
      </c>
      <c r="C21222" t="s">
        <v>9236</v>
      </c>
      <c r="D21222" t="s">
        <v>54</v>
      </c>
      <c r="E21222" t="s">
        <v>55</v>
      </c>
      <c r="F21222" t="s">
        <v>56</v>
      </c>
      <c r="G21222" s="7"/>
      <c r="H21222" s="7">
        <v>38617</v>
      </c>
      <c r="I21222" s="7">
        <v>45107</v>
      </c>
      <c r="J21222" s="8">
        <v>458051</v>
      </c>
      <c r="K21222" s="8">
        <v>639888</v>
      </c>
      <c r="L21222" s="8">
        <v>498694</v>
      </c>
      <c r="M21222" s="8">
        <v>621990</v>
      </c>
      <c r="N21222" s="8">
        <v>450045</v>
      </c>
    </row>
    <row r="21223" spans="1:14" x14ac:dyDescent="0.45">
      <c r="A21223" t="s">
        <v>37502</v>
      </c>
      <c r="B21223" t="s">
        <v>31</v>
      </c>
      <c r="C21223" t="s">
        <v>37503</v>
      </c>
      <c r="D21223" t="s">
        <v>54</v>
      </c>
      <c r="E21223" t="s">
        <v>55</v>
      </c>
      <c r="F21223" t="s">
        <v>56</v>
      </c>
      <c r="G21223" s="7"/>
      <c r="H21223" s="7">
        <v>41809</v>
      </c>
      <c r="I21223" s="7">
        <v>45107</v>
      </c>
      <c r="J21223" s="8">
        <v>458049</v>
      </c>
      <c r="K21223" s="8">
        <v>339600</v>
      </c>
      <c r="L21223" s="8">
        <v>326168</v>
      </c>
      <c r="M21223" s="8">
        <v>272577</v>
      </c>
      <c r="N21223" s="8">
        <v>249699</v>
      </c>
    </row>
    <row r="21224" spans="1:14" x14ac:dyDescent="0.45">
      <c r="A21224" t="s">
        <v>37504</v>
      </c>
      <c r="B21224" t="s">
        <v>31</v>
      </c>
      <c r="C21224" t="s">
        <v>37505</v>
      </c>
      <c r="D21224" t="s">
        <v>54</v>
      </c>
      <c r="E21224" t="s">
        <v>55</v>
      </c>
      <c r="F21224" t="s">
        <v>56</v>
      </c>
      <c r="G21224" s="7"/>
      <c r="H21224" s="7">
        <v>43584</v>
      </c>
      <c r="I21224" s="7">
        <v>45016</v>
      </c>
      <c r="J21224" s="8">
        <v>458048</v>
      </c>
      <c r="K21224" s="8">
        <v>282320</v>
      </c>
      <c r="L21224" s="8">
        <v>324877</v>
      </c>
      <c r="M21224" s="8">
        <v>364330</v>
      </c>
      <c r="N21224" s="8">
        <v>462663</v>
      </c>
    </row>
    <row r="21225" spans="1:14" x14ac:dyDescent="0.45">
      <c r="A21225" t="s">
        <v>37506</v>
      </c>
      <c r="B21225" t="s">
        <v>31</v>
      </c>
      <c r="C21225" t="s">
        <v>187</v>
      </c>
      <c r="D21225" t="s">
        <v>54</v>
      </c>
      <c r="E21225" t="s">
        <v>55</v>
      </c>
      <c r="F21225" t="s">
        <v>56</v>
      </c>
      <c r="G21225" s="7"/>
      <c r="H21225" s="7">
        <v>30739</v>
      </c>
      <c r="I21225" s="7">
        <v>45291</v>
      </c>
      <c r="J21225" s="8">
        <v>458026</v>
      </c>
      <c r="K21225" s="8">
        <v>278081</v>
      </c>
      <c r="L21225" s="8">
        <v>281367</v>
      </c>
      <c r="M21225" s="8">
        <v>422164</v>
      </c>
      <c r="N21225" s="8">
        <v>590500</v>
      </c>
    </row>
    <row r="21226" spans="1:14" x14ac:dyDescent="0.45">
      <c r="A21226" t="s">
        <v>37507</v>
      </c>
      <c r="B21226" t="s">
        <v>31</v>
      </c>
      <c r="C21226" t="s">
        <v>12931</v>
      </c>
      <c r="D21226" t="s">
        <v>54</v>
      </c>
      <c r="E21226" t="s">
        <v>55</v>
      </c>
      <c r="F21226" t="s">
        <v>56</v>
      </c>
      <c r="G21226" s="7"/>
      <c r="H21226" s="7">
        <v>41024</v>
      </c>
      <c r="I21226" s="7">
        <v>45382</v>
      </c>
      <c r="J21226" s="8">
        <v>458009</v>
      </c>
      <c r="K21226" s="8">
        <v>233681</v>
      </c>
      <c r="L21226" s="8">
        <v>267451</v>
      </c>
      <c r="M21226" s="8">
        <v>392404</v>
      </c>
      <c r="N21226" s="8">
        <v>637377</v>
      </c>
    </row>
    <row r="21227" spans="1:14" x14ac:dyDescent="0.45">
      <c r="A21227" t="s">
        <v>37508</v>
      </c>
      <c r="B21227" t="s">
        <v>31</v>
      </c>
      <c r="C21227" t="s">
        <v>37509</v>
      </c>
      <c r="D21227" t="s">
        <v>54</v>
      </c>
      <c r="E21227" t="s">
        <v>55</v>
      </c>
      <c r="F21227" t="s">
        <v>56</v>
      </c>
      <c r="G21227" s="7"/>
      <c r="H21227" s="7">
        <v>37783</v>
      </c>
      <c r="I21227" s="7">
        <v>45107</v>
      </c>
      <c r="J21227" s="8">
        <v>458009</v>
      </c>
      <c r="K21227" s="8">
        <v>294921</v>
      </c>
      <c r="L21227" s="8">
        <v>281181</v>
      </c>
      <c r="M21227" s="8">
        <v>232159</v>
      </c>
      <c r="N21227" s="8">
        <v>280755</v>
      </c>
    </row>
    <row r="21228" spans="1:14" x14ac:dyDescent="0.45">
      <c r="A21228" t="s">
        <v>37510</v>
      </c>
      <c r="B21228" t="s">
        <v>31</v>
      </c>
      <c r="C21228" t="s">
        <v>10922</v>
      </c>
      <c r="D21228" t="s">
        <v>54</v>
      </c>
      <c r="E21228" t="s">
        <v>55</v>
      </c>
      <c r="F21228" t="s">
        <v>56</v>
      </c>
      <c r="G21228" s="7"/>
      <c r="H21228" s="7">
        <v>42425</v>
      </c>
      <c r="I21228" s="7">
        <v>45351</v>
      </c>
      <c r="J21228" s="8">
        <v>458008</v>
      </c>
      <c r="K21228" s="8">
        <v>268205</v>
      </c>
      <c r="L21228" s="8">
        <v>265434</v>
      </c>
      <c r="M21228" s="8">
        <v>307797</v>
      </c>
      <c r="N21228" s="8">
        <v>263885</v>
      </c>
    </row>
    <row r="21229" spans="1:14" x14ac:dyDescent="0.45">
      <c r="A21229" t="s">
        <v>37511</v>
      </c>
      <c r="B21229" t="s">
        <v>31</v>
      </c>
      <c r="C21229" t="s">
        <v>37512</v>
      </c>
      <c r="D21229" t="s">
        <v>54</v>
      </c>
      <c r="E21229" t="s">
        <v>55</v>
      </c>
      <c r="F21229" t="s">
        <v>56</v>
      </c>
      <c r="G21229" s="7"/>
      <c r="H21229" s="7">
        <v>38223</v>
      </c>
      <c r="I21229" s="7">
        <v>45107</v>
      </c>
      <c r="J21229" s="8">
        <v>457999</v>
      </c>
      <c r="K21229" s="8">
        <v>363372</v>
      </c>
      <c r="L21229" s="8">
        <v>307441</v>
      </c>
      <c r="M21229" s="8">
        <v>428777</v>
      </c>
      <c r="N21229" s="8">
        <v>537002</v>
      </c>
    </row>
    <row r="21230" spans="1:14" x14ac:dyDescent="0.45">
      <c r="A21230" t="s">
        <v>37513</v>
      </c>
      <c r="B21230" t="s">
        <v>31</v>
      </c>
      <c r="C21230" t="s">
        <v>12517</v>
      </c>
      <c r="D21230" t="s">
        <v>54</v>
      </c>
      <c r="E21230" t="s">
        <v>55</v>
      </c>
      <c r="F21230" t="s">
        <v>56</v>
      </c>
      <c r="G21230" s="7"/>
      <c r="H21230" s="7">
        <v>41964</v>
      </c>
      <c r="I21230" s="7">
        <v>45260</v>
      </c>
      <c r="J21230" s="8">
        <v>457987</v>
      </c>
      <c r="K21230" s="8">
        <v>375269</v>
      </c>
      <c r="L21230" s="8">
        <v>344995</v>
      </c>
      <c r="M21230" s="8">
        <v>286015</v>
      </c>
      <c r="N21230" s="8">
        <v>393873</v>
      </c>
    </row>
    <row r="21231" spans="1:14" x14ac:dyDescent="0.45">
      <c r="A21231" t="s">
        <v>37514</v>
      </c>
      <c r="B21231" t="s">
        <v>31</v>
      </c>
      <c r="C21231" t="s">
        <v>37515</v>
      </c>
      <c r="D21231" t="s">
        <v>54</v>
      </c>
      <c r="E21231" t="s">
        <v>55</v>
      </c>
      <c r="F21231" t="s">
        <v>56</v>
      </c>
      <c r="G21231" s="7"/>
      <c r="H21231" s="7">
        <v>41088</v>
      </c>
      <c r="I21231" s="7">
        <v>45107</v>
      </c>
      <c r="J21231" s="8">
        <v>457983</v>
      </c>
      <c r="K21231" s="8">
        <v>331733</v>
      </c>
      <c r="L21231" s="8">
        <v>385416</v>
      </c>
      <c r="M21231" s="8">
        <v>428533</v>
      </c>
      <c r="N21231" s="8">
        <v>602220</v>
      </c>
    </row>
    <row r="21232" spans="1:14" x14ac:dyDescent="0.45">
      <c r="A21232" t="s">
        <v>37516</v>
      </c>
      <c r="B21232" t="s">
        <v>31</v>
      </c>
      <c r="C21232" t="s">
        <v>37517</v>
      </c>
      <c r="D21232" t="s">
        <v>54</v>
      </c>
      <c r="E21232" t="s">
        <v>55</v>
      </c>
      <c r="F21232" t="s">
        <v>56</v>
      </c>
      <c r="G21232" s="7"/>
      <c r="H21232" s="7">
        <v>44148</v>
      </c>
      <c r="I21232" s="7">
        <v>45260</v>
      </c>
      <c r="J21232" s="8">
        <v>457975</v>
      </c>
      <c r="K21232" s="8">
        <v>304172</v>
      </c>
      <c r="L21232" s="8">
        <v>343799</v>
      </c>
      <c r="M21232" s="8">
        <v>446876</v>
      </c>
      <c r="N21232" s="8">
        <v>435324</v>
      </c>
    </row>
    <row r="21233" spans="1:14" x14ac:dyDescent="0.45">
      <c r="A21233" t="s">
        <v>37518</v>
      </c>
      <c r="B21233" t="s">
        <v>31</v>
      </c>
      <c r="C21233" t="s">
        <v>37519</v>
      </c>
      <c r="D21233" t="s">
        <v>54</v>
      </c>
      <c r="E21233" t="s">
        <v>55</v>
      </c>
      <c r="F21233" t="s">
        <v>56</v>
      </c>
      <c r="G21233" s="7"/>
      <c r="H21233" s="7">
        <v>43479</v>
      </c>
      <c r="I21233" s="7">
        <v>45322</v>
      </c>
      <c r="J21233" s="8">
        <v>457974</v>
      </c>
      <c r="K21233" s="8">
        <v>335394</v>
      </c>
      <c r="L21233" s="8">
        <v>363853</v>
      </c>
      <c r="M21233" s="8">
        <v>518900</v>
      </c>
      <c r="N21233" s="8">
        <v>435606</v>
      </c>
    </row>
    <row r="21234" spans="1:14" x14ac:dyDescent="0.45">
      <c r="A21234" t="s">
        <v>37520</v>
      </c>
      <c r="B21234" t="s">
        <v>47</v>
      </c>
      <c r="C21234" t="s">
        <v>4655</v>
      </c>
      <c r="D21234" t="s">
        <v>119</v>
      </c>
      <c r="E21234" t="s">
        <v>55</v>
      </c>
      <c r="F21234" t="s">
        <v>56</v>
      </c>
      <c r="G21234" s="7"/>
      <c r="H21234" s="7">
        <v>43232</v>
      </c>
      <c r="I21234" s="7">
        <v>45423</v>
      </c>
      <c r="J21234" s="8">
        <v>457969</v>
      </c>
      <c r="K21234" s="8">
        <v>411027</v>
      </c>
      <c r="L21234" s="8">
        <v>527362</v>
      </c>
      <c r="M21234" s="8">
        <v>357927</v>
      </c>
      <c r="N21234" s="8">
        <v>486918</v>
      </c>
    </row>
    <row r="21235" spans="1:14" x14ac:dyDescent="0.45">
      <c r="A21235" t="s">
        <v>37521</v>
      </c>
      <c r="B21235" t="s">
        <v>31</v>
      </c>
      <c r="C21235" t="s">
        <v>37522</v>
      </c>
      <c r="D21235" t="s">
        <v>54</v>
      </c>
      <c r="E21235" t="s">
        <v>55</v>
      </c>
      <c r="F21235" t="s">
        <v>56</v>
      </c>
      <c r="G21235" s="7"/>
      <c r="H21235" s="7">
        <v>44187</v>
      </c>
      <c r="I21235" s="7">
        <v>45291</v>
      </c>
      <c r="J21235" s="8">
        <v>457964</v>
      </c>
      <c r="K21235" s="8">
        <v>307569</v>
      </c>
      <c r="L21235" s="8">
        <v>377834</v>
      </c>
      <c r="M21235" s="8">
        <v>398579</v>
      </c>
      <c r="N21235" s="8">
        <v>539704</v>
      </c>
    </row>
    <row r="21236" spans="1:14" x14ac:dyDescent="0.45">
      <c r="A21236" t="s">
        <v>37523</v>
      </c>
      <c r="B21236" t="s">
        <v>31</v>
      </c>
      <c r="C21236" t="s">
        <v>37524</v>
      </c>
      <c r="D21236" t="s">
        <v>54</v>
      </c>
      <c r="E21236" t="s">
        <v>55</v>
      </c>
      <c r="F21236" t="s">
        <v>56</v>
      </c>
      <c r="G21236" s="7"/>
      <c r="H21236" s="7">
        <v>41940</v>
      </c>
      <c r="I21236" s="7">
        <v>45230</v>
      </c>
      <c r="J21236" s="8">
        <v>457964</v>
      </c>
      <c r="K21236" s="8">
        <v>335688</v>
      </c>
      <c r="L21236" s="8">
        <v>337119</v>
      </c>
      <c r="M21236" s="8">
        <v>542559</v>
      </c>
      <c r="N21236" s="8">
        <v>510040</v>
      </c>
    </row>
    <row r="21237" spans="1:14" x14ac:dyDescent="0.45">
      <c r="A21237" t="s">
        <v>37525</v>
      </c>
      <c r="B21237" t="s">
        <v>31</v>
      </c>
      <c r="C21237" t="s">
        <v>9794</v>
      </c>
      <c r="D21237" t="s">
        <v>54</v>
      </c>
      <c r="E21237" t="s">
        <v>55</v>
      </c>
      <c r="F21237" t="s">
        <v>56</v>
      </c>
      <c r="G21237" s="7"/>
      <c r="H21237" s="7">
        <v>43244</v>
      </c>
      <c r="I21237" s="7">
        <v>45443</v>
      </c>
      <c r="J21237" s="8">
        <v>457961</v>
      </c>
      <c r="K21237" s="8">
        <v>301765</v>
      </c>
      <c r="L21237" s="8">
        <v>333781</v>
      </c>
      <c r="M21237" s="8">
        <v>323639</v>
      </c>
      <c r="N21237" s="8">
        <v>409964</v>
      </c>
    </row>
    <row r="21238" spans="1:14" x14ac:dyDescent="0.45">
      <c r="A21238" t="s">
        <v>37526</v>
      </c>
      <c r="B21238" t="s">
        <v>31</v>
      </c>
      <c r="C21238" t="s">
        <v>2928</v>
      </c>
      <c r="D21238" t="s">
        <v>54</v>
      </c>
      <c r="E21238" t="s">
        <v>55</v>
      </c>
      <c r="F21238" t="s">
        <v>56</v>
      </c>
      <c r="G21238" s="7"/>
      <c r="H21238" s="7">
        <v>40330</v>
      </c>
      <c r="I21238" s="7">
        <v>45199</v>
      </c>
      <c r="J21238" s="8">
        <v>457961</v>
      </c>
      <c r="K21238" s="8">
        <v>280627</v>
      </c>
      <c r="L21238" s="8">
        <v>292750</v>
      </c>
      <c r="M21238" s="8">
        <v>511467</v>
      </c>
      <c r="N21238" s="8">
        <v>673360</v>
      </c>
    </row>
    <row r="21239" spans="1:14" x14ac:dyDescent="0.45">
      <c r="A21239" t="s">
        <v>37527</v>
      </c>
      <c r="B21239" t="s">
        <v>31</v>
      </c>
      <c r="C21239" t="s">
        <v>6306</v>
      </c>
      <c r="D21239" t="s">
        <v>54</v>
      </c>
      <c r="E21239" t="s">
        <v>55</v>
      </c>
      <c r="F21239" t="s">
        <v>56</v>
      </c>
      <c r="G21239" s="7"/>
      <c r="H21239" s="7">
        <v>40611</v>
      </c>
      <c r="I21239" s="7">
        <v>45382</v>
      </c>
      <c r="J21239" s="8">
        <v>457948</v>
      </c>
      <c r="K21239" s="8">
        <v>261442</v>
      </c>
      <c r="L21239" s="8">
        <v>357010</v>
      </c>
      <c r="M21239" s="8">
        <v>567762</v>
      </c>
      <c r="N21239" s="8">
        <v>432091</v>
      </c>
    </row>
    <row r="21240" spans="1:14" x14ac:dyDescent="0.45">
      <c r="A21240" t="s">
        <v>37528</v>
      </c>
      <c r="B21240" t="s">
        <v>31</v>
      </c>
      <c r="C21240" t="s">
        <v>37529</v>
      </c>
      <c r="D21240" t="s">
        <v>54</v>
      </c>
      <c r="E21240" t="s">
        <v>55</v>
      </c>
      <c r="F21240" t="s">
        <v>56</v>
      </c>
      <c r="G21240" s="7"/>
      <c r="H21240" s="7">
        <v>42909</v>
      </c>
      <c r="I21240" s="7">
        <v>45107</v>
      </c>
      <c r="J21240" s="8">
        <v>457946</v>
      </c>
      <c r="K21240" s="8">
        <v>389743</v>
      </c>
      <c r="L21240" s="8">
        <v>360310</v>
      </c>
      <c r="M21240" s="8">
        <v>247235</v>
      </c>
      <c r="N21240" s="8">
        <v>337273</v>
      </c>
    </row>
    <row r="21241" spans="1:14" x14ac:dyDescent="0.45">
      <c r="A21241" t="s">
        <v>37530</v>
      </c>
      <c r="B21241" t="s">
        <v>31</v>
      </c>
      <c r="C21241" t="s">
        <v>37531</v>
      </c>
      <c r="D21241" t="s">
        <v>54</v>
      </c>
      <c r="E21241" t="s">
        <v>55</v>
      </c>
      <c r="F21241" t="s">
        <v>56</v>
      </c>
      <c r="G21241" s="7"/>
      <c r="H21241" s="7">
        <v>43293</v>
      </c>
      <c r="I21241" s="7">
        <v>45138</v>
      </c>
      <c r="J21241" s="8">
        <v>457906</v>
      </c>
      <c r="K21241" s="8">
        <v>250022</v>
      </c>
      <c r="L21241" s="8">
        <v>259557</v>
      </c>
      <c r="M21241" s="8">
        <v>253736</v>
      </c>
      <c r="N21241" s="8">
        <v>349983</v>
      </c>
    </row>
    <row r="21242" spans="1:14" x14ac:dyDescent="0.45">
      <c r="A21242" t="s">
        <v>37532</v>
      </c>
      <c r="B21242" t="s">
        <v>35</v>
      </c>
      <c r="C21242" t="s">
        <v>21542</v>
      </c>
      <c r="D21242" t="s">
        <v>293</v>
      </c>
      <c r="E21242" t="s">
        <v>88</v>
      </c>
      <c r="F21242" t="s">
        <v>56</v>
      </c>
      <c r="G21242" s="7"/>
      <c r="H21242" s="7">
        <v>43005</v>
      </c>
      <c r="I21242" s="7">
        <v>45565</v>
      </c>
      <c r="J21242" s="8">
        <v>457901</v>
      </c>
      <c r="K21242" s="8">
        <v>492947</v>
      </c>
      <c r="L21242" s="8">
        <v>626195</v>
      </c>
      <c r="M21242" s="8">
        <v>575447</v>
      </c>
      <c r="N21242" s="8">
        <v>852437</v>
      </c>
    </row>
    <row r="21243" spans="1:14" x14ac:dyDescent="0.45">
      <c r="A21243" t="s">
        <v>37533</v>
      </c>
      <c r="B21243" t="s">
        <v>31</v>
      </c>
      <c r="C21243" t="s">
        <v>17082</v>
      </c>
      <c r="D21243" t="s">
        <v>54</v>
      </c>
      <c r="E21243" t="s">
        <v>55</v>
      </c>
      <c r="F21243" t="s">
        <v>56</v>
      </c>
      <c r="G21243" s="7"/>
      <c r="H21243" s="7">
        <v>43179</v>
      </c>
      <c r="I21243" s="7">
        <v>45382</v>
      </c>
      <c r="J21243" s="8">
        <v>457883</v>
      </c>
      <c r="K21243" s="8">
        <v>298471</v>
      </c>
      <c r="L21243" s="8">
        <v>375045</v>
      </c>
      <c r="M21243" s="8">
        <v>393145</v>
      </c>
      <c r="N21243" s="8">
        <v>590238</v>
      </c>
    </row>
    <row r="21244" spans="1:14" x14ac:dyDescent="0.45">
      <c r="A21244" t="s">
        <v>37534</v>
      </c>
      <c r="B21244" t="s">
        <v>31</v>
      </c>
      <c r="C21244" t="s">
        <v>37535</v>
      </c>
      <c r="D21244" t="s">
        <v>54</v>
      </c>
      <c r="E21244" t="s">
        <v>55</v>
      </c>
      <c r="F21244" t="s">
        <v>56</v>
      </c>
      <c r="G21244" s="7"/>
      <c r="H21244" s="7">
        <v>39155</v>
      </c>
      <c r="I21244" s="7">
        <v>45016</v>
      </c>
      <c r="J21244" s="8">
        <v>457874</v>
      </c>
      <c r="K21244" s="8">
        <v>288851</v>
      </c>
      <c r="L21244" s="8">
        <v>295195</v>
      </c>
      <c r="M21244" s="8">
        <v>462266</v>
      </c>
      <c r="N21244" s="8">
        <v>536118</v>
      </c>
    </row>
    <row r="21245" spans="1:14" x14ac:dyDescent="0.45">
      <c r="A21245" t="s">
        <v>37536</v>
      </c>
      <c r="B21245" t="s">
        <v>31</v>
      </c>
      <c r="C21245" t="s">
        <v>6417</v>
      </c>
      <c r="D21245" t="s">
        <v>54</v>
      </c>
      <c r="E21245" t="s">
        <v>55</v>
      </c>
      <c r="F21245" t="s">
        <v>56</v>
      </c>
      <c r="G21245" s="7"/>
      <c r="H21245" s="7">
        <v>43341</v>
      </c>
      <c r="I21245" s="7">
        <v>45169</v>
      </c>
      <c r="J21245" s="8">
        <v>457872</v>
      </c>
      <c r="K21245" s="8">
        <v>227623</v>
      </c>
      <c r="L21245" s="8">
        <v>346757</v>
      </c>
      <c r="M21245" s="8">
        <v>332323</v>
      </c>
      <c r="N21245" s="8">
        <v>441589</v>
      </c>
    </row>
    <row r="21246" spans="1:14" x14ac:dyDescent="0.45">
      <c r="A21246" t="s">
        <v>37537</v>
      </c>
      <c r="B21246" t="s">
        <v>31</v>
      </c>
      <c r="C21246" t="s">
        <v>37538</v>
      </c>
      <c r="D21246" t="s">
        <v>54</v>
      </c>
      <c r="E21246" t="s">
        <v>88</v>
      </c>
      <c r="F21246" t="s">
        <v>56</v>
      </c>
      <c r="G21246" s="7"/>
      <c r="H21246" s="7">
        <v>44040</v>
      </c>
      <c r="I21246" s="7">
        <v>45387</v>
      </c>
      <c r="J21246" s="8">
        <v>457862</v>
      </c>
      <c r="K21246" s="8">
        <v>275980</v>
      </c>
      <c r="L21246" s="8">
        <v>338168</v>
      </c>
      <c r="M21246" s="8">
        <v>325197</v>
      </c>
      <c r="N21246" s="8">
        <v>274935</v>
      </c>
    </row>
    <row r="21247" spans="1:14" x14ac:dyDescent="0.45">
      <c r="A21247" t="s">
        <v>37539</v>
      </c>
      <c r="B21247" t="s">
        <v>31</v>
      </c>
      <c r="C21247" t="s">
        <v>15640</v>
      </c>
      <c r="D21247" t="s">
        <v>54</v>
      </c>
      <c r="E21247" t="s">
        <v>55</v>
      </c>
      <c r="F21247" t="s">
        <v>56</v>
      </c>
      <c r="G21247" s="7"/>
      <c r="H21247" s="7">
        <v>44069</v>
      </c>
      <c r="I21247" s="7">
        <v>45169</v>
      </c>
      <c r="J21247" s="8">
        <v>457850</v>
      </c>
      <c r="K21247" s="8">
        <v>322522</v>
      </c>
      <c r="L21247" s="8">
        <v>405604</v>
      </c>
      <c r="M21247" s="8">
        <v>267478</v>
      </c>
      <c r="N21247" s="8">
        <v>272162</v>
      </c>
    </row>
    <row r="21248" spans="1:14" x14ac:dyDescent="0.45">
      <c r="A21248" t="s">
        <v>37540</v>
      </c>
      <c r="B21248" t="s">
        <v>31</v>
      </c>
      <c r="C21248" t="s">
        <v>37541</v>
      </c>
      <c r="D21248" t="s">
        <v>54</v>
      </c>
      <c r="E21248" t="s">
        <v>55</v>
      </c>
      <c r="F21248" t="s">
        <v>56</v>
      </c>
      <c r="G21248" s="7"/>
      <c r="H21248" s="7">
        <v>42101</v>
      </c>
      <c r="I21248" s="7">
        <v>45046</v>
      </c>
      <c r="J21248" s="8">
        <v>457847</v>
      </c>
      <c r="K21248" s="8">
        <v>298148</v>
      </c>
      <c r="L21248" s="8">
        <v>297036</v>
      </c>
      <c r="M21248" s="8">
        <v>471116</v>
      </c>
      <c r="N21248" s="8">
        <v>509960</v>
      </c>
    </row>
    <row r="21249" spans="1:14" x14ac:dyDescent="0.45">
      <c r="A21249" t="s">
        <v>37542</v>
      </c>
      <c r="B21249" t="s">
        <v>31</v>
      </c>
      <c r="C21249" t="s">
        <v>37543</v>
      </c>
      <c r="D21249" t="s">
        <v>119</v>
      </c>
      <c r="E21249" t="s">
        <v>55</v>
      </c>
      <c r="F21249" t="s">
        <v>56</v>
      </c>
      <c r="G21249" s="7"/>
      <c r="H21249" s="7">
        <v>36623</v>
      </c>
      <c r="I21249" s="7">
        <v>45412</v>
      </c>
      <c r="J21249" s="8">
        <v>457847</v>
      </c>
      <c r="K21249" s="8">
        <v>265406</v>
      </c>
      <c r="L21249" s="8">
        <v>388180</v>
      </c>
      <c r="M21249" s="8">
        <v>322763</v>
      </c>
      <c r="N21249" s="8">
        <v>479704</v>
      </c>
    </row>
    <row r="21250" spans="1:14" x14ac:dyDescent="0.45">
      <c r="A21250" t="s">
        <v>37544</v>
      </c>
      <c r="B21250" t="s">
        <v>31</v>
      </c>
      <c r="C21250" t="s">
        <v>447</v>
      </c>
      <c r="D21250" t="s">
        <v>54</v>
      </c>
      <c r="E21250" t="s">
        <v>55</v>
      </c>
      <c r="F21250" t="s">
        <v>56</v>
      </c>
      <c r="G21250" s="7"/>
      <c r="H21250" s="7">
        <v>39723</v>
      </c>
      <c r="I21250" s="7">
        <v>45230</v>
      </c>
      <c r="J21250" s="8">
        <v>457841</v>
      </c>
      <c r="K21250" s="8">
        <v>321330</v>
      </c>
      <c r="L21250" s="8">
        <v>285314</v>
      </c>
      <c r="M21250" s="8">
        <v>331181</v>
      </c>
      <c r="N21250" s="8">
        <v>406804</v>
      </c>
    </row>
    <row r="21251" spans="1:14" x14ac:dyDescent="0.45">
      <c r="A21251" t="s">
        <v>37545</v>
      </c>
      <c r="B21251" t="s">
        <v>31</v>
      </c>
      <c r="C21251" t="s">
        <v>37546</v>
      </c>
      <c r="D21251" t="s">
        <v>54</v>
      </c>
      <c r="E21251" t="s">
        <v>55</v>
      </c>
      <c r="F21251" t="s">
        <v>56</v>
      </c>
      <c r="G21251" s="7"/>
      <c r="H21251" s="7">
        <v>40946</v>
      </c>
      <c r="I21251" s="7">
        <v>45382</v>
      </c>
      <c r="J21251" s="8">
        <v>457803</v>
      </c>
      <c r="K21251" s="8">
        <v>287701</v>
      </c>
      <c r="L21251" s="8">
        <v>277618</v>
      </c>
      <c r="M21251" s="8">
        <v>260813</v>
      </c>
      <c r="N21251" s="8">
        <v>269529</v>
      </c>
    </row>
    <row r="21252" spans="1:14" x14ac:dyDescent="0.45">
      <c r="A21252" t="s">
        <v>37547</v>
      </c>
      <c r="B21252" t="s">
        <v>35</v>
      </c>
      <c r="C21252" t="s">
        <v>284</v>
      </c>
      <c r="D21252" t="s">
        <v>54</v>
      </c>
      <c r="E21252" t="s">
        <v>55</v>
      </c>
      <c r="F21252" t="s">
        <v>56</v>
      </c>
      <c r="G21252" s="7"/>
      <c r="H21252" s="7">
        <v>42391</v>
      </c>
      <c r="I21252" s="7">
        <v>45322</v>
      </c>
      <c r="J21252" s="8">
        <v>457796</v>
      </c>
      <c r="K21252" s="8">
        <v>527763</v>
      </c>
      <c r="L21252" s="8">
        <v>568236</v>
      </c>
      <c r="M21252" s="8">
        <v>684926</v>
      </c>
      <c r="N21252" s="8">
        <v>679840</v>
      </c>
    </row>
    <row r="21253" spans="1:14" x14ac:dyDescent="0.45">
      <c r="A21253" t="s">
        <v>37548</v>
      </c>
      <c r="B21253" t="s">
        <v>31</v>
      </c>
      <c r="C21253" t="s">
        <v>37549</v>
      </c>
      <c r="D21253" t="s">
        <v>54</v>
      </c>
      <c r="E21253" t="s">
        <v>55</v>
      </c>
      <c r="F21253" t="s">
        <v>56</v>
      </c>
      <c r="G21253" s="7"/>
      <c r="H21253" s="7">
        <v>42961</v>
      </c>
      <c r="I21253" s="7">
        <v>45169</v>
      </c>
      <c r="J21253" s="8">
        <v>457795</v>
      </c>
      <c r="K21253" s="8">
        <v>321758</v>
      </c>
      <c r="L21253" s="8">
        <v>289011</v>
      </c>
      <c r="M21253" s="8">
        <v>411904</v>
      </c>
      <c r="N21253" s="8">
        <v>603699</v>
      </c>
    </row>
    <row r="21254" spans="1:14" x14ac:dyDescent="0.45">
      <c r="A21254" t="s">
        <v>37550</v>
      </c>
      <c r="B21254" t="s">
        <v>31</v>
      </c>
      <c r="C21254" t="s">
        <v>8659</v>
      </c>
      <c r="D21254" t="s">
        <v>54</v>
      </c>
      <c r="E21254" t="s">
        <v>55</v>
      </c>
      <c r="F21254" t="s">
        <v>56</v>
      </c>
      <c r="G21254" s="7"/>
      <c r="H21254" s="7">
        <v>42531</v>
      </c>
      <c r="I21254" s="7">
        <v>45016</v>
      </c>
      <c r="J21254" s="8">
        <v>457793</v>
      </c>
      <c r="K21254" s="8">
        <v>331894</v>
      </c>
      <c r="L21254" s="8">
        <v>330274</v>
      </c>
      <c r="M21254" s="8">
        <v>251499</v>
      </c>
      <c r="N21254" s="8">
        <v>335577</v>
      </c>
    </row>
    <row r="21255" spans="1:14" x14ac:dyDescent="0.45">
      <c r="A21255" t="s">
        <v>37551</v>
      </c>
      <c r="B21255" t="s">
        <v>31</v>
      </c>
      <c r="C21255" t="s">
        <v>37552</v>
      </c>
      <c r="D21255" t="s">
        <v>54</v>
      </c>
      <c r="E21255" t="s">
        <v>55</v>
      </c>
      <c r="F21255" t="s">
        <v>56</v>
      </c>
      <c r="G21255" s="7"/>
      <c r="H21255" s="7">
        <v>43517</v>
      </c>
      <c r="I21255" s="7">
        <v>45351</v>
      </c>
      <c r="J21255" s="8">
        <v>457784</v>
      </c>
      <c r="K21255" s="8">
        <v>301292</v>
      </c>
      <c r="L21255" s="8">
        <v>266659</v>
      </c>
      <c r="M21255" s="8">
        <v>396930</v>
      </c>
      <c r="N21255" s="8">
        <v>494552</v>
      </c>
    </row>
    <row r="21256" spans="1:14" x14ac:dyDescent="0.45">
      <c r="A21256" t="s">
        <v>37553</v>
      </c>
      <c r="B21256" t="s">
        <v>31</v>
      </c>
      <c r="C21256" t="s">
        <v>37554</v>
      </c>
      <c r="D21256" t="s">
        <v>54</v>
      </c>
      <c r="E21256" t="s">
        <v>55</v>
      </c>
      <c r="F21256" t="s">
        <v>56</v>
      </c>
      <c r="G21256" s="7"/>
      <c r="H21256" s="7">
        <v>40651</v>
      </c>
      <c r="I21256" s="7">
        <v>45412</v>
      </c>
      <c r="J21256" s="8">
        <v>457783</v>
      </c>
      <c r="K21256" s="8">
        <v>319585</v>
      </c>
      <c r="L21256" s="8">
        <v>266004</v>
      </c>
      <c r="M21256" s="8">
        <v>432806</v>
      </c>
      <c r="N21256" s="8">
        <v>579541</v>
      </c>
    </row>
    <row r="21257" spans="1:14" x14ac:dyDescent="0.45">
      <c r="A21257" t="s">
        <v>37555</v>
      </c>
      <c r="B21257" t="s">
        <v>31</v>
      </c>
      <c r="C21257" t="s">
        <v>37556</v>
      </c>
      <c r="D21257" t="s">
        <v>54</v>
      </c>
      <c r="E21257" t="s">
        <v>55</v>
      </c>
      <c r="F21257" t="s">
        <v>56</v>
      </c>
      <c r="G21257" s="7"/>
      <c r="H21257" s="7">
        <v>38988</v>
      </c>
      <c r="I21257" s="7">
        <v>45107</v>
      </c>
      <c r="J21257" s="8">
        <v>457781</v>
      </c>
      <c r="K21257" s="8">
        <v>288583</v>
      </c>
      <c r="L21257" s="8">
        <v>349548</v>
      </c>
      <c r="M21257" s="8">
        <v>348270</v>
      </c>
      <c r="N21257" s="8">
        <v>414450</v>
      </c>
    </row>
    <row r="21258" spans="1:14" x14ac:dyDescent="0.45">
      <c r="A21258" t="s">
        <v>37557</v>
      </c>
      <c r="B21258" t="s">
        <v>35</v>
      </c>
      <c r="C21258" t="s">
        <v>4220</v>
      </c>
      <c r="D21258" t="s">
        <v>54</v>
      </c>
      <c r="E21258" t="s">
        <v>55</v>
      </c>
      <c r="F21258" t="s">
        <v>56</v>
      </c>
      <c r="G21258" s="7"/>
      <c r="H21258" s="7">
        <v>42249</v>
      </c>
      <c r="I21258" s="7">
        <v>45199</v>
      </c>
      <c r="J21258" s="8">
        <v>457780</v>
      </c>
      <c r="K21258" s="8">
        <v>524395</v>
      </c>
      <c r="L21258" s="8">
        <v>619067</v>
      </c>
      <c r="M21258" s="8">
        <v>767304</v>
      </c>
      <c r="N21258" s="8">
        <v>739443</v>
      </c>
    </row>
    <row r="21259" spans="1:14" x14ac:dyDescent="0.45">
      <c r="A21259" t="s">
        <v>37558</v>
      </c>
      <c r="B21259" t="s">
        <v>31</v>
      </c>
      <c r="C21259" t="s">
        <v>37559</v>
      </c>
      <c r="D21259" t="s">
        <v>54</v>
      </c>
      <c r="E21259" t="s">
        <v>55</v>
      </c>
      <c r="F21259" t="s">
        <v>56</v>
      </c>
      <c r="G21259" s="7"/>
      <c r="H21259" s="7">
        <v>37433</v>
      </c>
      <c r="I21259" s="7">
        <v>45138</v>
      </c>
      <c r="J21259" s="8">
        <v>457776</v>
      </c>
      <c r="K21259" s="8">
        <v>265024</v>
      </c>
      <c r="L21259" s="8">
        <v>293976</v>
      </c>
      <c r="M21259" s="8">
        <v>473936</v>
      </c>
      <c r="N21259" s="8">
        <v>549178</v>
      </c>
    </row>
    <row r="21260" spans="1:14" x14ac:dyDescent="0.45">
      <c r="A21260" t="s">
        <v>37560</v>
      </c>
      <c r="B21260" t="s">
        <v>31</v>
      </c>
      <c r="C21260" t="s">
        <v>3030</v>
      </c>
      <c r="D21260" t="s">
        <v>54</v>
      </c>
      <c r="E21260" t="s">
        <v>55</v>
      </c>
      <c r="F21260" t="s">
        <v>56</v>
      </c>
      <c r="G21260" s="7"/>
      <c r="H21260" s="7">
        <v>43990</v>
      </c>
      <c r="I21260" s="7">
        <v>45107</v>
      </c>
      <c r="J21260" s="8">
        <v>457771</v>
      </c>
      <c r="K21260" s="8">
        <v>290121</v>
      </c>
      <c r="L21260" s="8">
        <v>302990</v>
      </c>
      <c r="M21260" s="8">
        <v>398105</v>
      </c>
      <c r="N21260" s="8">
        <v>556548</v>
      </c>
    </row>
    <row r="21261" spans="1:14" x14ac:dyDescent="0.45">
      <c r="A21261" t="s">
        <v>37561</v>
      </c>
      <c r="B21261" t="s">
        <v>31</v>
      </c>
      <c r="C21261" t="s">
        <v>37562</v>
      </c>
      <c r="D21261" t="s">
        <v>54</v>
      </c>
      <c r="E21261" t="s">
        <v>55</v>
      </c>
      <c r="F21261" t="s">
        <v>56</v>
      </c>
      <c r="G21261" s="7"/>
      <c r="H21261" s="7">
        <v>41753</v>
      </c>
      <c r="I21261" s="7">
        <v>45016</v>
      </c>
      <c r="J21261" s="8">
        <v>457766</v>
      </c>
      <c r="K21261" s="8">
        <v>331813</v>
      </c>
      <c r="L21261" s="8">
        <v>340069</v>
      </c>
      <c r="M21261" s="8">
        <v>365682</v>
      </c>
      <c r="N21261" s="8">
        <v>226859</v>
      </c>
    </row>
    <row r="21262" spans="1:14" x14ac:dyDescent="0.45">
      <c r="A21262" t="s">
        <v>37563</v>
      </c>
      <c r="B21262" t="s">
        <v>31</v>
      </c>
      <c r="C21262" t="s">
        <v>37564</v>
      </c>
      <c r="D21262" t="s">
        <v>54</v>
      </c>
      <c r="E21262" t="s">
        <v>55</v>
      </c>
      <c r="F21262" t="s">
        <v>56</v>
      </c>
      <c r="G21262" s="7"/>
      <c r="H21262" s="7">
        <v>42115</v>
      </c>
      <c r="I21262" s="7">
        <v>45046</v>
      </c>
      <c r="J21262" s="8">
        <v>457759</v>
      </c>
      <c r="K21262" s="8">
        <v>324423</v>
      </c>
      <c r="L21262" s="8">
        <v>271025</v>
      </c>
      <c r="M21262" s="8">
        <v>485026</v>
      </c>
      <c r="N21262" s="8">
        <v>460384</v>
      </c>
    </row>
    <row r="21263" spans="1:14" x14ac:dyDescent="0.45">
      <c r="A21263" t="s">
        <v>37565</v>
      </c>
      <c r="B21263" t="s">
        <v>31</v>
      </c>
      <c r="C21263" t="s">
        <v>37566</v>
      </c>
      <c r="D21263" t="s">
        <v>54</v>
      </c>
      <c r="E21263" t="s">
        <v>55</v>
      </c>
      <c r="F21263" t="s">
        <v>56</v>
      </c>
      <c r="G21263" s="7"/>
      <c r="H21263" s="7">
        <v>36448</v>
      </c>
      <c r="I21263" s="7">
        <v>45230</v>
      </c>
      <c r="J21263" s="8">
        <v>457755</v>
      </c>
      <c r="K21263" s="8">
        <v>363005</v>
      </c>
      <c r="L21263" s="8">
        <v>380969</v>
      </c>
      <c r="M21263" s="8">
        <v>551552</v>
      </c>
      <c r="N21263" s="8">
        <v>578862</v>
      </c>
    </row>
    <row r="21264" spans="1:14" x14ac:dyDescent="0.45">
      <c r="A21264" t="s">
        <v>37567</v>
      </c>
      <c r="B21264" t="s">
        <v>31</v>
      </c>
      <c r="C21264" t="s">
        <v>37568</v>
      </c>
      <c r="D21264" t="s">
        <v>119</v>
      </c>
      <c r="E21264" t="s">
        <v>55</v>
      </c>
      <c r="F21264" t="s">
        <v>56</v>
      </c>
      <c r="G21264" s="7"/>
      <c r="H21264" s="7">
        <v>43511</v>
      </c>
      <c r="I21264" s="7">
        <v>44985</v>
      </c>
      <c r="J21264" s="8">
        <v>457753</v>
      </c>
      <c r="K21264" s="8">
        <v>273641</v>
      </c>
      <c r="L21264" s="8">
        <v>276849</v>
      </c>
      <c r="M21264" s="8">
        <v>390354</v>
      </c>
      <c r="N21264" s="8">
        <v>540927</v>
      </c>
    </row>
    <row r="21265" spans="1:14" x14ac:dyDescent="0.45">
      <c r="A21265" t="s">
        <v>37569</v>
      </c>
      <c r="B21265" t="s">
        <v>35</v>
      </c>
      <c r="C21265" t="s">
        <v>6156</v>
      </c>
      <c r="D21265" t="s">
        <v>54</v>
      </c>
      <c r="E21265" t="s">
        <v>55</v>
      </c>
      <c r="F21265" t="s">
        <v>56</v>
      </c>
      <c r="G21265" s="7"/>
      <c r="H21265" s="7">
        <v>37609</v>
      </c>
      <c r="I21265" s="7">
        <v>45382</v>
      </c>
      <c r="J21265" s="8">
        <v>457737</v>
      </c>
      <c r="K21265" s="8">
        <v>527893</v>
      </c>
      <c r="L21265" s="8">
        <v>635759</v>
      </c>
      <c r="M21265" s="8">
        <v>659696</v>
      </c>
      <c r="N21265" s="8">
        <v>762757</v>
      </c>
    </row>
    <row r="21266" spans="1:14" x14ac:dyDescent="0.45">
      <c r="A21266" t="s">
        <v>37570</v>
      </c>
      <c r="B21266" t="s">
        <v>31</v>
      </c>
      <c r="C21266" t="s">
        <v>37571</v>
      </c>
      <c r="D21266" t="s">
        <v>54</v>
      </c>
      <c r="E21266" t="s">
        <v>55</v>
      </c>
      <c r="F21266" t="s">
        <v>56</v>
      </c>
      <c r="G21266" s="7"/>
      <c r="H21266" s="7">
        <v>43479</v>
      </c>
      <c r="I21266" s="7">
        <v>45382</v>
      </c>
      <c r="J21266" s="8">
        <v>457730</v>
      </c>
      <c r="K21266" s="8">
        <v>244818</v>
      </c>
      <c r="L21266" s="8">
        <v>353243</v>
      </c>
      <c r="M21266" s="8">
        <v>483991</v>
      </c>
      <c r="N21266" s="8">
        <v>443768</v>
      </c>
    </row>
    <row r="21267" spans="1:14" x14ac:dyDescent="0.45">
      <c r="A21267" t="s">
        <v>37572</v>
      </c>
      <c r="B21267" t="s">
        <v>31</v>
      </c>
      <c r="C21267" t="s">
        <v>37573</v>
      </c>
      <c r="D21267" t="s">
        <v>54</v>
      </c>
      <c r="E21267" t="s">
        <v>55</v>
      </c>
      <c r="F21267" t="s">
        <v>56</v>
      </c>
      <c r="G21267" s="7"/>
      <c r="H21267" s="7">
        <v>41215</v>
      </c>
      <c r="I21267" s="7">
        <v>45322</v>
      </c>
      <c r="J21267" s="8">
        <v>457706</v>
      </c>
      <c r="K21267" s="8">
        <v>309215</v>
      </c>
      <c r="L21267" s="8">
        <v>302142</v>
      </c>
      <c r="M21267" s="8">
        <v>533463</v>
      </c>
      <c r="N21267" s="8">
        <v>402600</v>
      </c>
    </row>
    <row r="21268" spans="1:14" x14ac:dyDescent="0.45">
      <c r="A21268" t="s">
        <v>37574</v>
      </c>
      <c r="B21268" t="s">
        <v>31</v>
      </c>
      <c r="C21268" t="s">
        <v>288</v>
      </c>
      <c r="D21268" t="s">
        <v>54</v>
      </c>
      <c r="E21268" t="s">
        <v>55</v>
      </c>
      <c r="F21268" t="s">
        <v>56</v>
      </c>
      <c r="G21268" s="7"/>
      <c r="H21268" s="7">
        <v>43571</v>
      </c>
      <c r="I21268" s="7">
        <v>45412</v>
      </c>
      <c r="J21268" s="8">
        <v>457698</v>
      </c>
      <c r="K21268" s="8">
        <v>267294</v>
      </c>
      <c r="L21268" s="8">
        <v>379066</v>
      </c>
      <c r="M21268" s="8">
        <v>300874</v>
      </c>
      <c r="N21268" s="8">
        <v>357336</v>
      </c>
    </row>
    <row r="21269" spans="1:14" x14ac:dyDescent="0.45">
      <c r="A21269" t="s">
        <v>37575</v>
      </c>
      <c r="B21269" t="s">
        <v>31</v>
      </c>
      <c r="C21269" t="s">
        <v>37576</v>
      </c>
      <c r="D21269" t="s">
        <v>54</v>
      </c>
      <c r="E21269" t="s">
        <v>55</v>
      </c>
      <c r="F21269" t="s">
        <v>56</v>
      </c>
      <c r="G21269" s="7"/>
      <c r="H21269" s="7">
        <v>43327</v>
      </c>
      <c r="I21269" s="7">
        <v>45169</v>
      </c>
      <c r="J21269" s="8">
        <v>457694</v>
      </c>
      <c r="K21269" s="8">
        <v>315808</v>
      </c>
      <c r="L21269" s="8">
        <v>264338</v>
      </c>
      <c r="M21269" s="8">
        <v>476869</v>
      </c>
      <c r="N21269" s="8">
        <v>540306</v>
      </c>
    </row>
    <row r="21270" spans="1:14" x14ac:dyDescent="0.45">
      <c r="A21270" t="s">
        <v>37577</v>
      </c>
      <c r="B21270" t="s">
        <v>31</v>
      </c>
      <c r="C21270" t="s">
        <v>37578</v>
      </c>
      <c r="D21270" t="s">
        <v>54</v>
      </c>
      <c r="E21270" t="s">
        <v>55</v>
      </c>
      <c r="F21270" t="s">
        <v>56</v>
      </c>
      <c r="G21270" s="7"/>
      <c r="H21270" s="7">
        <v>44095</v>
      </c>
      <c r="I21270" s="7">
        <v>45199</v>
      </c>
      <c r="J21270" s="8">
        <v>457667</v>
      </c>
      <c r="K21270" s="8">
        <v>324380</v>
      </c>
      <c r="L21270" s="8">
        <v>279024</v>
      </c>
      <c r="M21270" s="8">
        <v>338947</v>
      </c>
      <c r="N21270" s="8">
        <v>573861</v>
      </c>
    </row>
    <row r="21271" spans="1:14" x14ac:dyDescent="0.45">
      <c r="A21271" t="s">
        <v>37579</v>
      </c>
      <c r="B21271" t="s">
        <v>35</v>
      </c>
      <c r="C21271" t="s">
        <v>4486</v>
      </c>
      <c r="D21271" t="s">
        <v>54</v>
      </c>
      <c r="E21271" t="s">
        <v>55</v>
      </c>
      <c r="F21271" t="s">
        <v>56</v>
      </c>
      <c r="G21271" s="7"/>
      <c r="H21271" s="7">
        <v>43993</v>
      </c>
      <c r="I21271" s="7">
        <v>45107</v>
      </c>
      <c r="J21271" s="8">
        <v>457664</v>
      </c>
      <c r="K21271" s="8">
        <v>612370</v>
      </c>
      <c r="L21271" s="8">
        <v>448307</v>
      </c>
      <c r="M21271" s="8">
        <v>615504</v>
      </c>
      <c r="N21271" s="8">
        <v>542224</v>
      </c>
    </row>
    <row r="21272" spans="1:14" x14ac:dyDescent="0.45">
      <c r="A21272" t="s">
        <v>37580</v>
      </c>
      <c r="B21272" t="s">
        <v>31</v>
      </c>
      <c r="C21272" t="s">
        <v>21038</v>
      </c>
      <c r="D21272" t="s">
        <v>54</v>
      </c>
      <c r="E21272" t="s">
        <v>55</v>
      </c>
      <c r="F21272" t="s">
        <v>56</v>
      </c>
      <c r="G21272" s="7"/>
      <c r="H21272" s="7">
        <v>43130</v>
      </c>
      <c r="I21272" s="7">
        <v>45322</v>
      </c>
      <c r="J21272" s="8">
        <v>457641</v>
      </c>
      <c r="K21272" s="8">
        <v>328163</v>
      </c>
      <c r="L21272" s="8">
        <v>357918</v>
      </c>
      <c r="M21272" s="8">
        <v>473347</v>
      </c>
      <c r="N21272" s="8">
        <v>476644</v>
      </c>
    </row>
    <row r="21273" spans="1:14" x14ac:dyDescent="0.45">
      <c r="A21273" t="s">
        <v>37581</v>
      </c>
      <c r="B21273" t="s">
        <v>31</v>
      </c>
      <c r="C21273" t="s">
        <v>37582</v>
      </c>
      <c r="D21273" t="s">
        <v>54</v>
      </c>
      <c r="E21273" t="s">
        <v>55</v>
      </c>
      <c r="F21273" t="s">
        <v>56</v>
      </c>
      <c r="G21273" s="7"/>
      <c r="H21273" s="7">
        <v>43203</v>
      </c>
      <c r="I21273" s="7">
        <v>45046</v>
      </c>
      <c r="J21273" s="8">
        <v>457635</v>
      </c>
      <c r="K21273" s="8">
        <v>324486</v>
      </c>
      <c r="L21273" s="8">
        <v>232720</v>
      </c>
      <c r="M21273" s="8">
        <v>539384</v>
      </c>
      <c r="N21273" s="8">
        <v>575420</v>
      </c>
    </row>
    <row r="21274" spans="1:14" x14ac:dyDescent="0.45">
      <c r="A21274" t="s">
        <v>37583</v>
      </c>
      <c r="B21274" t="s">
        <v>31</v>
      </c>
      <c r="C21274" t="s">
        <v>37584</v>
      </c>
      <c r="D21274" t="s">
        <v>379</v>
      </c>
      <c r="E21274" t="s">
        <v>55</v>
      </c>
      <c r="F21274" t="s">
        <v>56</v>
      </c>
      <c r="G21274" s="7"/>
      <c r="H21274" s="7">
        <v>39279</v>
      </c>
      <c r="I21274" s="7">
        <v>45016</v>
      </c>
      <c r="J21274" s="8">
        <v>457626</v>
      </c>
      <c r="K21274" s="8">
        <v>266667</v>
      </c>
      <c r="L21274" s="8">
        <v>276536</v>
      </c>
      <c r="M21274" s="8">
        <v>383764</v>
      </c>
      <c r="N21274" s="8">
        <v>521607</v>
      </c>
    </row>
    <row r="21275" spans="1:14" x14ac:dyDescent="0.45">
      <c r="A21275" t="s">
        <v>37585</v>
      </c>
      <c r="B21275" t="s">
        <v>31</v>
      </c>
      <c r="C21275" t="s">
        <v>37586</v>
      </c>
      <c r="D21275" t="s">
        <v>54</v>
      </c>
      <c r="E21275" t="s">
        <v>55</v>
      </c>
      <c r="F21275" t="s">
        <v>56</v>
      </c>
      <c r="G21275" s="7"/>
      <c r="H21275" s="7">
        <v>42240</v>
      </c>
      <c r="I21275" s="7">
        <v>45077</v>
      </c>
      <c r="J21275" s="8">
        <v>457614</v>
      </c>
      <c r="K21275" s="8">
        <v>291659</v>
      </c>
      <c r="L21275" s="8">
        <v>316171</v>
      </c>
      <c r="M21275" s="8">
        <v>436031</v>
      </c>
      <c r="N21275" s="8">
        <v>561892</v>
      </c>
    </row>
    <row r="21276" spans="1:14" x14ac:dyDescent="0.45">
      <c r="A21276" t="s">
        <v>37587</v>
      </c>
      <c r="B21276" t="s">
        <v>35</v>
      </c>
      <c r="C21276" t="s">
        <v>37588</v>
      </c>
      <c r="D21276" t="s">
        <v>54</v>
      </c>
      <c r="E21276" t="s">
        <v>55</v>
      </c>
      <c r="F21276" t="s">
        <v>56</v>
      </c>
      <c r="G21276" s="7"/>
      <c r="H21276" s="7">
        <v>43060</v>
      </c>
      <c r="I21276" s="7">
        <v>45321</v>
      </c>
      <c r="J21276" s="8">
        <v>457600</v>
      </c>
      <c r="K21276" s="8">
        <v>543150</v>
      </c>
      <c r="L21276" s="8">
        <v>489647</v>
      </c>
      <c r="M21276" s="8">
        <v>555357</v>
      </c>
      <c r="N21276" s="8">
        <v>509960</v>
      </c>
    </row>
    <row r="21277" spans="1:14" x14ac:dyDescent="0.45">
      <c r="A21277" t="s">
        <v>37589</v>
      </c>
      <c r="B21277" t="s">
        <v>31</v>
      </c>
      <c r="C21277" t="s">
        <v>37590</v>
      </c>
      <c r="D21277" t="s">
        <v>54</v>
      </c>
      <c r="E21277" t="s">
        <v>55</v>
      </c>
      <c r="F21277" t="s">
        <v>56</v>
      </c>
      <c r="G21277" s="7"/>
      <c r="H21277" s="7">
        <v>40148</v>
      </c>
      <c r="I21277" s="7">
        <v>45016</v>
      </c>
      <c r="J21277" s="8">
        <v>457588</v>
      </c>
      <c r="K21277" s="8">
        <v>307816</v>
      </c>
      <c r="L21277" s="8">
        <v>344857</v>
      </c>
      <c r="M21277" s="8">
        <v>360241</v>
      </c>
      <c r="N21277" s="8">
        <v>302605</v>
      </c>
    </row>
    <row r="21278" spans="1:14" x14ac:dyDescent="0.45">
      <c r="A21278" t="s">
        <v>37591</v>
      </c>
      <c r="B21278" t="s">
        <v>31</v>
      </c>
      <c r="C21278" t="s">
        <v>37592</v>
      </c>
      <c r="D21278" t="s">
        <v>54</v>
      </c>
      <c r="E21278" t="s">
        <v>55</v>
      </c>
      <c r="F21278" t="s">
        <v>56</v>
      </c>
      <c r="G21278" s="7"/>
      <c r="H21278" s="7">
        <v>41887</v>
      </c>
      <c r="I21278" s="7">
        <v>45199</v>
      </c>
      <c r="J21278" s="8">
        <v>457571</v>
      </c>
      <c r="K21278" s="8">
        <v>307091</v>
      </c>
      <c r="L21278" s="8">
        <v>312933</v>
      </c>
      <c r="M21278" s="8">
        <v>404012</v>
      </c>
      <c r="N21278" s="8">
        <v>444260</v>
      </c>
    </row>
    <row r="21279" spans="1:14" x14ac:dyDescent="0.45">
      <c r="A21279" t="s">
        <v>37593</v>
      </c>
      <c r="B21279" t="s">
        <v>31</v>
      </c>
      <c r="C21279" t="s">
        <v>643</v>
      </c>
      <c r="D21279" t="s">
        <v>54</v>
      </c>
      <c r="E21279" t="s">
        <v>55</v>
      </c>
      <c r="F21279" t="s">
        <v>56</v>
      </c>
      <c r="G21279" s="7"/>
      <c r="H21279" s="7">
        <v>42206</v>
      </c>
      <c r="I21279" s="7">
        <v>45138</v>
      </c>
      <c r="J21279" s="8">
        <v>457550</v>
      </c>
      <c r="K21279" s="8">
        <v>323877</v>
      </c>
      <c r="L21279" s="8">
        <v>267739</v>
      </c>
      <c r="M21279" s="8">
        <v>486518</v>
      </c>
      <c r="N21279" s="8">
        <v>627980</v>
      </c>
    </row>
    <row r="21280" spans="1:14" x14ac:dyDescent="0.45">
      <c r="A21280" t="s">
        <v>37594</v>
      </c>
      <c r="B21280" t="s">
        <v>31</v>
      </c>
      <c r="C21280" t="s">
        <v>5193</v>
      </c>
      <c r="D21280" t="s">
        <v>54</v>
      </c>
      <c r="E21280" t="s">
        <v>55</v>
      </c>
      <c r="F21280" t="s">
        <v>56</v>
      </c>
      <c r="G21280" s="7"/>
      <c r="H21280" s="7">
        <v>39770</v>
      </c>
      <c r="I21280" s="7">
        <v>45382</v>
      </c>
      <c r="J21280" s="8">
        <v>457539</v>
      </c>
      <c r="K21280" s="8">
        <v>356274</v>
      </c>
      <c r="L21280" s="8">
        <v>290388</v>
      </c>
      <c r="M21280" s="8">
        <v>363504</v>
      </c>
      <c r="N21280" s="8">
        <v>485470</v>
      </c>
    </row>
    <row r="21281" spans="1:14" x14ac:dyDescent="0.45">
      <c r="A21281" t="s">
        <v>37595</v>
      </c>
      <c r="B21281" t="s">
        <v>31</v>
      </c>
      <c r="C21281" t="s">
        <v>643</v>
      </c>
      <c r="D21281" t="s">
        <v>54</v>
      </c>
      <c r="E21281" t="s">
        <v>55</v>
      </c>
      <c r="F21281" t="s">
        <v>56</v>
      </c>
      <c r="G21281" s="7"/>
      <c r="H21281" s="7">
        <v>43201</v>
      </c>
      <c r="I21281" s="7">
        <v>45046</v>
      </c>
      <c r="J21281" s="8">
        <v>457533</v>
      </c>
      <c r="K21281" s="8">
        <v>305372</v>
      </c>
      <c r="L21281" s="8">
        <v>251052</v>
      </c>
      <c r="M21281" s="8">
        <v>398233</v>
      </c>
      <c r="N21281" s="8">
        <v>575016</v>
      </c>
    </row>
    <row r="21282" spans="1:14" x14ac:dyDescent="0.45">
      <c r="A21282" t="s">
        <v>37596</v>
      </c>
      <c r="B21282" t="s">
        <v>31</v>
      </c>
      <c r="C21282" t="s">
        <v>37597</v>
      </c>
      <c r="D21282" t="s">
        <v>54</v>
      </c>
      <c r="E21282" t="s">
        <v>55</v>
      </c>
      <c r="F21282" t="s">
        <v>56</v>
      </c>
      <c r="G21282" s="7"/>
      <c r="H21282" s="7">
        <v>40548</v>
      </c>
      <c r="I21282" s="7">
        <v>45382</v>
      </c>
      <c r="J21282" s="8">
        <v>457527</v>
      </c>
      <c r="K21282" s="8">
        <v>350389</v>
      </c>
      <c r="L21282" s="8">
        <v>398193</v>
      </c>
      <c r="M21282" s="8">
        <v>365037</v>
      </c>
      <c r="N21282" s="8">
        <v>326576</v>
      </c>
    </row>
    <row r="21283" spans="1:14" x14ac:dyDescent="0.45">
      <c r="A21283" t="s">
        <v>37598</v>
      </c>
      <c r="B21283" t="s">
        <v>31</v>
      </c>
      <c r="C21283" t="s">
        <v>37599</v>
      </c>
      <c r="D21283" t="s">
        <v>54</v>
      </c>
      <c r="E21283" t="s">
        <v>55</v>
      </c>
      <c r="F21283" t="s">
        <v>56</v>
      </c>
      <c r="G21283" s="7"/>
      <c r="H21283" s="7">
        <v>41354</v>
      </c>
      <c r="I21283" s="7">
        <v>45138</v>
      </c>
      <c r="J21283" s="8">
        <v>457489</v>
      </c>
      <c r="K21283" s="8">
        <v>294056</v>
      </c>
      <c r="L21283" s="8">
        <v>384526</v>
      </c>
      <c r="M21283" s="8">
        <v>311891</v>
      </c>
      <c r="N21283" s="8">
        <v>347782</v>
      </c>
    </row>
    <row r="21284" spans="1:14" x14ac:dyDescent="0.45">
      <c r="A21284" t="s">
        <v>37600</v>
      </c>
      <c r="B21284" t="s">
        <v>31</v>
      </c>
      <c r="C21284" t="s">
        <v>6128</v>
      </c>
      <c r="D21284" t="s">
        <v>54</v>
      </c>
      <c r="E21284" t="s">
        <v>55</v>
      </c>
      <c r="F21284" t="s">
        <v>56</v>
      </c>
      <c r="G21284" s="7"/>
      <c r="H21284" s="7">
        <v>43629</v>
      </c>
      <c r="I21284" s="7">
        <v>45443</v>
      </c>
      <c r="J21284" s="8">
        <v>457486</v>
      </c>
      <c r="K21284" s="8">
        <v>320808</v>
      </c>
      <c r="L21284" s="8">
        <v>300334</v>
      </c>
      <c r="M21284" s="8">
        <v>332508</v>
      </c>
      <c r="N21284" s="8">
        <v>651063</v>
      </c>
    </row>
    <row r="21285" spans="1:14" x14ac:dyDescent="0.45">
      <c r="A21285" t="s">
        <v>37601</v>
      </c>
      <c r="B21285" t="s">
        <v>31</v>
      </c>
      <c r="C21285" t="s">
        <v>37602</v>
      </c>
      <c r="D21285" t="s">
        <v>54</v>
      </c>
      <c r="E21285" t="s">
        <v>55</v>
      </c>
      <c r="F21285" t="s">
        <v>56</v>
      </c>
      <c r="G21285" s="7"/>
      <c r="H21285" s="7">
        <v>42786</v>
      </c>
      <c r="I21285" s="7">
        <v>45351</v>
      </c>
      <c r="J21285" s="8">
        <v>457478</v>
      </c>
      <c r="K21285" s="8">
        <v>392870</v>
      </c>
      <c r="L21285" s="8">
        <v>320928</v>
      </c>
      <c r="M21285" s="8">
        <v>488968</v>
      </c>
      <c r="N21285" s="8">
        <v>534849</v>
      </c>
    </row>
    <row r="21286" spans="1:14" x14ac:dyDescent="0.45">
      <c r="A21286" t="s">
        <v>37603</v>
      </c>
      <c r="B21286" t="s">
        <v>31</v>
      </c>
      <c r="C21286" t="s">
        <v>23207</v>
      </c>
      <c r="D21286" t="s">
        <v>54</v>
      </c>
      <c r="E21286" t="s">
        <v>55</v>
      </c>
      <c r="F21286" t="s">
        <v>56</v>
      </c>
      <c r="G21286" s="7"/>
      <c r="H21286" s="7">
        <v>21872</v>
      </c>
      <c r="I21286" s="7">
        <v>45291</v>
      </c>
      <c r="J21286" s="8">
        <v>457458</v>
      </c>
      <c r="K21286" s="8">
        <v>347162</v>
      </c>
      <c r="L21286" s="8">
        <v>261209</v>
      </c>
      <c r="M21286" s="8">
        <v>467963</v>
      </c>
      <c r="N21286" s="8">
        <v>504446</v>
      </c>
    </row>
    <row r="21287" spans="1:14" x14ac:dyDescent="0.45">
      <c r="A21287" t="s">
        <v>37604</v>
      </c>
      <c r="B21287" t="s">
        <v>35</v>
      </c>
      <c r="C21287" t="s">
        <v>163</v>
      </c>
      <c r="D21287" t="s">
        <v>54</v>
      </c>
      <c r="E21287" t="s">
        <v>55</v>
      </c>
      <c r="F21287" t="s">
        <v>56</v>
      </c>
      <c r="G21287" s="7"/>
      <c r="H21287" s="7">
        <v>37783</v>
      </c>
      <c r="I21287" s="7">
        <v>45107</v>
      </c>
      <c r="J21287" s="8">
        <v>457455</v>
      </c>
      <c r="K21287" s="8">
        <v>661467</v>
      </c>
      <c r="L21287" s="8">
        <v>557237</v>
      </c>
      <c r="M21287" s="8">
        <v>562529</v>
      </c>
      <c r="N21287" s="8">
        <v>903949</v>
      </c>
    </row>
    <row r="21288" spans="1:14" x14ac:dyDescent="0.45">
      <c r="A21288" t="s">
        <v>37605</v>
      </c>
      <c r="B21288" t="s">
        <v>31</v>
      </c>
      <c r="C21288" t="s">
        <v>37606</v>
      </c>
      <c r="D21288" t="s">
        <v>54</v>
      </c>
      <c r="E21288" t="s">
        <v>55</v>
      </c>
      <c r="F21288" t="s">
        <v>56</v>
      </c>
      <c r="G21288" s="7"/>
      <c r="H21288" s="7">
        <v>42443</v>
      </c>
      <c r="I21288" s="7">
        <v>45016</v>
      </c>
      <c r="J21288" s="8">
        <v>457431</v>
      </c>
      <c r="K21288" s="8">
        <v>304174</v>
      </c>
      <c r="L21288" s="8">
        <v>286136</v>
      </c>
      <c r="M21288" s="8">
        <v>414140</v>
      </c>
      <c r="N21288" s="8">
        <v>441860</v>
      </c>
    </row>
    <row r="21289" spans="1:14" x14ac:dyDescent="0.45">
      <c r="A21289" t="s">
        <v>37607</v>
      </c>
      <c r="B21289" t="s">
        <v>31</v>
      </c>
      <c r="C21289" t="s">
        <v>37608</v>
      </c>
      <c r="D21289" t="s">
        <v>54</v>
      </c>
      <c r="E21289" t="s">
        <v>55</v>
      </c>
      <c r="F21289" t="s">
        <v>56</v>
      </c>
      <c r="G21289" s="7"/>
      <c r="H21289" s="7">
        <v>36753</v>
      </c>
      <c r="I21289" s="7">
        <v>45169</v>
      </c>
      <c r="J21289" s="8">
        <v>457423</v>
      </c>
      <c r="K21289" s="8">
        <v>269742</v>
      </c>
      <c r="L21289" s="8">
        <v>391545</v>
      </c>
      <c r="M21289" s="8">
        <v>304752</v>
      </c>
      <c r="N21289" s="8">
        <v>387429</v>
      </c>
    </row>
    <row r="21290" spans="1:14" x14ac:dyDescent="0.45">
      <c r="A21290" t="s">
        <v>37609</v>
      </c>
      <c r="B21290" t="s">
        <v>31</v>
      </c>
      <c r="C21290" t="s">
        <v>37610</v>
      </c>
      <c r="D21290" t="s">
        <v>54</v>
      </c>
      <c r="E21290" t="s">
        <v>55</v>
      </c>
      <c r="F21290" t="s">
        <v>56</v>
      </c>
      <c r="G21290" s="7"/>
      <c r="H21290" s="7">
        <v>40017</v>
      </c>
      <c r="I21290" s="7">
        <v>45138</v>
      </c>
      <c r="J21290" s="8">
        <v>457407</v>
      </c>
      <c r="K21290" s="8">
        <v>318265</v>
      </c>
      <c r="L21290" s="8">
        <v>299161</v>
      </c>
      <c r="M21290" s="8">
        <v>282067</v>
      </c>
      <c r="N21290" s="8">
        <v>278052</v>
      </c>
    </row>
    <row r="21291" spans="1:14" x14ac:dyDescent="0.45">
      <c r="A21291" t="s">
        <v>37611</v>
      </c>
      <c r="B21291" t="s">
        <v>35</v>
      </c>
      <c r="C21291" t="s">
        <v>37612</v>
      </c>
      <c r="D21291" t="s">
        <v>54</v>
      </c>
      <c r="E21291" t="s">
        <v>55</v>
      </c>
      <c r="F21291" t="s">
        <v>56</v>
      </c>
      <c r="G21291" s="7"/>
      <c r="H21291" s="7">
        <v>27621</v>
      </c>
      <c r="I21291" s="7">
        <v>45291</v>
      </c>
      <c r="J21291" s="8">
        <v>457403</v>
      </c>
      <c r="K21291" s="8">
        <v>474359</v>
      </c>
      <c r="L21291" s="8">
        <v>680973</v>
      </c>
      <c r="M21291" s="8">
        <v>597414</v>
      </c>
      <c r="N21291" s="8">
        <v>849931</v>
      </c>
    </row>
    <row r="21292" spans="1:14" x14ac:dyDescent="0.45">
      <c r="A21292" t="s">
        <v>37613</v>
      </c>
      <c r="B21292" t="s">
        <v>31</v>
      </c>
      <c r="C21292" t="s">
        <v>37614</v>
      </c>
      <c r="D21292" t="s">
        <v>54</v>
      </c>
      <c r="E21292" t="s">
        <v>69</v>
      </c>
      <c r="F21292" t="s">
        <v>56</v>
      </c>
      <c r="G21292" s="7">
        <v>45095</v>
      </c>
      <c r="H21292" s="7">
        <v>41773</v>
      </c>
      <c r="I21292" s="7">
        <v>45016</v>
      </c>
      <c r="J21292" s="8">
        <v>457391</v>
      </c>
      <c r="K21292" s="8">
        <v>310819</v>
      </c>
      <c r="L21292" s="8">
        <v>274175</v>
      </c>
      <c r="M21292" s="8">
        <v>546038</v>
      </c>
      <c r="N21292" s="8">
        <v>497854</v>
      </c>
    </row>
    <row r="21293" spans="1:14" x14ac:dyDescent="0.45">
      <c r="A21293" t="s">
        <v>37615</v>
      </c>
      <c r="B21293" t="s">
        <v>31</v>
      </c>
      <c r="C21293" t="s">
        <v>37616</v>
      </c>
      <c r="D21293" t="s">
        <v>54</v>
      </c>
      <c r="E21293" t="s">
        <v>55</v>
      </c>
      <c r="F21293" t="s">
        <v>56</v>
      </c>
      <c r="G21293" s="7"/>
      <c r="H21293" s="7">
        <v>42887</v>
      </c>
      <c r="I21293" s="7">
        <v>45350</v>
      </c>
      <c r="J21293" s="8">
        <v>457386</v>
      </c>
      <c r="K21293" s="8">
        <v>269484</v>
      </c>
      <c r="L21293" s="8">
        <v>315675</v>
      </c>
      <c r="M21293" s="8">
        <v>470778</v>
      </c>
      <c r="N21293" s="8">
        <v>529656</v>
      </c>
    </row>
    <row r="21294" spans="1:14" x14ac:dyDescent="0.45">
      <c r="A21294" t="s">
        <v>37617</v>
      </c>
      <c r="B21294" t="s">
        <v>31</v>
      </c>
      <c r="C21294" t="s">
        <v>37618</v>
      </c>
      <c r="D21294" t="s">
        <v>54</v>
      </c>
      <c r="E21294" t="s">
        <v>55</v>
      </c>
      <c r="F21294" t="s">
        <v>56</v>
      </c>
      <c r="G21294" s="7"/>
      <c r="H21294" s="7">
        <v>42944</v>
      </c>
      <c r="I21294" s="7">
        <v>45291</v>
      </c>
      <c r="J21294" s="8">
        <v>457380</v>
      </c>
      <c r="K21294" s="8">
        <v>247596</v>
      </c>
      <c r="L21294" s="8">
        <v>371675</v>
      </c>
      <c r="M21294" s="8">
        <v>385353</v>
      </c>
      <c r="N21294" s="8">
        <v>374647</v>
      </c>
    </row>
    <row r="21295" spans="1:14" x14ac:dyDescent="0.45">
      <c r="A21295" t="s">
        <v>37619</v>
      </c>
      <c r="B21295" t="s">
        <v>31</v>
      </c>
      <c r="C21295" t="s">
        <v>37620</v>
      </c>
      <c r="D21295" t="s">
        <v>54</v>
      </c>
      <c r="E21295" t="s">
        <v>88</v>
      </c>
      <c r="F21295" t="s">
        <v>56</v>
      </c>
      <c r="G21295" s="7"/>
      <c r="H21295" s="7">
        <v>43546</v>
      </c>
      <c r="I21295" s="7">
        <v>44651</v>
      </c>
      <c r="J21295" s="8">
        <v>457379</v>
      </c>
      <c r="K21295" s="8">
        <v>303119</v>
      </c>
      <c r="L21295" s="8">
        <v>262656</v>
      </c>
      <c r="M21295" s="8">
        <v>419452</v>
      </c>
      <c r="N21295" s="8">
        <v>509906</v>
      </c>
    </row>
    <row r="21296" spans="1:14" x14ac:dyDescent="0.45">
      <c r="A21296" t="s">
        <v>37621</v>
      </c>
      <c r="B21296" t="s">
        <v>31</v>
      </c>
      <c r="C21296" t="s">
        <v>24293</v>
      </c>
      <c r="D21296" t="s">
        <v>54</v>
      </c>
      <c r="E21296" t="s">
        <v>55</v>
      </c>
      <c r="F21296" t="s">
        <v>56</v>
      </c>
      <c r="G21296" s="7"/>
      <c r="H21296" s="7">
        <v>40415</v>
      </c>
      <c r="I21296" s="7">
        <v>45016</v>
      </c>
      <c r="J21296" s="8">
        <v>457378</v>
      </c>
      <c r="K21296" s="8">
        <v>371377</v>
      </c>
      <c r="L21296" s="8">
        <v>300236</v>
      </c>
      <c r="M21296" s="8">
        <v>347310</v>
      </c>
      <c r="N21296" s="8">
        <v>635123</v>
      </c>
    </row>
    <row r="21297" spans="1:14" x14ac:dyDescent="0.45">
      <c r="A21297" t="s">
        <v>37622</v>
      </c>
      <c r="B21297" t="s">
        <v>31</v>
      </c>
      <c r="C21297" t="s">
        <v>37623</v>
      </c>
      <c r="D21297" t="s">
        <v>54</v>
      </c>
      <c r="E21297" t="s">
        <v>55</v>
      </c>
      <c r="F21297" t="s">
        <v>56</v>
      </c>
      <c r="G21297" s="7"/>
      <c r="H21297" s="7">
        <v>44153</v>
      </c>
      <c r="I21297" s="7">
        <v>45350</v>
      </c>
      <c r="J21297" s="8">
        <v>457366</v>
      </c>
      <c r="K21297" s="8">
        <v>280010</v>
      </c>
      <c r="L21297" s="8">
        <v>370603</v>
      </c>
      <c r="M21297" s="8">
        <v>350450</v>
      </c>
      <c r="N21297" s="8">
        <v>371022</v>
      </c>
    </row>
    <row r="21298" spans="1:14" x14ac:dyDescent="0.45">
      <c r="A21298" t="s">
        <v>37624</v>
      </c>
      <c r="B21298" t="s">
        <v>31</v>
      </c>
      <c r="C21298" t="s">
        <v>37625</v>
      </c>
      <c r="D21298" t="s">
        <v>54</v>
      </c>
      <c r="E21298" t="s">
        <v>55</v>
      </c>
      <c r="F21298" t="s">
        <v>56</v>
      </c>
      <c r="G21298" s="7"/>
      <c r="H21298" s="7">
        <v>43864</v>
      </c>
      <c r="I21298" s="7">
        <v>45349</v>
      </c>
      <c r="J21298" s="8">
        <v>457362</v>
      </c>
      <c r="K21298" s="8">
        <v>338384</v>
      </c>
      <c r="L21298" s="8">
        <v>366057</v>
      </c>
      <c r="M21298" s="8">
        <v>325635</v>
      </c>
      <c r="N21298" s="8">
        <v>277853</v>
      </c>
    </row>
    <row r="21299" spans="1:14" x14ac:dyDescent="0.45">
      <c r="A21299" t="s">
        <v>37626</v>
      </c>
      <c r="B21299" t="s">
        <v>31</v>
      </c>
      <c r="C21299" t="s">
        <v>4232</v>
      </c>
      <c r="D21299" t="s">
        <v>54</v>
      </c>
      <c r="E21299" t="s">
        <v>55</v>
      </c>
      <c r="F21299" t="s">
        <v>56</v>
      </c>
      <c r="G21299" s="7"/>
      <c r="H21299" s="7">
        <v>43686</v>
      </c>
      <c r="I21299" s="7">
        <v>44804</v>
      </c>
      <c r="J21299" s="8">
        <v>457362</v>
      </c>
      <c r="K21299" s="8">
        <v>357416</v>
      </c>
      <c r="L21299" s="8">
        <v>266749</v>
      </c>
      <c r="M21299" s="8">
        <v>371823</v>
      </c>
      <c r="N21299" s="8">
        <v>531099</v>
      </c>
    </row>
    <row r="21300" spans="1:14" x14ac:dyDescent="0.45">
      <c r="A21300" t="s">
        <v>37627</v>
      </c>
      <c r="B21300" t="s">
        <v>31</v>
      </c>
      <c r="C21300" t="s">
        <v>37628</v>
      </c>
      <c r="D21300" t="s">
        <v>54</v>
      </c>
      <c r="E21300" t="s">
        <v>55</v>
      </c>
      <c r="F21300" t="s">
        <v>56</v>
      </c>
      <c r="G21300" s="7"/>
      <c r="H21300" s="7">
        <v>34660</v>
      </c>
      <c r="I21300" s="7">
        <v>45260</v>
      </c>
      <c r="J21300" s="8">
        <v>457350</v>
      </c>
      <c r="K21300" s="8">
        <v>310808</v>
      </c>
      <c r="L21300" s="8">
        <v>350905</v>
      </c>
      <c r="M21300" s="8">
        <v>430223</v>
      </c>
      <c r="N21300" s="8">
        <v>411060</v>
      </c>
    </row>
    <row r="21301" spans="1:14" x14ac:dyDescent="0.45">
      <c r="A21301" t="s">
        <v>37629</v>
      </c>
      <c r="B21301" t="s">
        <v>31</v>
      </c>
      <c r="C21301" t="s">
        <v>37630</v>
      </c>
      <c r="D21301" t="s">
        <v>54</v>
      </c>
      <c r="E21301" t="s">
        <v>55</v>
      </c>
      <c r="F21301" t="s">
        <v>56</v>
      </c>
      <c r="G21301" s="7"/>
      <c r="H21301" s="7">
        <v>44146</v>
      </c>
      <c r="I21301" s="7">
        <v>45260</v>
      </c>
      <c r="J21301" s="8">
        <v>457333</v>
      </c>
      <c r="K21301" s="8">
        <v>248578</v>
      </c>
      <c r="L21301" s="8">
        <v>273061</v>
      </c>
      <c r="M21301" s="8">
        <v>274016</v>
      </c>
      <c r="N21301" s="8">
        <v>259097</v>
      </c>
    </row>
    <row r="21302" spans="1:14" x14ac:dyDescent="0.45">
      <c r="A21302" t="s">
        <v>37631</v>
      </c>
      <c r="B21302" t="s">
        <v>31</v>
      </c>
      <c r="C21302" t="s">
        <v>37632</v>
      </c>
      <c r="D21302" t="s">
        <v>54</v>
      </c>
      <c r="E21302" t="s">
        <v>55</v>
      </c>
      <c r="F21302" t="s">
        <v>56</v>
      </c>
      <c r="G21302" s="7"/>
      <c r="H21302" s="7">
        <v>37270</v>
      </c>
      <c r="I21302" s="7">
        <v>45322</v>
      </c>
      <c r="J21302" s="8">
        <v>457319</v>
      </c>
      <c r="K21302" s="8">
        <v>320295</v>
      </c>
      <c r="L21302" s="8">
        <v>316691</v>
      </c>
      <c r="M21302" s="8">
        <v>351421</v>
      </c>
      <c r="N21302" s="8">
        <v>433634</v>
      </c>
    </row>
    <row r="21303" spans="1:14" x14ac:dyDescent="0.45">
      <c r="A21303" t="s">
        <v>37633</v>
      </c>
      <c r="B21303" t="s">
        <v>31</v>
      </c>
      <c r="C21303" t="s">
        <v>6716</v>
      </c>
      <c r="D21303" t="s">
        <v>119</v>
      </c>
      <c r="E21303" t="s">
        <v>55</v>
      </c>
      <c r="F21303" t="s">
        <v>56</v>
      </c>
      <c r="G21303" s="7"/>
      <c r="H21303" s="7">
        <v>36573</v>
      </c>
      <c r="I21303" s="7">
        <v>45291</v>
      </c>
      <c r="J21303" s="8">
        <v>457315</v>
      </c>
      <c r="K21303" s="8">
        <v>371061</v>
      </c>
      <c r="L21303" s="8">
        <v>254844</v>
      </c>
      <c r="M21303" s="8">
        <v>450294</v>
      </c>
      <c r="N21303" s="8">
        <v>542070</v>
      </c>
    </row>
    <row r="21304" spans="1:14" x14ac:dyDescent="0.45">
      <c r="A21304" t="s">
        <v>37634</v>
      </c>
      <c r="B21304" t="s">
        <v>31</v>
      </c>
      <c r="C21304" t="s">
        <v>5884</v>
      </c>
      <c r="D21304" t="s">
        <v>54</v>
      </c>
      <c r="E21304" t="s">
        <v>55</v>
      </c>
      <c r="F21304" t="s">
        <v>56</v>
      </c>
      <c r="G21304" s="7"/>
      <c r="H21304" s="7">
        <v>40878</v>
      </c>
      <c r="I21304" s="7">
        <v>45291</v>
      </c>
      <c r="J21304" s="8">
        <v>457304</v>
      </c>
      <c r="K21304" s="8">
        <v>325532</v>
      </c>
      <c r="L21304" s="8">
        <v>304908</v>
      </c>
      <c r="M21304" s="8">
        <v>402200</v>
      </c>
      <c r="N21304" s="8">
        <v>500327</v>
      </c>
    </row>
    <row r="21305" spans="1:14" x14ac:dyDescent="0.45">
      <c r="A21305" t="s">
        <v>37635</v>
      </c>
      <c r="B21305" t="s">
        <v>31</v>
      </c>
      <c r="C21305" t="s">
        <v>37636</v>
      </c>
      <c r="D21305" t="s">
        <v>54</v>
      </c>
      <c r="E21305" t="s">
        <v>55</v>
      </c>
      <c r="F21305" t="s">
        <v>56</v>
      </c>
      <c r="G21305" s="7"/>
      <c r="H21305" s="7">
        <v>41535</v>
      </c>
      <c r="I21305" s="7">
        <v>45016</v>
      </c>
      <c r="J21305" s="8">
        <v>457299</v>
      </c>
      <c r="K21305" s="8">
        <v>346833</v>
      </c>
      <c r="L21305" s="8">
        <v>249664</v>
      </c>
      <c r="M21305" s="8">
        <v>459150</v>
      </c>
      <c r="N21305" s="8">
        <v>556407</v>
      </c>
    </row>
    <row r="21306" spans="1:14" x14ac:dyDescent="0.45">
      <c r="A21306" t="s">
        <v>37637</v>
      </c>
      <c r="B21306" t="s">
        <v>31</v>
      </c>
      <c r="C21306" t="s">
        <v>17586</v>
      </c>
      <c r="D21306" t="s">
        <v>54</v>
      </c>
      <c r="E21306" t="s">
        <v>55</v>
      </c>
      <c r="F21306" t="s">
        <v>56</v>
      </c>
      <c r="G21306" s="7"/>
      <c r="H21306" s="7">
        <v>43269</v>
      </c>
      <c r="I21306" s="7">
        <v>45473</v>
      </c>
      <c r="J21306" s="8">
        <v>457291</v>
      </c>
      <c r="K21306" s="8">
        <v>361387</v>
      </c>
      <c r="L21306" s="8">
        <v>277477</v>
      </c>
      <c r="M21306" s="8">
        <v>415568</v>
      </c>
      <c r="N21306" s="8">
        <v>431363</v>
      </c>
    </row>
    <row r="21307" spans="1:14" x14ac:dyDescent="0.45">
      <c r="A21307" t="s">
        <v>37638</v>
      </c>
      <c r="B21307" t="s">
        <v>31</v>
      </c>
      <c r="C21307" t="s">
        <v>2676</v>
      </c>
      <c r="D21307" t="s">
        <v>54</v>
      </c>
      <c r="E21307" t="s">
        <v>55</v>
      </c>
      <c r="F21307" t="s">
        <v>56</v>
      </c>
      <c r="G21307" s="7"/>
      <c r="H21307" s="7">
        <v>43493</v>
      </c>
      <c r="I21307" s="7">
        <v>44957</v>
      </c>
      <c r="J21307" s="8">
        <v>457278</v>
      </c>
      <c r="K21307" s="8">
        <v>282204</v>
      </c>
      <c r="L21307" s="8">
        <v>341998</v>
      </c>
      <c r="M21307" s="8">
        <v>418761</v>
      </c>
      <c r="N21307" s="8">
        <v>652734</v>
      </c>
    </row>
    <row r="21308" spans="1:14" x14ac:dyDescent="0.45">
      <c r="A21308" t="s">
        <v>37639</v>
      </c>
      <c r="B21308" t="s">
        <v>31</v>
      </c>
      <c r="C21308" t="s">
        <v>35606</v>
      </c>
      <c r="D21308" t="s">
        <v>54</v>
      </c>
      <c r="E21308" t="s">
        <v>55</v>
      </c>
      <c r="F21308" t="s">
        <v>56</v>
      </c>
      <c r="G21308" s="7"/>
      <c r="H21308" s="7">
        <v>41794</v>
      </c>
      <c r="I21308" s="7">
        <v>45473</v>
      </c>
      <c r="J21308" s="8">
        <v>457277</v>
      </c>
      <c r="K21308" s="8">
        <v>257175</v>
      </c>
      <c r="L21308" s="8">
        <v>363503</v>
      </c>
      <c r="M21308" s="8">
        <v>328149</v>
      </c>
      <c r="N21308" s="8">
        <v>467644</v>
      </c>
    </row>
    <row r="21309" spans="1:14" x14ac:dyDescent="0.45">
      <c r="A21309" t="s">
        <v>37640</v>
      </c>
      <c r="B21309" t="s">
        <v>31</v>
      </c>
      <c r="C21309" t="s">
        <v>37641</v>
      </c>
      <c r="D21309" t="s">
        <v>54</v>
      </c>
      <c r="E21309" t="s">
        <v>55</v>
      </c>
      <c r="F21309" t="s">
        <v>56</v>
      </c>
      <c r="G21309" s="7"/>
      <c r="H21309" s="7">
        <v>43651</v>
      </c>
      <c r="I21309" s="7">
        <v>45138</v>
      </c>
      <c r="J21309" s="8">
        <v>457272</v>
      </c>
      <c r="K21309" s="8">
        <v>277942</v>
      </c>
      <c r="L21309" s="8">
        <v>363910</v>
      </c>
      <c r="M21309" s="8">
        <v>454276</v>
      </c>
      <c r="N21309" s="8">
        <v>635998</v>
      </c>
    </row>
    <row r="21310" spans="1:14" x14ac:dyDescent="0.45">
      <c r="A21310" t="s">
        <v>37642</v>
      </c>
      <c r="B21310" t="s">
        <v>31</v>
      </c>
      <c r="C21310" t="s">
        <v>3778</v>
      </c>
      <c r="D21310" t="s">
        <v>54</v>
      </c>
      <c r="E21310" t="s">
        <v>55</v>
      </c>
      <c r="F21310" t="s">
        <v>56</v>
      </c>
      <c r="G21310" s="7"/>
      <c r="H21310" s="7">
        <v>43538</v>
      </c>
      <c r="I21310" s="7">
        <v>45382</v>
      </c>
      <c r="J21310" s="8">
        <v>457269</v>
      </c>
      <c r="K21310" s="8">
        <v>366361</v>
      </c>
      <c r="L21310" s="8">
        <v>325810</v>
      </c>
      <c r="M21310" s="8">
        <v>318423</v>
      </c>
      <c r="N21310" s="8">
        <v>366671</v>
      </c>
    </row>
    <row r="21311" spans="1:14" x14ac:dyDescent="0.45">
      <c r="A21311" t="s">
        <v>37643</v>
      </c>
      <c r="B21311" t="s">
        <v>35</v>
      </c>
      <c r="C21311" t="s">
        <v>37644</v>
      </c>
      <c r="D21311" t="s">
        <v>54</v>
      </c>
      <c r="E21311" t="s">
        <v>55</v>
      </c>
      <c r="F21311" t="s">
        <v>56</v>
      </c>
      <c r="G21311" s="7"/>
      <c r="H21311" s="7">
        <v>10393</v>
      </c>
      <c r="I21311" s="7">
        <v>45291</v>
      </c>
      <c r="J21311" s="8">
        <v>457267</v>
      </c>
      <c r="K21311" s="8">
        <v>661850</v>
      </c>
      <c r="L21311" s="8">
        <v>658610</v>
      </c>
      <c r="M21311" s="8">
        <v>601811</v>
      </c>
      <c r="N21311" s="8">
        <v>560933</v>
      </c>
    </row>
    <row r="21312" spans="1:14" x14ac:dyDescent="0.45">
      <c r="A21312" t="s">
        <v>37645</v>
      </c>
      <c r="B21312" t="s">
        <v>31</v>
      </c>
      <c r="C21312" t="s">
        <v>8962</v>
      </c>
      <c r="D21312" t="s">
        <v>54</v>
      </c>
      <c r="E21312" t="s">
        <v>55</v>
      </c>
      <c r="F21312" t="s">
        <v>56</v>
      </c>
      <c r="G21312" s="7"/>
      <c r="H21312" s="7">
        <v>37979</v>
      </c>
      <c r="I21312" s="7">
        <v>45016</v>
      </c>
      <c r="J21312" s="8">
        <v>457265</v>
      </c>
      <c r="K21312" s="8">
        <v>256385</v>
      </c>
      <c r="L21312" s="8">
        <v>341700</v>
      </c>
      <c r="M21312" s="8">
        <v>530166</v>
      </c>
      <c r="N21312" s="8">
        <v>522031</v>
      </c>
    </row>
    <row r="21313" spans="1:14" x14ac:dyDescent="0.45">
      <c r="A21313" t="s">
        <v>37646</v>
      </c>
      <c r="B21313" t="s">
        <v>31</v>
      </c>
      <c r="C21313" t="s">
        <v>37647</v>
      </c>
      <c r="D21313" t="s">
        <v>54</v>
      </c>
      <c r="E21313" t="s">
        <v>55</v>
      </c>
      <c r="F21313" t="s">
        <v>56</v>
      </c>
      <c r="G21313" s="7"/>
      <c r="H21313" s="7">
        <v>42418</v>
      </c>
      <c r="I21313" s="7">
        <v>45016</v>
      </c>
      <c r="J21313" s="8">
        <v>457256</v>
      </c>
      <c r="K21313" s="8">
        <v>339893</v>
      </c>
      <c r="L21313" s="8">
        <v>367024</v>
      </c>
      <c r="M21313" s="8">
        <v>515190</v>
      </c>
      <c r="N21313" s="8">
        <v>516187</v>
      </c>
    </row>
    <row r="21314" spans="1:14" x14ac:dyDescent="0.45">
      <c r="A21314" t="s">
        <v>37648</v>
      </c>
      <c r="B21314" t="s">
        <v>31</v>
      </c>
      <c r="C21314" t="s">
        <v>37649</v>
      </c>
      <c r="D21314" t="s">
        <v>54</v>
      </c>
      <c r="E21314" t="s">
        <v>55</v>
      </c>
      <c r="F21314" t="s">
        <v>56</v>
      </c>
      <c r="G21314" s="7"/>
      <c r="H21314" s="7">
        <v>38586</v>
      </c>
      <c r="I21314" s="7">
        <v>45230</v>
      </c>
      <c r="J21314" s="8">
        <v>457252</v>
      </c>
      <c r="K21314" s="8">
        <v>241224</v>
      </c>
      <c r="L21314" s="8">
        <v>344617</v>
      </c>
      <c r="M21314" s="8">
        <v>449652</v>
      </c>
      <c r="N21314" s="8">
        <v>574832</v>
      </c>
    </row>
    <row r="21315" spans="1:14" x14ac:dyDescent="0.45">
      <c r="A21315" t="s">
        <v>37650</v>
      </c>
      <c r="B21315" t="s">
        <v>31</v>
      </c>
      <c r="C21315" t="s">
        <v>37651</v>
      </c>
      <c r="D21315" t="s">
        <v>54</v>
      </c>
      <c r="E21315" t="s">
        <v>55</v>
      </c>
      <c r="F21315" t="s">
        <v>56</v>
      </c>
      <c r="G21315" s="7"/>
      <c r="H21315" s="7">
        <v>36053</v>
      </c>
      <c r="I21315" s="7">
        <v>45382</v>
      </c>
      <c r="J21315" s="8">
        <v>457251</v>
      </c>
      <c r="K21315" s="8">
        <v>366591</v>
      </c>
      <c r="L21315" s="8">
        <v>371433</v>
      </c>
      <c r="M21315" s="8">
        <v>507737</v>
      </c>
      <c r="N21315" s="8">
        <v>659811</v>
      </c>
    </row>
    <row r="21316" spans="1:14" x14ac:dyDescent="0.45">
      <c r="A21316" t="s">
        <v>37652</v>
      </c>
      <c r="B21316" t="s">
        <v>31</v>
      </c>
      <c r="C21316" t="s">
        <v>37653</v>
      </c>
      <c r="D21316" t="s">
        <v>54</v>
      </c>
      <c r="E21316" t="s">
        <v>69</v>
      </c>
      <c r="F21316" t="s">
        <v>56</v>
      </c>
      <c r="G21316" s="7">
        <v>44382</v>
      </c>
      <c r="H21316" s="7">
        <v>43644</v>
      </c>
      <c r="I21316" s="7">
        <v>44377</v>
      </c>
      <c r="J21316" s="8">
        <v>457250</v>
      </c>
      <c r="K21316" s="8">
        <v>291496</v>
      </c>
      <c r="L21316" s="8">
        <v>297240</v>
      </c>
      <c r="M21316" s="8">
        <v>378754</v>
      </c>
      <c r="N21316" s="8">
        <v>463234</v>
      </c>
    </row>
    <row r="21317" spans="1:14" x14ac:dyDescent="0.45">
      <c r="A21317" t="s">
        <v>37654</v>
      </c>
      <c r="B21317" t="s">
        <v>31</v>
      </c>
      <c r="C21317" t="s">
        <v>1665</v>
      </c>
      <c r="D21317" t="s">
        <v>54</v>
      </c>
      <c r="E21317" t="s">
        <v>55</v>
      </c>
      <c r="F21317" t="s">
        <v>56</v>
      </c>
      <c r="G21317" s="7"/>
      <c r="H21317" s="7">
        <v>42401</v>
      </c>
      <c r="I21317" s="7">
        <v>45169</v>
      </c>
      <c r="J21317" s="8">
        <v>457238</v>
      </c>
      <c r="K21317" s="8">
        <v>227165</v>
      </c>
      <c r="L21317" s="8">
        <v>308349</v>
      </c>
      <c r="M21317" s="8">
        <v>400438</v>
      </c>
      <c r="N21317" s="8">
        <v>610983</v>
      </c>
    </row>
    <row r="21318" spans="1:14" x14ac:dyDescent="0.45">
      <c r="A21318" t="s">
        <v>37655</v>
      </c>
      <c r="B21318" t="s">
        <v>31</v>
      </c>
      <c r="C21318" t="s">
        <v>37656</v>
      </c>
      <c r="D21318" t="s">
        <v>54</v>
      </c>
      <c r="E21318" t="s">
        <v>55</v>
      </c>
      <c r="F21318" t="s">
        <v>56</v>
      </c>
      <c r="G21318" s="7"/>
      <c r="H21318" s="7">
        <v>43383</v>
      </c>
      <c r="I21318" s="7">
        <v>45230</v>
      </c>
      <c r="J21318" s="8">
        <v>457234</v>
      </c>
      <c r="K21318" s="8">
        <v>397053</v>
      </c>
      <c r="L21318" s="8">
        <v>293178</v>
      </c>
      <c r="M21318" s="8">
        <v>462591</v>
      </c>
      <c r="N21318" s="8">
        <v>573011</v>
      </c>
    </row>
    <row r="21319" spans="1:14" x14ac:dyDescent="0.45">
      <c r="A21319" t="s">
        <v>37657</v>
      </c>
      <c r="B21319" t="s">
        <v>31</v>
      </c>
      <c r="C21319" t="s">
        <v>18842</v>
      </c>
      <c r="D21319" t="s">
        <v>54</v>
      </c>
      <c r="E21319" t="s">
        <v>88</v>
      </c>
      <c r="F21319" t="s">
        <v>56</v>
      </c>
      <c r="G21319" s="7"/>
      <c r="H21319" s="7">
        <v>43699</v>
      </c>
      <c r="I21319" s="7">
        <v>44804</v>
      </c>
      <c r="J21319" s="8">
        <v>457233</v>
      </c>
      <c r="K21319" s="8">
        <v>265325</v>
      </c>
      <c r="L21319" s="8">
        <v>343093</v>
      </c>
      <c r="M21319" s="8">
        <v>547918</v>
      </c>
      <c r="N21319" s="8">
        <v>498409</v>
      </c>
    </row>
    <row r="21320" spans="1:14" x14ac:dyDescent="0.45">
      <c r="A21320" t="s">
        <v>37658</v>
      </c>
      <c r="B21320" t="s">
        <v>31</v>
      </c>
      <c r="C21320" t="s">
        <v>37659</v>
      </c>
      <c r="D21320" t="s">
        <v>54</v>
      </c>
      <c r="E21320" t="s">
        <v>55</v>
      </c>
      <c r="F21320" t="s">
        <v>56</v>
      </c>
      <c r="G21320" s="7"/>
      <c r="H21320" s="7">
        <v>37292</v>
      </c>
      <c r="I21320" s="7">
        <v>45046</v>
      </c>
      <c r="J21320" s="8">
        <v>457229</v>
      </c>
      <c r="K21320" s="8">
        <v>328416</v>
      </c>
      <c r="L21320" s="8">
        <v>365334</v>
      </c>
      <c r="M21320" s="8">
        <v>477878</v>
      </c>
      <c r="N21320" s="8">
        <v>611754</v>
      </c>
    </row>
    <row r="21321" spans="1:14" x14ac:dyDescent="0.45">
      <c r="A21321" t="s">
        <v>37660</v>
      </c>
      <c r="B21321" t="s">
        <v>31</v>
      </c>
      <c r="C21321" t="s">
        <v>37661</v>
      </c>
      <c r="D21321" t="s">
        <v>54</v>
      </c>
      <c r="E21321" t="s">
        <v>55</v>
      </c>
      <c r="F21321" t="s">
        <v>56</v>
      </c>
      <c r="G21321" s="7"/>
      <c r="H21321" s="7">
        <v>38488</v>
      </c>
      <c r="I21321" s="7">
        <v>45291</v>
      </c>
      <c r="J21321" s="8">
        <v>457207</v>
      </c>
      <c r="K21321" s="8">
        <v>328500</v>
      </c>
      <c r="L21321" s="8">
        <v>281355</v>
      </c>
      <c r="M21321" s="8">
        <v>358708</v>
      </c>
      <c r="N21321" s="8">
        <v>320575</v>
      </c>
    </row>
    <row r="21322" spans="1:14" x14ac:dyDescent="0.45">
      <c r="A21322" t="s">
        <v>37662</v>
      </c>
      <c r="B21322" t="s">
        <v>35</v>
      </c>
      <c r="C21322" t="s">
        <v>37663</v>
      </c>
      <c r="D21322" t="s">
        <v>54</v>
      </c>
      <c r="E21322" t="s">
        <v>55</v>
      </c>
      <c r="F21322" t="s">
        <v>56</v>
      </c>
      <c r="G21322" s="7"/>
      <c r="H21322" s="7">
        <v>38274</v>
      </c>
      <c r="I21322" s="7">
        <v>45230</v>
      </c>
      <c r="J21322" s="8">
        <v>457200</v>
      </c>
      <c r="K21322" s="8">
        <v>521303</v>
      </c>
      <c r="L21322" s="8">
        <v>670318</v>
      </c>
      <c r="M21322" s="8">
        <v>736789</v>
      </c>
      <c r="N21322" s="8">
        <v>820674</v>
      </c>
    </row>
    <row r="21323" spans="1:14" x14ac:dyDescent="0.45">
      <c r="A21323" t="s">
        <v>37664</v>
      </c>
      <c r="B21323" t="s">
        <v>31</v>
      </c>
      <c r="C21323" t="s">
        <v>37665</v>
      </c>
      <c r="D21323" t="s">
        <v>54</v>
      </c>
      <c r="E21323" t="s">
        <v>55</v>
      </c>
      <c r="F21323" t="s">
        <v>56</v>
      </c>
      <c r="G21323" s="7"/>
      <c r="H21323" s="7">
        <v>41172</v>
      </c>
      <c r="I21323" s="7">
        <v>45169</v>
      </c>
      <c r="J21323" s="8">
        <v>457195</v>
      </c>
      <c r="K21323" s="8">
        <v>277970</v>
      </c>
      <c r="L21323" s="8">
        <v>303517</v>
      </c>
      <c r="M21323" s="8">
        <v>390434</v>
      </c>
      <c r="N21323" s="8">
        <v>508560</v>
      </c>
    </row>
    <row r="21324" spans="1:14" x14ac:dyDescent="0.45">
      <c r="A21324" t="s">
        <v>37666</v>
      </c>
      <c r="B21324" t="s">
        <v>31</v>
      </c>
      <c r="C21324" t="s">
        <v>37667</v>
      </c>
      <c r="D21324" t="s">
        <v>54</v>
      </c>
      <c r="E21324" t="s">
        <v>88</v>
      </c>
      <c r="F21324" t="s">
        <v>56</v>
      </c>
      <c r="G21324" s="7"/>
      <c r="H21324" s="7">
        <v>42480</v>
      </c>
      <c r="I21324" s="7">
        <v>44681</v>
      </c>
      <c r="J21324" s="8">
        <v>457189</v>
      </c>
      <c r="K21324" s="8">
        <v>285583</v>
      </c>
      <c r="L21324" s="8">
        <v>354905</v>
      </c>
      <c r="M21324" s="8">
        <v>284434</v>
      </c>
      <c r="N21324" s="8">
        <v>297619</v>
      </c>
    </row>
    <row r="21325" spans="1:14" x14ac:dyDescent="0.45">
      <c r="A21325" t="s">
        <v>37668</v>
      </c>
      <c r="B21325" t="s">
        <v>31</v>
      </c>
      <c r="C21325" t="s">
        <v>37669</v>
      </c>
      <c r="D21325" t="s">
        <v>54</v>
      </c>
      <c r="E21325" t="s">
        <v>55</v>
      </c>
      <c r="F21325" t="s">
        <v>56</v>
      </c>
      <c r="G21325" s="7"/>
      <c r="H21325" s="7">
        <v>43858</v>
      </c>
      <c r="I21325" s="7">
        <v>45046</v>
      </c>
      <c r="J21325" s="8">
        <v>457172</v>
      </c>
      <c r="K21325" s="8">
        <v>350902</v>
      </c>
      <c r="L21325" s="8">
        <v>306265</v>
      </c>
      <c r="M21325" s="8">
        <v>358136</v>
      </c>
      <c r="N21325" s="8">
        <v>591569</v>
      </c>
    </row>
    <row r="21326" spans="1:14" x14ac:dyDescent="0.45">
      <c r="A21326" t="s">
        <v>37670</v>
      </c>
      <c r="B21326" t="s">
        <v>31</v>
      </c>
      <c r="C21326" t="s">
        <v>37671</v>
      </c>
      <c r="D21326" t="s">
        <v>54</v>
      </c>
      <c r="E21326" t="s">
        <v>55</v>
      </c>
      <c r="F21326" t="s">
        <v>56</v>
      </c>
      <c r="G21326" s="7"/>
      <c r="H21326" s="7">
        <v>35374</v>
      </c>
      <c r="I21326" s="7">
        <v>45021</v>
      </c>
      <c r="J21326" s="8">
        <v>457162</v>
      </c>
      <c r="K21326" s="8">
        <v>320450</v>
      </c>
      <c r="L21326" s="8">
        <v>286569</v>
      </c>
      <c r="M21326" s="8">
        <v>330367</v>
      </c>
      <c r="N21326" s="8">
        <v>308618</v>
      </c>
    </row>
    <row r="21327" spans="1:14" x14ac:dyDescent="0.45">
      <c r="A21327" t="s">
        <v>37672</v>
      </c>
      <c r="B21327" t="s">
        <v>31</v>
      </c>
      <c r="C21327" t="s">
        <v>34283</v>
      </c>
      <c r="D21327" t="s">
        <v>54</v>
      </c>
      <c r="E21327" t="s">
        <v>55</v>
      </c>
      <c r="F21327" t="s">
        <v>56</v>
      </c>
      <c r="G21327" s="7"/>
      <c r="H21327" s="7">
        <v>43255</v>
      </c>
      <c r="I21327" s="7">
        <v>45107</v>
      </c>
      <c r="J21327" s="8">
        <v>457155</v>
      </c>
      <c r="K21327" s="8">
        <v>317741</v>
      </c>
      <c r="L21327" s="8">
        <v>306468</v>
      </c>
      <c r="M21327" s="8">
        <v>382146</v>
      </c>
      <c r="N21327" s="8">
        <v>326151</v>
      </c>
    </row>
    <row r="21328" spans="1:14" x14ac:dyDescent="0.45">
      <c r="A21328" t="s">
        <v>37673</v>
      </c>
      <c r="B21328" t="s">
        <v>31</v>
      </c>
      <c r="C21328" t="s">
        <v>37674</v>
      </c>
      <c r="D21328" t="s">
        <v>54</v>
      </c>
      <c r="E21328" t="s">
        <v>55</v>
      </c>
      <c r="F21328" t="s">
        <v>56</v>
      </c>
      <c r="G21328" s="7"/>
      <c r="H21328" s="7">
        <v>42923</v>
      </c>
      <c r="I21328" s="7">
        <v>45138</v>
      </c>
      <c r="J21328" s="8">
        <v>457129</v>
      </c>
      <c r="K21328" s="8">
        <v>355006</v>
      </c>
      <c r="L21328" s="8">
        <v>301606</v>
      </c>
      <c r="M21328" s="8">
        <v>298662</v>
      </c>
      <c r="N21328" s="8">
        <v>306141</v>
      </c>
    </row>
    <row r="21329" spans="1:14" x14ac:dyDescent="0.45">
      <c r="A21329" t="s">
        <v>37675</v>
      </c>
      <c r="B21329" t="s">
        <v>31</v>
      </c>
      <c r="C21329" t="s">
        <v>187</v>
      </c>
      <c r="D21329" t="s">
        <v>54</v>
      </c>
      <c r="E21329" t="s">
        <v>55</v>
      </c>
      <c r="F21329" t="s">
        <v>56</v>
      </c>
      <c r="G21329" s="7"/>
      <c r="H21329" s="7">
        <v>37204</v>
      </c>
      <c r="I21329" s="7">
        <v>45016</v>
      </c>
      <c r="J21329" s="8">
        <v>457123</v>
      </c>
      <c r="K21329" s="8">
        <v>352023</v>
      </c>
      <c r="L21329" s="8">
        <v>252458</v>
      </c>
      <c r="M21329" s="8">
        <v>477825</v>
      </c>
      <c r="N21329" s="8">
        <v>455820</v>
      </c>
    </row>
    <row r="21330" spans="1:14" x14ac:dyDescent="0.45">
      <c r="A21330" t="s">
        <v>37676</v>
      </c>
      <c r="B21330" t="s">
        <v>35</v>
      </c>
      <c r="C21330" t="s">
        <v>37677</v>
      </c>
      <c r="D21330" t="s">
        <v>54</v>
      </c>
      <c r="E21330" t="s">
        <v>55</v>
      </c>
      <c r="F21330" t="s">
        <v>56</v>
      </c>
      <c r="G21330" s="7"/>
      <c r="H21330" s="7">
        <v>34302</v>
      </c>
      <c r="I21330" s="7">
        <v>45260</v>
      </c>
      <c r="J21330" s="8">
        <v>457112</v>
      </c>
      <c r="K21330" s="8">
        <v>585556</v>
      </c>
      <c r="L21330" s="8">
        <v>613467</v>
      </c>
      <c r="M21330" s="8">
        <v>787705</v>
      </c>
      <c r="N21330" s="8">
        <v>876855</v>
      </c>
    </row>
    <row r="21331" spans="1:14" x14ac:dyDescent="0.45">
      <c r="A21331" t="s">
        <v>37678</v>
      </c>
      <c r="B21331" t="s">
        <v>31</v>
      </c>
      <c r="C21331" t="s">
        <v>11178</v>
      </c>
      <c r="D21331" t="s">
        <v>54</v>
      </c>
      <c r="E21331" t="s">
        <v>55</v>
      </c>
      <c r="F21331" t="s">
        <v>56</v>
      </c>
      <c r="G21331" s="7"/>
      <c r="H21331" s="7">
        <v>43747</v>
      </c>
      <c r="I21331" s="7">
        <v>45230</v>
      </c>
      <c r="J21331" s="8">
        <v>457109</v>
      </c>
      <c r="K21331" s="8">
        <v>294048</v>
      </c>
      <c r="L21331" s="8">
        <v>300828</v>
      </c>
      <c r="M21331" s="8">
        <v>484759</v>
      </c>
      <c r="N21331" s="8">
        <v>614858</v>
      </c>
    </row>
    <row r="21332" spans="1:14" x14ac:dyDescent="0.45">
      <c r="A21332" t="s">
        <v>37679</v>
      </c>
      <c r="B21332" t="s">
        <v>31</v>
      </c>
      <c r="C21332" t="s">
        <v>37680</v>
      </c>
      <c r="D21332" t="s">
        <v>54</v>
      </c>
      <c r="E21332" t="s">
        <v>55</v>
      </c>
      <c r="F21332" t="s">
        <v>56</v>
      </c>
      <c r="G21332" s="7"/>
      <c r="H21332" s="7">
        <v>43278</v>
      </c>
      <c r="I21332" s="7">
        <v>44377</v>
      </c>
      <c r="J21332" s="8">
        <v>457107</v>
      </c>
      <c r="K21332" s="8">
        <v>263999</v>
      </c>
      <c r="L21332" s="8">
        <v>270980</v>
      </c>
      <c r="M21332" s="8">
        <v>500910</v>
      </c>
      <c r="N21332" s="8">
        <v>570378</v>
      </c>
    </row>
    <row r="21333" spans="1:14" x14ac:dyDescent="0.45">
      <c r="A21333" t="s">
        <v>37681</v>
      </c>
      <c r="B21333" t="s">
        <v>31</v>
      </c>
      <c r="C21333" t="s">
        <v>37682</v>
      </c>
      <c r="D21333" t="s">
        <v>54</v>
      </c>
      <c r="E21333" t="s">
        <v>55</v>
      </c>
      <c r="F21333" t="s">
        <v>56</v>
      </c>
      <c r="G21333" s="7"/>
      <c r="H21333" s="7">
        <v>43860</v>
      </c>
      <c r="I21333" s="7">
        <v>44926</v>
      </c>
      <c r="J21333" s="8">
        <v>457105</v>
      </c>
      <c r="K21333" s="8">
        <v>288214</v>
      </c>
      <c r="L21333" s="8">
        <v>269794</v>
      </c>
      <c r="M21333" s="8">
        <v>349896</v>
      </c>
      <c r="N21333" s="8">
        <v>599914</v>
      </c>
    </row>
    <row r="21334" spans="1:14" x14ac:dyDescent="0.45">
      <c r="A21334" t="s">
        <v>37683</v>
      </c>
      <c r="B21334" t="s">
        <v>35</v>
      </c>
      <c r="C21334" t="s">
        <v>37684</v>
      </c>
      <c r="D21334" t="s">
        <v>54</v>
      </c>
      <c r="E21334" t="s">
        <v>55</v>
      </c>
      <c r="F21334" t="s">
        <v>56</v>
      </c>
      <c r="G21334" s="7"/>
      <c r="H21334" s="7">
        <v>40882</v>
      </c>
      <c r="I21334" s="7">
        <v>45382</v>
      </c>
      <c r="J21334" s="8">
        <v>457101</v>
      </c>
      <c r="K21334" s="8">
        <v>477833</v>
      </c>
      <c r="L21334" s="8">
        <v>627167</v>
      </c>
      <c r="M21334" s="8">
        <v>552801</v>
      </c>
      <c r="N21334" s="8">
        <v>711391</v>
      </c>
    </row>
    <row r="21335" spans="1:14" x14ac:dyDescent="0.45">
      <c r="A21335" t="s">
        <v>37685</v>
      </c>
      <c r="B21335" t="s">
        <v>31</v>
      </c>
      <c r="C21335" t="s">
        <v>163</v>
      </c>
      <c r="D21335" t="s">
        <v>54</v>
      </c>
      <c r="E21335" t="s">
        <v>55</v>
      </c>
      <c r="F21335" t="s">
        <v>56</v>
      </c>
      <c r="G21335" s="7"/>
      <c r="H21335" s="7">
        <v>43306</v>
      </c>
      <c r="I21335" s="7">
        <v>45138</v>
      </c>
      <c r="J21335" s="8">
        <v>457091</v>
      </c>
      <c r="K21335" s="8">
        <v>277993</v>
      </c>
      <c r="L21335" s="8">
        <v>299425</v>
      </c>
      <c r="M21335" s="8">
        <v>277516</v>
      </c>
      <c r="N21335" s="8">
        <v>333670</v>
      </c>
    </row>
    <row r="21336" spans="1:14" x14ac:dyDescent="0.45">
      <c r="A21336" t="s">
        <v>37686</v>
      </c>
      <c r="B21336" t="s">
        <v>31</v>
      </c>
      <c r="C21336" t="s">
        <v>802</v>
      </c>
      <c r="D21336" t="s">
        <v>54</v>
      </c>
      <c r="E21336" t="s">
        <v>55</v>
      </c>
      <c r="F21336" t="s">
        <v>56</v>
      </c>
      <c r="G21336" s="7"/>
      <c r="H21336" s="7">
        <v>31292</v>
      </c>
      <c r="I21336" s="7">
        <v>45016</v>
      </c>
      <c r="J21336" s="8">
        <v>457088</v>
      </c>
      <c r="K21336" s="8">
        <v>281548</v>
      </c>
      <c r="L21336" s="8">
        <v>339266</v>
      </c>
      <c r="M21336" s="8">
        <v>319259</v>
      </c>
      <c r="N21336" s="8">
        <v>302875</v>
      </c>
    </row>
    <row r="21337" spans="1:14" x14ac:dyDescent="0.45">
      <c r="A21337" t="s">
        <v>37687</v>
      </c>
      <c r="B21337" t="s">
        <v>31</v>
      </c>
      <c r="C21337" t="s">
        <v>24853</v>
      </c>
      <c r="D21337" t="s">
        <v>54</v>
      </c>
      <c r="E21337" t="s">
        <v>55</v>
      </c>
      <c r="F21337" t="s">
        <v>56</v>
      </c>
      <c r="G21337" s="7"/>
      <c r="H21337" s="7">
        <v>44074</v>
      </c>
      <c r="I21337" s="7">
        <v>45169</v>
      </c>
      <c r="J21337" s="8">
        <v>457086</v>
      </c>
      <c r="K21337" s="8">
        <v>333291</v>
      </c>
      <c r="L21337" s="8">
        <v>283729</v>
      </c>
      <c r="M21337" s="8">
        <v>482874</v>
      </c>
      <c r="N21337" s="8">
        <v>574732</v>
      </c>
    </row>
    <row r="21338" spans="1:14" x14ac:dyDescent="0.45">
      <c r="A21338" t="s">
        <v>37688</v>
      </c>
      <c r="B21338" t="s">
        <v>31</v>
      </c>
      <c r="C21338" t="s">
        <v>37689</v>
      </c>
      <c r="D21338" t="s">
        <v>54</v>
      </c>
      <c r="E21338" t="s">
        <v>88</v>
      </c>
      <c r="F21338" t="s">
        <v>56</v>
      </c>
      <c r="G21338" s="7"/>
      <c r="H21338" s="7">
        <v>43571</v>
      </c>
      <c r="I21338" s="7">
        <v>43951</v>
      </c>
      <c r="J21338" s="8">
        <v>457077</v>
      </c>
      <c r="K21338" s="8">
        <v>327005</v>
      </c>
      <c r="L21338" s="8">
        <v>247121</v>
      </c>
      <c r="M21338" s="8">
        <v>372948</v>
      </c>
      <c r="N21338" s="8">
        <v>462593</v>
      </c>
    </row>
    <row r="21339" spans="1:14" x14ac:dyDescent="0.45">
      <c r="A21339" t="s">
        <v>37690</v>
      </c>
      <c r="B21339" t="s">
        <v>31</v>
      </c>
      <c r="C21339" t="s">
        <v>37691</v>
      </c>
      <c r="D21339" t="s">
        <v>54</v>
      </c>
      <c r="E21339" t="s">
        <v>55</v>
      </c>
      <c r="F21339" t="s">
        <v>56</v>
      </c>
      <c r="G21339" s="7"/>
      <c r="H21339" s="7">
        <v>38639</v>
      </c>
      <c r="I21339" s="7">
        <v>45016</v>
      </c>
      <c r="J21339" s="8">
        <v>457075</v>
      </c>
      <c r="K21339" s="8">
        <v>307402</v>
      </c>
      <c r="L21339" s="8">
        <v>301258</v>
      </c>
      <c r="M21339" s="8">
        <v>492826</v>
      </c>
      <c r="N21339" s="8">
        <v>522935</v>
      </c>
    </row>
    <row r="21340" spans="1:14" x14ac:dyDescent="0.45">
      <c r="A21340" t="s">
        <v>37692</v>
      </c>
      <c r="B21340" t="s">
        <v>31</v>
      </c>
      <c r="C21340" t="s">
        <v>37693</v>
      </c>
      <c r="D21340" t="s">
        <v>54</v>
      </c>
      <c r="E21340" t="s">
        <v>55</v>
      </c>
      <c r="F21340" t="s">
        <v>56</v>
      </c>
      <c r="G21340" s="7"/>
      <c r="H21340" s="7">
        <v>43322</v>
      </c>
      <c r="I21340" s="7">
        <v>45107</v>
      </c>
      <c r="J21340" s="8">
        <v>457069</v>
      </c>
      <c r="K21340" s="8">
        <v>276172</v>
      </c>
      <c r="L21340" s="8">
        <v>267351</v>
      </c>
      <c r="M21340" s="8">
        <v>542151</v>
      </c>
      <c r="N21340" s="8">
        <v>505247</v>
      </c>
    </row>
    <row r="21341" spans="1:14" x14ac:dyDescent="0.45">
      <c r="A21341" t="s">
        <v>37694</v>
      </c>
      <c r="B21341" t="s">
        <v>31</v>
      </c>
      <c r="C21341" t="s">
        <v>37695</v>
      </c>
      <c r="D21341" t="s">
        <v>54</v>
      </c>
      <c r="E21341" t="s">
        <v>55</v>
      </c>
      <c r="F21341" t="s">
        <v>56</v>
      </c>
      <c r="G21341" s="7"/>
      <c r="H21341" s="7">
        <v>42612</v>
      </c>
      <c r="I21341" s="7">
        <v>45291</v>
      </c>
      <c r="J21341" s="8">
        <v>457056</v>
      </c>
      <c r="K21341" s="8">
        <v>305059</v>
      </c>
      <c r="L21341" s="8">
        <v>280132</v>
      </c>
      <c r="M21341" s="8">
        <v>354798</v>
      </c>
      <c r="N21341" s="8">
        <v>311252</v>
      </c>
    </row>
    <row r="21342" spans="1:14" x14ac:dyDescent="0.45">
      <c r="A21342" t="s">
        <v>37696</v>
      </c>
      <c r="B21342" t="s">
        <v>31</v>
      </c>
      <c r="C21342" t="s">
        <v>37697</v>
      </c>
      <c r="D21342" t="s">
        <v>119</v>
      </c>
      <c r="E21342" t="s">
        <v>55</v>
      </c>
      <c r="F21342" t="s">
        <v>56</v>
      </c>
      <c r="G21342" s="7"/>
      <c r="H21342" s="7">
        <v>42173</v>
      </c>
      <c r="I21342" s="7">
        <v>45473</v>
      </c>
      <c r="J21342" s="8">
        <v>457049</v>
      </c>
      <c r="K21342" s="8">
        <v>317807</v>
      </c>
      <c r="L21342" s="8">
        <v>284828</v>
      </c>
      <c r="M21342" s="8">
        <v>330854</v>
      </c>
      <c r="N21342" s="8">
        <v>305262</v>
      </c>
    </row>
    <row r="21343" spans="1:14" x14ac:dyDescent="0.45">
      <c r="A21343" t="s">
        <v>37698</v>
      </c>
      <c r="B21343" t="s">
        <v>35</v>
      </c>
      <c r="C21343" t="s">
        <v>7738</v>
      </c>
      <c r="D21343" t="s">
        <v>54</v>
      </c>
      <c r="E21343" t="s">
        <v>55</v>
      </c>
      <c r="F21343" t="s">
        <v>56</v>
      </c>
      <c r="G21343" s="7"/>
      <c r="H21343" s="7">
        <v>40330</v>
      </c>
      <c r="I21343" s="7">
        <v>45107</v>
      </c>
      <c r="J21343" s="8">
        <v>457042</v>
      </c>
      <c r="K21343" s="8">
        <v>650257</v>
      </c>
      <c r="L21343" s="8">
        <v>625776</v>
      </c>
      <c r="M21343" s="8">
        <v>505586</v>
      </c>
      <c r="N21343" s="8">
        <v>603008</v>
      </c>
    </row>
    <row r="21344" spans="1:14" x14ac:dyDescent="0.45">
      <c r="A21344" t="s">
        <v>37699</v>
      </c>
      <c r="B21344" t="s">
        <v>31</v>
      </c>
      <c r="C21344" t="s">
        <v>37700</v>
      </c>
      <c r="D21344" t="s">
        <v>54</v>
      </c>
      <c r="E21344" t="s">
        <v>55</v>
      </c>
      <c r="F21344" t="s">
        <v>56</v>
      </c>
      <c r="G21344" s="7"/>
      <c r="H21344" s="7">
        <v>43082</v>
      </c>
      <c r="I21344" s="7">
        <v>45291</v>
      </c>
      <c r="J21344" s="8">
        <v>457034</v>
      </c>
      <c r="K21344" s="8">
        <v>313436</v>
      </c>
      <c r="L21344" s="8">
        <v>304798</v>
      </c>
      <c r="M21344" s="8">
        <v>469839</v>
      </c>
      <c r="N21344" s="8">
        <v>488020</v>
      </c>
    </row>
    <row r="21345" spans="1:14" x14ac:dyDescent="0.45">
      <c r="A21345" t="s">
        <v>37701</v>
      </c>
      <c r="B21345" t="s">
        <v>31</v>
      </c>
      <c r="C21345" t="s">
        <v>37702</v>
      </c>
      <c r="D21345" t="s">
        <v>54</v>
      </c>
      <c r="E21345" t="s">
        <v>69</v>
      </c>
      <c r="F21345" t="s">
        <v>56</v>
      </c>
      <c r="G21345" s="7">
        <v>44692</v>
      </c>
      <c r="H21345" s="7">
        <v>40966</v>
      </c>
      <c r="I21345" s="7">
        <v>44650</v>
      </c>
      <c r="J21345" s="8">
        <v>457030</v>
      </c>
      <c r="K21345" s="8">
        <v>311690</v>
      </c>
      <c r="L21345" s="8">
        <v>370388</v>
      </c>
      <c r="M21345" s="8">
        <v>377855</v>
      </c>
      <c r="N21345" s="8">
        <v>289042</v>
      </c>
    </row>
    <row r="21346" spans="1:14" x14ac:dyDescent="0.45">
      <c r="A21346" t="s">
        <v>37703</v>
      </c>
      <c r="B21346" t="s">
        <v>31</v>
      </c>
      <c r="C21346" t="s">
        <v>37704</v>
      </c>
      <c r="D21346" t="s">
        <v>54</v>
      </c>
      <c r="E21346" t="s">
        <v>55</v>
      </c>
      <c r="F21346" t="s">
        <v>56</v>
      </c>
      <c r="G21346" s="7"/>
      <c r="H21346" s="7">
        <v>41828</v>
      </c>
      <c r="I21346" s="7">
        <v>45138</v>
      </c>
      <c r="J21346" s="8">
        <v>457029</v>
      </c>
      <c r="K21346" s="8">
        <v>266124</v>
      </c>
      <c r="L21346" s="8">
        <v>308820</v>
      </c>
      <c r="M21346" s="8">
        <v>342825</v>
      </c>
      <c r="N21346" s="8">
        <v>394787</v>
      </c>
    </row>
    <row r="21347" spans="1:14" x14ac:dyDescent="0.45">
      <c r="A21347" t="s">
        <v>37705</v>
      </c>
      <c r="B21347" t="s">
        <v>31</v>
      </c>
      <c r="C21347" t="s">
        <v>37706</v>
      </c>
      <c r="D21347" t="s">
        <v>119</v>
      </c>
      <c r="E21347" t="s">
        <v>55</v>
      </c>
      <c r="F21347" t="s">
        <v>56</v>
      </c>
      <c r="G21347" s="7"/>
      <c r="H21347" s="7">
        <v>42420</v>
      </c>
      <c r="I21347" s="7">
        <v>45351</v>
      </c>
      <c r="J21347" s="8">
        <v>456996</v>
      </c>
      <c r="K21347" s="8">
        <v>264675</v>
      </c>
      <c r="L21347" s="8">
        <v>306982</v>
      </c>
      <c r="M21347" s="8">
        <v>381877</v>
      </c>
      <c r="N21347" s="8">
        <v>503723</v>
      </c>
    </row>
    <row r="21348" spans="1:14" x14ac:dyDescent="0.45">
      <c r="A21348" t="s">
        <v>37707</v>
      </c>
      <c r="B21348" t="s">
        <v>31</v>
      </c>
      <c r="C21348" t="s">
        <v>37708</v>
      </c>
      <c r="D21348" t="s">
        <v>54</v>
      </c>
      <c r="E21348" t="s">
        <v>55</v>
      </c>
      <c r="F21348" t="s">
        <v>56</v>
      </c>
      <c r="G21348" s="7"/>
      <c r="H21348" s="7">
        <v>42482</v>
      </c>
      <c r="I21348" s="7">
        <v>45046</v>
      </c>
      <c r="J21348" s="8">
        <v>456953</v>
      </c>
      <c r="K21348" s="8">
        <v>347789</v>
      </c>
      <c r="L21348" s="8">
        <v>379208</v>
      </c>
      <c r="M21348" s="8">
        <v>513119</v>
      </c>
      <c r="N21348" s="8">
        <v>516691</v>
      </c>
    </row>
    <row r="21349" spans="1:14" x14ac:dyDescent="0.45">
      <c r="A21349" t="s">
        <v>37709</v>
      </c>
      <c r="B21349" t="s">
        <v>31</v>
      </c>
      <c r="C21349" t="s">
        <v>2023</v>
      </c>
      <c r="D21349" t="s">
        <v>54</v>
      </c>
      <c r="E21349" t="s">
        <v>55</v>
      </c>
      <c r="F21349" t="s">
        <v>56</v>
      </c>
      <c r="G21349" s="7"/>
      <c r="H21349" s="7">
        <v>43719</v>
      </c>
      <c r="I21349" s="7">
        <v>45199</v>
      </c>
      <c r="J21349" s="8">
        <v>456944</v>
      </c>
      <c r="K21349" s="8">
        <v>294569</v>
      </c>
      <c r="L21349" s="8">
        <v>266886</v>
      </c>
      <c r="M21349" s="8">
        <v>402543</v>
      </c>
      <c r="N21349" s="8">
        <v>472723</v>
      </c>
    </row>
    <row r="21350" spans="1:14" x14ac:dyDescent="0.45">
      <c r="A21350" t="s">
        <v>37710</v>
      </c>
      <c r="B21350" t="s">
        <v>31</v>
      </c>
      <c r="C21350" t="s">
        <v>37711</v>
      </c>
      <c r="D21350" t="s">
        <v>54</v>
      </c>
      <c r="E21350" t="s">
        <v>55</v>
      </c>
      <c r="F21350" t="s">
        <v>56</v>
      </c>
      <c r="G21350" s="7"/>
      <c r="H21350" s="7">
        <v>42671</v>
      </c>
      <c r="I21350" s="7">
        <v>45291</v>
      </c>
      <c r="J21350" s="8">
        <v>456935</v>
      </c>
      <c r="K21350" s="8">
        <v>264332</v>
      </c>
      <c r="L21350" s="8">
        <v>356795</v>
      </c>
      <c r="M21350" s="8">
        <v>405319</v>
      </c>
      <c r="N21350" s="8">
        <v>472124</v>
      </c>
    </row>
    <row r="21351" spans="1:14" x14ac:dyDescent="0.45">
      <c r="A21351" t="s">
        <v>37712</v>
      </c>
      <c r="B21351" t="s">
        <v>31</v>
      </c>
      <c r="C21351" t="s">
        <v>288</v>
      </c>
      <c r="D21351" t="s">
        <v>54</v>
      </c>
      <c r="E21351" t="s">
        <v>55</v>
      </c>
      <c r="F21351" t="s">
        <v>56</v>
      </c>
      <c r="G21351" s="7"/>
      <c r="H21351" s="7">
        <v>35123</v>
      </c>
      <c r="I21351" s="7">
        <v>45138</v>
      </c>
      <c r="J21351" s="8">
        <v>456935</v>
      </c>
      <c r="K21351" s="8">
        <v>292430</v>
      </c>
      <c r="L21351" s="8">
        <v>324738</v>
      </c>
      <c r="M21351" s="8">
        <v>483463</v>
      </c>
      <c r="N21351" s="8">
        <v>489176</v>
      </c>
    </row>
    <row r="21352" spans="1:14" x14ac:dyDescent="0.45">
      <c r="A21352" t="s">
        <v>37713</v>
      </c>
      <c r="B21352" t="s">
        <v>31</v>
      </c>
      <c r="C21352" t="s">
        <v>2033</v>
      </c>
      <c r="D21352" t="s">
        <v>54</v>
      </c>
      <c r="E21352" t="s">
        <v>55</v>
      </c>
      <c r="F21352" t="s">
        <v>56</v>
      </c>
      <c r="G21352" s="7"/>
      <c r="H21352" s="7">
        <v>37055</v>
      </c>
      <c r="I21352" s="7">
        <v>45169</v>
      </c>
      <c r="J21352" s="8">
        <v>456912</v>
      </c>
      <c r="K21352" s="8">
        <v>274487</v>
      </c>
      <c r="L21352" s="8">
        <v>286725</v>
      </c>
      <c r="M21352" s="8">
        <v>436171</v>
      </c>
      <c r="N21352" s="8">
        <v>452728</v>
      </c>
    </row>
    <row r="21353" spans="1:14" x14ac:dyDescent="0.45">
      <c r="A21353" t="s">
        <v>37714</v>
      </c>
      <c r="B21353" t="s">
        <v>31</v>
      </c>
      <c r="C21353" t="s">
        <v>37715</v>
      </c>
      <c r="D21353" t="s">
        <v>54</v>
      </c>
      <c r="E21353" t="s">
        <v>69</v>
      </c>
      <c r="F21353" t="s">
        <v>56</v>
      </c>
      <c r="G21353" s="7">
        <v>44402</v>
      </c>
      <c r="H21353" s="7">
        <v>42480</v>
      </c>
      <c r="I21353" s="7">
        <v>44347</v>
      </c>
      <c r="J21353" s="8">
        <v>456910</v>
      </c>
      <c r="K21353" s="8">
        <v>307045</v>
      </c>
      <c r="L21353" s="8">
        <v>320247</v>
      </c>
      <c r="M21353" s="8">
        <v>366303</v>
      </c>
      <c r="N21353" s="8">
        <v>538544</v>
      </c>
    </row>
    <row r="21354" spans="1:14" x14ac:dyDescent="0.45">
      <c r="A21354" t="s">
        <v>37716</v>
      </c>
      <c r="B21354" t="s">
        <v>31</v>
      </c>
      <c r="C21354" t="s">
        <v>37717</v>
      </c>
      <c r="D21354" t="s">
        <v>54</v>
      </c>
      <c r="E21354" t="s">
        <v>55</v>
      </c>
      <c r="F21354" t="s">
        <v>56</v>
      </c>
      <c r="G21354" s="7"/>
      <c r="H21354" s="7">
        <v>38320</v>
      </c>
      <c r="I21354" s="7">
        <v>45382</v>
      </c>
      <c r="J21354" s="8">
        <v>456906</v>
      </c>
      <c r="K21354" s="8">
        <v>304517</v>
      </c>
      <c r="L21354" s="8">
        <v>290460</v>
      </c>
      <c r="M21354" s="8">
        <v>493199</v>
      </c>
      <c r="N21354" s="8">
        <v>523877</v>
      </c>
    </row>
    <row r="21355" spans="1:14" x14ac:dyDescent="0.45">
      <c r="A21355" t="s">
        <v>37718</v>
      </c>
      <c r="B21355" t="s">
        <v>31</v>
      </c>
      <c r="C21355" t="s">
        <v>3925</v>
      </c>
      <c r="D21355" t="s">
        <v>54</v>
      </c>
      <c r="E21355" t="s">
        <v>55</v>
      </c>
      <c r="F21355" t="s">
        <v>56</v>
      </c>
      <c r="G21355" s="7"/>
      <c r="H21355" s="7">
        <v>39280</v>
      </c>
      <c r="I21355" s="7">
        <v>45016</v>
      </c>
      <c r="J21355" s="8">
        <v>456890</v>
      </c>
      <c r="K21355" s="8">
        <v>355372</v>
      </c>
      <c r="L21355" s="8">
        <v>316000</v>
      </c>
      <c r="M21355" s="8">
        <v>387757</v>
      </c>
      <c r="N21355" s="8">
        <v>432076</v>
      </c>
    </row>
    <row r="21356" spans="1:14" x14ac:dyDescent="0.45">
      <c r="A21356" t="s">
        <v>37719</v>
      </c>
      <c r="B21356" t="s">
        <v>31</v>
      </c>
      <c r="C21356" t="s">
        <v>37720</v>
      </c>
      <c r="D21356" t="s">
        <v>119</v>
      </c>
      <c r="E21356" t="s">
        <v>55</v>
      </c>
      <c r="F21356" t="s">
        <v>56</v>
      </c>
      <c r="G21356" s="7"/>
      <c r="H21356" s="7">
        <v>33700</v>
      </c>
      <c r="I21356" s="7">
        <v>45021</v>
      </c>
      <c r="J21356" s="8">
        <v>456881</v>
      </c>
      <c r="K21356" s="8">
        <v>318384</v>
      </c>
      <c r="L21356" s="8">
        <v>264576</v>
      </c>
      <c r="M21356" s="8">
        <v>530598</v>
      </c>
      <c r="N21356" s="8">
        <v>540941</v>
      </c>
    </row>
    <row r="21357" spans="1:14" x14ac:dyDescent="0.45">
      <c r="A21357" t="s">
        <v>37721</v>
      </c>
      <c r="B21357" t="s">
        <v>31</v>
      </c>
      <c r="C21357" t="s">
        <v>37722</v>
      </c>
      <c r="D21357" t="s">
        <v>54</v>
      </c>
      <c r="E21357" t="s">
        <v>55</v>
      </c>
      <c r="F21357" t="s">
        <v>56</v>
      </c>
      <c r="G21357" s="7"/>
      <c r="H21357" s="7">
        <v>39567</v>
      </c>
      <c r="I21357" s="7">
        <v>45016</v>
      </c>
      <c r="J21357" s="8">
        <v>456874</v>
      </c>
      <c r="K21357" s="8">
        <v>305578</v>
      </c>
      <c r="L21357" s="8">
        <v>317338</v>
      </c>
      <c r="M21357" s="8">
        <v>344740</v>
      </c>
      <c r="N21357" s="8">
        <v>299289</v>
      </c>
    </row>
    <row r="21358" spans="1:14" x14ac:dyDescent="0.45">
      <c r="A21358" t="s">
        <v>37723</v>
      </c>
      <c r="B21358" t="s">
        <v>31</v>
      </c>
      <c r="C21358" t="s">
        <v>37724</v>
      </c>
      <c r="D21358" t="s">
        <v>54</v>
      </c>
      <c r="E21358" t="s">
        <v>55</v>
      </c>
      <c r="F21358" t="s">
        <v>56</v>
      </c>
      <c r="G21358" s="7"/>
      <c r="H21358" s="7">
        <v>42717</v>
      </c>
      <c r="I21358" s="7">
        <v>45016</v>
      </c>
      <c r="J21358" s="8">
        <v>456861</v>
      </c>
      <c r="K21358" s="8">
        <v>295569</v>
      </c>
      <c r="L21358" s="8">
        <v>268444</v>
      </c>
      <c r="M21358" s="8">
        <v>374196</v>
      </c>
      <c r="N21358" s="8">
        <v>309060</v>
      </c>
    </row>
    <row r="21359" spans="1:14" x14ac:dyDescent="0.45">
      <c r="A21359" t="s">
        <v>37725</v>
      </c>
      <c r="B21359" t="s">
        <v>31</v>
      </c>
      <c r="C21359" t="s">
        <v>37726</v>
      </c>
      <c r="D21359" t="s">
        <v>54</v>
      </c>
      <c r="E21359" t="s">
        <v>55</v>
      </c>
      <c r="F21359" t="s">
        <v>56</v>
      </c>
      <c r="G21359" s="7"/>
      <c r="H21359" s="7">
        <v>40464</v>
      </c>
      <c r="I21359" s="7">
        <v>45382</v>
      </c>
      <c r="J21359" s="8">
        <v>456854</v>
      </c>
      <c r="K21359" s="8">
        <v>351102</v>
      </c>
      <c r="L21359" s="8">
        <v>261021</v>
      </c>
      <c r="M21359" s="8">
        <v>388121</v>
      </c>
      <c r="N21359" s="8">
        <v>565010</v>
      </c>
    </row>
    <row r="21360" spans="1:14" x14ac:dyDescent="0.45">
      <c r="A21360" t="s">
        <v>37727</v>
      </c>
      <c r="B21360" t="s">
        <v>31</v>
      </c>
      <c r="C21360" t="s">
        <v>37728</v>
      </c>
      <c r="D21360" t="s">
        <v>54</v>
      </c>
      <c r="E21360" t="s">
        <v>55</v>
      </c>
      <c r="F21360" t="s">
        <v>56</v>
      </c>
      <c r="G21360" s="7"/>
      <c r="H21360" s="7">
        <v>43843</v>
      </c>
      <c r="I21360" s="7">
        <v>45322</v>
      </c>
      <c r="J21360" s="8">
        <v>456853</v>
      </c>
      <c r="K21360" s="8">
        <v>234289</v>
      </c>
      <c r="L21360" s="8">
        <v>299631</v>
      </c>
      <c r="M21360" s="8">
        <v>374722</v>
      </c>
      <c r="N21360" s="8">
        <v>441250</v>
      </c>
    </row>
    <row r="21361" spans="1:14" x14ac:dyDescent="0.45">
      <c r="A21361" t="s">
        <v>37729</v>
      </c>
      <c r="B21361" t="s">
        <v>47</v>
      </c>
      <c r="C21361" t="s">
        <v>37730</v>
      </c>
      <c r="D21361" t="s">
        <v>54</v>
      </c>
      <c r="E21361" t="s">
        <v>55</v>
      </c>
      <c r="F21361" t="s">
        <v>56</v>
      </c>
      <c r="G21361" s="7"/>
      <c r="H21361" s="7">
        <v>42888</v>
      </c>
      <c r="I21361" s="7">
        <v>45077</v>
      </c>
      <c r="J21361" s="8">
        <v>456848</v>
      </c>
      <c r="K21361" s="8">
        <v>447855</v>
      </c>
      <c r="L21361" s="8">
        <v>528015</v>
      </c>
      <c r="M21361" s="8">
        <v>405000</v>
      </c>
      <c r="N21361" s="8">
        <v>450288</v>
      </c>
    </row>
    <row r="21362" spans="1:14" x14ac:dyDescent="0.45">
      <c r="A21362" t="s">
        <v>37731</v>
      </c>
      <c r="B21362" t="s">
        <v>35</v>
      </c>
      <c r="C21362" t="s">
        <v>37732</v>
      </c>
      <c r="D21362" t="s">
        <v>54</v>
      </c>
      <c r="E21362" t="s">
        <v>55</v>
      </c>
      <c r="F21362" t="s">
        <v>56</v>
      </c>
      <c r="G21362" s="7"/>
      <c r="H21362" s="7">
        <v>39022</v>
      </c>
      <c r="I21362" s="7">
        <v>45412</v>
      </c>
      <c r="J21362" s="8">
        <v>456841</v>
      </c>
      <c r="K21362" s="8">
        <v>502999</v>
      </c>
      <c r="L21362" s="8">
        <v>489832</v>
      </c>
      <c r="M21362" s="8">
        <v>580229</v>
      </c>
      <c r="N21362" s="8">
        <v>841716</v>
      </c>
    </row>
    <row r="21363" spans="1:14" x14ac:dyDescent="0.45">
      <c r="A21363" t="s">
        <v>37733</v>
      </c>
      <c r="B21363" t="s">
        <v>31</v>
      </c>
      <c r="C21363" t="s">
        <v>37734</v>
      </c>
      <c r="D21363" t="s">
        <v>54</v>
      </c>
      <c r="E21363" t="s">
        <v>55</v>
      </c>
      <c r="F21363" t="s">
        <v>56</v>
      </c>
      <c r="G21363" s="7"/>
      <c r="H21363" s="7">
        <v>42297</v>
      </c>
      <c r="I21363" s="7">
        <v>45351</v>
      </c>
      <c r="J21363" s="8">
        <v>456836</v>
      </c>
      <c r="K21363" s="8">
        <v>334902</v>
      </c>
      <c r="L21363" s="8">
        <v>325502</v>
      </c>
      <c r="M21363" s="8">
        <v>329347</v>
      </c>
      <c r="N21363" s="8">
        <v>280713</v>
      </c>
    </row>
    <row r="21364" spans="1:14" x14ac:dyDescent="0.45">
      <c r="A21364" t="s">
        <v>37735</v>
      </c>
      <c r="B21364" t="s">
        <v>35</v>
      </c>
      <c r="C21364" t="s">
        <v>1616</v>
      </c>
      <c r="D21364" t="s">
        <v>54</v>
      </c>
      <c r="E21364" t="s">
        <v>55</v>
      </c>
      <c r="F21364" t="s">
        <v>56</v>
      </c>
      <c r="G21364" s="7"/>
      <c r="H21364" s="7">
        <v>43385</v>
      </c>
      <c r="I21364" s="7">
        <v>45230</v>
      </c>
      <c r="J21364" s="8">
        <v>456835</v>
      </c>
      <c r="K21364" s="8">
        <v>570911</v>
      </c>
      <c r="L21364" s="8">
        <v>472414</v>
      </c>
      <c r="M21364" s="8">
        <v>642037</v>
      </c>
      <c r="N21364" s="8">
        <v>634022</v>
      </c>
    </row>
    <row r="21365" spans="1:14" x14ac:dyDescent="0.45">
      <c r="A21365" t="s">
        <v>37736</v>
      </c>
      <c r="B21365" t="s">
        <v>35</v>
      </c>
      <c r="C21365" t="s">
        <v>467</v>
      </c>
      <c r="D21365" t="s">
        <v>54</v>
      </c>
      <c r="E21365" t="s">
        <v>55</v>
      </c>
      <c r="F21365" t="s">
        <v>56</v>
      </c>
      <c r="G21365" s="7"/>
      <c r="H21365" s="7">
        <v>39595</v>
      </c>
      <c r="I21365" s="7">
        <v>45073</v>
      </c>
      <c r="J21365" s="8">
        <v>456810</v>
      </c>
      <c r="K21365" s="8">
        <v>543546</v>
      </c>
      <c r="L21365" s="8">
        <v>654110</v>
      </c>
      <c r="M21365" s="8">
        <v>811962</v>
      </c>
      <c r="N21365" s="8">
        <v>889778</v>
      </c>
    </row>
    <row r="21366" spans="1:14" x14ac:dyDescent="0.45">
      <c r="A21366" t="s">
        <v>37737</v>
      </c>
      <c r="B21366" t="s">
        <v>31</v>
      </c>
      <c r="C21366" t="s">
        <v>37738</v>
      </c>
      <c r="D21366" t="s">
        <v>54</v>
      </c>
      <c r="E21366" t="s">
        <v>55</v>
      </c>
      <c r="F21366" t="s">
        <v>56</v>
      </c>
      <c r="G21366" s="7"/>
      <c r="H21366" s="7">
        <v>41543</v>
      </c>
      <c r="I21366" s="7">
        <v>45016</v>
      </c>
      <c r="J21366" s="8">
        <v>456804</v>
      </c>
      <c r="K21366" s="8">
        <v>330371</v>
      </c>
      <c r="L21366" s="8">
        <v>354327</v>
      </c>
      <c r="M21366" s="8">
        <v>476444</v>
      </c>
      <c r="N21366" s="8">
        <v>535409</v>
      </c>
    </row>
    <row r="21367" spans="1:14" x14ac:dyDescent="0.45">
      <c r="A21367" t="s">
        <v>37739</v>
      </c>
      <c r="B21367" t="s">
        <v>31</v>
      </c>
      <c r="C21367" t="s">
        <v>37740</v>
      </c>
      <c r="D21367" t="s">
        <v>54</v>
      </c>
      <c r="E21367" t="s">
        <v>55</v>
      </c>
      <c r="F21367" t="s">
        <v>56</v>
      </c>
      <c r="G21367" s="7"/>
      <c r="H21367" s="7">
        <v>40976</v>
      </c>
      <c r="I21367" s="7">
        <v>45291</v>
      </c>
      <c r="J21367" s="8">
        <v>456800</v>
      </c>
      <c r="K21367" s="8">
        <v>370572</v>
      </c>
      <c r="L21367" s="8">
        <v>315585</v>
      </c>
      <c r="M21367" s="8">
        <v>407472</v>
      </c>
      <c r="N21367" s="8">
        <v>421310</v>
      </c>
    </row>
    <row r="21368" spans="1:14" x14ac:dyDescent="0.45">
      <c r="A21368" t="s">
        <v>37741</v>
      </c>
      <c r="B21368" t="s">
        <v>31</v>
      </c>
      <c r="C21368" t="s">
        <v>37742</v>
      </c>
      <c r="D21368" t="s">
        <v>54</v>
      </c>
      <c r="E21368" t="s">
        <v>55</v>
      </c>
      <c r="F21368" t="s">
        <v>56</v>
      </c>
      <c r="G21368" s="7"/>
      <c r="H21368" s="7">
        <v>40534</v>
      </c>
      <c r="I21368" s="7">
        <v>45291</v>
      </c>
      <c r="J21368" s="8">
        <v>456792</v>
      </c>
      <c r="K21368" s="8">
        <v>281501</v>
      </c>
      <c r="L21368" s="8">
        <v>290540</v>
      </c>
      <c r="M21368" s="8">
        <v>441042</v>
      </c>
      <c r="N21368" s="8">
        <v>445958</v>
      </c>
    </row>
    <row r="21369" spans="1:14" x14ac:dyDescent="0.45">
      <c r="A21369" t="s">
        <v>37743</v>
      </c>
      <c r="B21369" t="s">
        <v>31</v>
      </c>
      <c r="C21369" t="s">
        <v>37744</v>
      </c>
      <c r="D21369" t="s">
        <v>54</v>
      </c>
      <c r="E21369" t="s">
        <v>55</v>
      </c>
      <c r="F21369" t="s">
        <v>56</v>
      </c>
      <c r="G21369" s="7"/>
      <c r="H21369" s="7">
        <v>36529</v>
      </c>
      <c r="I21369" s="7">
        <v>44926</v>
      </c>
      <c r="J21369" s="8">
        <v>456777</v>
      </c>
      <c r="K21369" s="8">
        <v>263687</v>
      </c>
      <c r="L21369" s="8">
        <v>304473</v>
      </c>
      <c r="M21369" s="8">
        <v>241482</v>
      </c>
      <c r="N21369" s="8">
        <v>232497</v>
      </c>
    </row>
    <row r="21370" spans="1:14" x14ac:dyDescent="0.45">
      <c r="A21370" t="s">
        <v>37745</v>
      </c>
      <c r="B21370" t="s">
        <v>47</v>
      </c>
      <c r="C21370" t="s">
        <v>37746</v>
      </c>
      <c r="D21370" t="s">
        <v>54</v>
      </c>
      <c r="E21370" t="s">
        <v>55</v>
      </c>
      <c r="F21370" t="s">
        <v>56</v>
      </c>
      <c r="G21370" s="7"/>
      <c r="H21370" s="7">
        <v>41214</v>
      </c>
      <c r="I21370" s="7">
        <v>45291</v>
      </c>
      <c r="J21370" s="8">
        <v>456756</v>
      </c>
      <c r="K21370" s="8">
        <v>364303</v>
      </c>
      <c r="L21370" s="8">
        <v>449128</v>
      </c>
      <c r="M21370" s="8">
        <v>525406</v>
      </c>
      <c r="N21370" s="8">
        <v>435876</v>
      </c>
    </row>
    <row r="21371" spans="1:14" x14ac:dyDescent="0.45">
      <c r="A21371" t="s">
        <v>37747</v>
      </c>
      <c r="B21371" t="s">
        <v>31</v>
      </c>
      <c r="C21371" t="s">
        <v>37748</v>
      </c>
      <c r="D21371" t="s">
        <v>54</v>
      </c>
      <c r="E21371" t="s">
        <v>55</v>
      </c>
      <c r="F21371" t="s">
        <v>56</v>
      </c>
      <c r="G21371" s="7"/>
      <c r="H21371" s="7">
        <v>42209</v>
      </c>
      <c r="I21371" s="7">
        <v>44926</v>
      </c>
      <c r="J21371" s="8">
        <v>456748</v>
      </c>
      <c r="K21371" s="8">
        <v>361068</v>
      </c>
      <c r="L21371" s="8">
        <v>362765</v>
      </c>
      <c r="M21371" s="8">
        <v>495033</v>
      </c>
      <c r="N21371" s="8">
        <v>609457</v>
      </c>
    </row>
    <row r="21372" spans="1:14" x14ac:dyDescent="0.45">
      <c r="A21372" t="s">
        <v>37749</v>
      </c>
      <c r="B21372" t="s">
        <v>31</v>
      </c>
      <c r="C21372" t="s">
        <v>37750</v>
      </c>
      <c r="D21372" t="s">
        <v>54</v>
      </c>
      <c r="E21372" t="s">
        <v>55</v>
      </c>
      <c r="F21372" t="s">
        <v>56</v>
      </c>
      <c r="G21372" s="7"/>
      <c r="H21372" s="7">
        <v>41110</v>
      </c>
      <c r="I21372" s="7">
        <v>45504</v>
      </c>
      <c r="J21372" s="8">
        <v>456737</v>
      </c>
      <c r="K21372" s="8">
        <v>361417</v>
      </c>
      <c r="L21372" s="8">
        <v>277509</v>
      </c>
      <c r="M21372" s="8">
        <v>238234</v>
      </c>
      <c r="N21372" s="8">
        <v>360960</v>
      </c>
    </row>
    <row r="21373" spans="1:14" x14ac:dyDescent="0.45">
      <c r="A21373" t="s">
        <v>37751</v>
      </c>
      <c r="B21373" t="s">
        <v>31</v>
      </c>
      <c r="C21373" t="s">
        <v>37752</v>
      </c>
      <c r="D21373" t="s">
        <v>238</v>
      </c>
      <c r="E21373" t="s">
        <v>55</v>
      </c>
      <c r="F21373" t="s">
        <v>56</v>
      </c>
      <c r="G21373" s="7"/>
      <c r="H21373" s="7">
        <v>36000</v>
      </c>
      <c r="I21373" s="7">
        <v>45138</v>
      </c>
      <c r="J21373" s="8">
        <v>456722</v>
      </c>
      <c r="K21373" s="8">
        <v>255626</v>
      </c>
      <c r="L21373" s="8">
        <v>374057</v>
      </c>
      <c r="M21373" s="8">
        <v>364363</v>
      </c>
      <c r="N21373" s="8">
        <v>590720</v>
      </c>
    </row>
    <row r="21374" spans="1:14" x14ac:dyDescent="0.45">
      <c r="A21374" t="s">
        <v>37753</v>
      </c>
      <c r="B21374" t="s">
        <v>31</v>
      </c>
      <c r="C21374" t="s">
        <v>37754</v>
      </c>
      <c r="D21374" t="s">
        <v>119</v>
      </c>
      <c r="E21374" t="s">
        <v>55</v>
      </c>
      <c r="F21374" t="s">
        <v>56</v>
      </c>
      <c r="G21374" s="7"/>
      <c r="H21374" s="7">
        <v>42766</v>
      </c>
      <c r="I21374" s="7">
        <v>45291</v>
      </c>
      <c r="J21374" s="8">
        <v>456709</v>
      </c>
      <c r="K21374" s="8">
        <v>289756</v>
      </c>
      <c r="L21374" s="8">
        <v>303002</v>
      </c>
      <c r="M21374" s="8">
        <v>485711</v>
      </c>
      <c r="N21374" s="8">
        <v>494908</v>
      </c>
    </row>
    <row r="21375" spans="1:14" x14ac:dyDescent="0.45">
      <c r="A21375" t="s">
        <v>37755</v>
      </c>
      <c r="B21375" t="s">
        <v>31</v>
      </c>
      <c r="C21375" t="s">
        <v>37756</v>
      </c>
      <c r="D21375" t="s">
        <v>54</v>
      </c>
      <c r="E21375" t="s">
        <v>55</v>
      </c>
      <c r="F21375" t="s">
        <v>56</v>
      </c>
      <c r="G21375" s="7"/>
      <c r="H21375" s="7">
        <v>43902</v>
      </c>
      <c r="I21375" s="7">
        <v>45382</v>
      </c>
      <c r="J21375" s="8">
        <v>456707</v>
      </c>
      <c r="K21375" s="8">
        <v>263830</v>
      </c>
      <c r="L21375" s="8">
        <v>345513</v>
      </c>
      <c r="M21375" s="8">
        <v>454730</v>
      </c>
      <c r="N21375" s="8">
        <v>431797</v>
      </c>
    </row>
    <row r="21376" spans="1:14" x14ac:dyDescent="0.45">
      <c r="A21376" t="s">
        <v>37757</v>
      </c>
      <c r="B21376" t="s">
        <v>35</v>
      </c>
      <c r="C21376" t="s">
        <v>37758</v>
      </c>
      <c r="D21376" t="s">
        <v>54</v>
      </c>
      <c r="E21376" t="s">
        <v>55</v>
      </c>
      <c r="F21376" t="s">
        <v>56</v>
      </c>
      <c r="G21376" s="7"/>
      <c r="H21376" s="7">
        <v>44060</v>
      </c>
      <c r="I21376" s="7">
        <v>45382</v>
      </c>
      <c r="J21376" s="8">
        <v>456691</v>
      </c>
      <c r="K21376" s="8">
        <v>507517</v>
      </c>
      <c r="L21376" s="8">
        <v>609545</v>
      </c>
      <c r="M21376" s="8">
        <v>584254</v>
      </c>
      <c r="N21376" s="8">
        <v>528607</v>
      </c>
    </row>
    <row r="21377" spans="1:14" x14ac:dyDescent="0.45">
      <c r="A21377" t="s">
        <v>37759</v>
      </c>
      <c r="B21377" t="s">
        <v>31</v>
      </c>
      <c r="C21377" t="s">
        <v>288</v>
      </c>
      <c r="D21377" t="s">
        <v>54</v>
      </c>
      <c r="E21377" t="s">
        <v>55</v>
      </c>
      <c r="F21377" t="s">
        <v>56</v>
      </c>
      <c r="G21377" s="7"/>
      <c r="H21377" s="7">
        <v>43943</v>
      </c>
      <c r="I21377" s="7">
        <v>45291</v>
      </c>
      <c r="J21377" s="8">
        <v>456687</v>
      </c>
      <c r="K21377" s="8">
        <v>346208</v>
      </c>
      <c r="L21377" s="8">
        <v>284842</v>
      </c>
      <c r="M21377" s="8">
        <v>447660</v>
      </c>
      <c r="N21377" s="8">
        <v>488557</v>
      </c>
    </row>
    <row r="21378" spans="1:14" x14ac:dyDescent="0.45">
      <c r="A21378" t="s">
        <v>37760</v>
      </c>
      <c r="B21378" t="s">
        <v>31</v>
      </c>
      <c r="C21378" t="s">
        <v>37761</v>
      </c>
      <c r="D21378" t="s">
        <v>119</v>
      </c>
      <c r="E21378" t="s">
        <v>55</v>
      </c>
      <c r="F21378" t="s">
        <v>56</v>
      </c>
      <c r="G21378" s="7"/>
      <c r="H21378" s="7">
        <v>38006</v>
      </c>
      <c r="I21378" s="7">
        <v>45016</v>
      </c>
      <c r="J21378" s="8">
        <v>456686</v>
      </c>
      <c r="K21378" s="8">
        <v>287734</v>
      </c>
      <c r="L21378" s="8">
        <v>313743</v>
      </c>
      <c r="M21378" s="8">
        <v>272958</v>
      </c>
      <c r="N21378" s="8">
        <v>290788</v>
      </c>
    </row>
    <row r="21379" spans="1:14" x14ac:dyDescent="0.45">
      <c r="A21379" t="s">
        <v>37762</v>
      </c>
      <c r="B21379" t="s">
        <v>31</v>
      </c>
      <c r="C21379" t="s">
        <v>37763</v>
      </c>
      <c r="D21379" t="s">
        <v>54</v>
      </c>
      <c r="E21379" t="s">
        <v>55</v>
      </c>
      <c r="F21379" t="s">
        <v>56</v>
      </c>
      <c r="G21379" s="7"/>
      <c r="H21379" s="7">
        <v>42916</v>
      </c>
      <c r="I21379" s="7">
        <v>45107</v>
      </c>
      <c r="J21379" s="8">
        <v>456680</v>
      </c>
      <c r="K21379" s="8">
        <v>321949</v>
      </c>
      <c r="L21379" s="8">
        <v>324871</v>
      </c>
      <c r="M21379" s="8">
        <v>423750</v>
      </c>
      <c r="N21379" s="8">
        <v>423579</v>
      </c>
    </row>
    <row r="21380" spans="1:14" x14ac:dyDescent="0.45">
      <c r="A21380" t="s">
        <v>37764</v>
      </c>
      <c r="B21380" t="s">
        <v>31</v>
      </c>
      <c r="C21380" t="s">
        <v>37765</v>
      </c>
      <c r="D21380" t="s">
        <v>54</v>
      </c>
      <c r="E21380" t="s">
        <v>55</v>
      </c>
      <c r="F21380" t="s">
        <v>56</v>
      </c>
      <c r="G21380" s="7"/>
      <c r="H21380" s="7">
        <v>42796</v>
      </c>
      <c r="I21380" s="7">
        <v>45382</v>
      </c>
      <c r="J21380" s="8">
        <v>456678</v>
      </c>
      <c r="K21380" s="8">
        <v>261642</v>
      </c>
      <c r="L21380" s="8">
        <v>305773</v>
      </c>
      <c r="M21380" s="8">
        <v>498528</v>
      </c>
      <c r="N21380" s="8">
        <v>504927</v>
      </c>
    </row>
    <row r="21381" spans="1:14" x14ac:dyDescent="0.45">
      <c r="A21381" t="s">
        <v>37766</v>
      </c>
      <c r="B21381" t="s">
        <v>31</v>
      </c>
      <c r="C21381" t="s">
        <v>37767</v>
      </c>
      <c r="D21381" t="s">
        <v>54</v>
      </c>
      <c r="E21381" t="s">
        <v>55</v>
      </c>
      <c r="F21381" t="s">
        <v>56</v>
      </c>
      <c r="G21381" s="7"/>
      <c r="H21381" s="7">
        <v>36664</v>
      </c>
      <c r="I21381" s="7">
        <v>45382</v>
      </c>
      <c r="J21381" s="8">
        <v>456670</v>
      </c>
      <c r="K21381" s="8">
        <v>330850</v>
      </c>
      <c r="L21381" s="8">
        <v>281549</v>
      </c>
      <c r="M21381" s="8">
        <v>246913</v>
      </c>
      <c r="N21381" s="8">
        <v>252716</v>
      </c>
    </row>
    <row r="21382" spans="1:14" x14ac:dyDescent="0.45">
      <c r="A21382" t="s">
        <v>37768</v>
      </c>
      <c r="B21382" t="s">
        <v>31</v>
      </c>
      <c r="C21382" t="s">
        <v>37769</v>
      </c>
      <c r="D21382" t="s">
        <v>54</v>
      </c>
      <c r="E21382" t="s">
        <v>55</v>
      </c>
      <c r="F21382" t="s">
        <v>56</v>
      </c>
      <c r="G21382" s="7"/>
      <c r="H21382" s="7">
        <v>40422</v>
      </c>
      <c r="I21382" s="7">
        <v>45291</v>
      </c>
      <c r="J21382" s="8">
        <v>456635</v>
      </c>
      <c r="K21382" s="8">
        <v>346648</v>
      </c>
      <c r="L21382" s="8">
        <v>308501</v>
      </c>
      <c r="M21382" s="8">
        <v>398754</v>
      </c>
      <c r="N21382" s="8">
        <v>501150</v>
      </c>
    </row>
    <row r="21383" spans="1:14" x14ac:dyDescent="0.45">
      <c r="A21383" t="s">
        <v>37770</v>
      </c>
      <c r="B21383" t="s">
        <v>31</v>
      </c>
      <c r="C21383" t="s">
        <v>288</v>
      </c>
      <c r="D21383" t="s">
        <v>54</v>
      </c>
      <c r="E21383" t="s">
        <v>55</v>
      </c>
      <c r="F21383" t="s">
        <v>56</v>
      </c>
      <c r="G21383" s="7"/>
      <c r="H21383" s="7">
        <v>43706</v>
      </c>
      <c r="I21383" s="7">
        <v>45169</v>
      </c>
      <c r="J21383" s="8">
        <v>456627</v>
      </c>
      <c r="K21383" s="8">
        <v>319846</v>
      </c>
      <c r="L21383" s="8">
        <v>376484</v>
      </c>
      <c r="M21383" s="8">
        <v>440265</v>
      </c>
      <c r="N21383" s="8">
        <v>460970</v>
      </c>
    </row>
    <row r="21384" spans="1:14" x14ac:dyDescent="0.45">
      <c r="A21384" t="s">
        <v>37771</v>
      </c>
      <c r="B21384" t="s">
        <v>31</v>
      </c>
      <c r="C21384" t="s">
        <v>37772</v>
      </c>
      <c r="D21384" t="s">
        <v>54</v>
      </c>
      <c r="E21384" t="s">
        <v>55</v>
      </c>
      <c r="F21384" t="s">
        <v>56</v>
      </c>
      <c r="G21384" s="7"/>
      <c r="H21384" s="7">
        <v>37921</v>
      </c>
      <c r="I21384" s="7">
        <v>45291</v>
      </c>
      <c r="J21384" s="8">
        <v>456626</v>
      </c>
      <c r="K21384" s="8">
        <v>252379</v>
      </c>
      <c r="L21384" s="8">
        <v>327658</v>
      </c>
      <c r="M21384" s="8">
        <v>454638</v>
      </c>
      <c r="N21384" s="8">
        <v>626296</v>
      </c>
    </row>
    <row r="21385" spans="1:14" x14ac:dyDescent="0.45">
      <c r="A21385" t="s">
        <v>37773</v>
      </c>
      <c r="B21385" t="s">
        <v>31</v>
      </c>
      <c r="C21385" t="s">
        <v>37774</v>
      </c>
      <c r="D21385" t="s">
        <v>54</v>
      </c>
      <c r="E21385" t="s">
        <v>55</v>
      </c>
      <c r="F21385" t="s">
        <v>56</v>
      </c>
      <c r="G21385" s="7"/>
      <c r="H21385" s="7">
        <v>43434</v>
      </c>
      <c r="I21385" s="7">
        <v>45260</v>
      </c>
      <c r="J21385" s="8">
        <v>456603</v>
      </c>
      <c r="K21385" s="8">
        <v>269142</v>
      </c>
      <c r="L21385" s="8">
        <v>257666</v>
      </c>
      <c r="M21385" s="8">
        <v>310069</v>
      </c>
      <c r="N21385" s="8">
        <v>325642</v>
      </c>
    </row>
    <row r="21386" spans="1:14" x14ac:dyDescent="0.45">
      <c r="A21386" t="s">
        <v>37775</v>
      </c>
      <c r="B21386" t="s">
        <v>35</v>
      </c>
      <c r="C21386" t="s">
        <v>24150</v>
      </c>
      <c r="D21386" t="s">
        <v>54</v>
      </c>
      <c r="E21386" t="s">
        <v>55</v>
      </c>
      <c r="F21386" t="s">
        <v>56</v>
      </c>
      <c r="G21386" s="7"/>
      <c r="H21386" s="7">
        <v>41323</v>
      </c>
      <c r="I21386" s="7">
        <v>45322</v>
      </c>
      <c r="J21386" s="8">
        <v>456590</v>
      </c>
      <c r="K21386" s="8">
        <v>489763</v>
      </c>
      <c r="L21386" s="8">
        <v>524156</v>
      </c>
      <c r="M21386" s="8">
        <v>774080</v>
      </c>
      <c r="N21386" s="8">
        <v>971802</v>
      </c>
    </row>
    <row r="21387" spans="1:14" x14ac:dyDescent="0.45">
      <c r="A21387" t="s">
        <v>37776</v>
      </c>
      <c r="B21387" t="s">
        <v>31</v>
      </c>
      <c r="C21387" t="s">
        <v>37777</v>
      </c>
      <c r="D21387" t="s">
        <v>54</v>
      </c>
      <c r="E21387" t="s">
        <v>55</v>
      </c>
      <c r="F21387" t="s">
        <v>56</v>
      </c>
      <c r="G21387" s="7"/>
      <c r="H21387" s="7">
        <v>43545</v>
      </c>
      <c r="I21387" s="7">
        <v>45351</v>
      </c>
      <c r="J21387" s="8">
        <v>456584</v>
      </c>
      <c r="K21387" s="8">
        <v>371976</v>
      </c>
      <c r="L21387" s="8">
        <v>286130</v>
      </c>
      <c r="M21387" s="8">
        <v>327709</v>
      </c>
      <c r="N21387" s="8">
        <v>305484</v>
      </c>
    </row>
    <row r="21388" spans="1:14" x14ac:dyDescent="0.45">
      <c r="A21388" t="s">
        <v>37778</v>
      </c>
      <c r="B21388" t="s">
        <v>31</v>
      </c>
      <c r="C21388" t="s">
        <v>1649</v>
      </c>
      <c r="D21388" t="s">
        <v>54</v>
      </c>
      <c r="E21388" t="s">
        <v>55</v>
      </c>
      <c r="F21388" t="s">
        <v>56</v>
      </c>
      <c r="G21388" s="7"/>
      <c r="H21388" s="7">
        <v>44021</v>
      </c>
      <c r="I21388" s="7">
        <v>45138</v>
      </c>
      <c r="J21388" s="8">
        <v>456582</v>
      </c>
      <c r="K21388" s="8">
        <v>284378</v>
      </c>
      <c r="L21388" s="8">
        <v>269981</v>
      </c>
      <c r="M21388" s="8">
        <v>424579</v>
      </c>
      <c r="N21388" s="8">
        <v>600857</v>
      </c>
    </row>
    <row r="21389" spans="1:14" x14ac:dyDescent="0.45">
      <c r="A21389" t="s">
        <v>37779</v>
      </c>
      <c r="B21389" t="s">
        <v>31</v>
      </c>
      <c r="C21389" t="s">
        <v>37780</v>
      </c>
      <c r="D21389" t="s">
        <v>54</v>
      </c>
      <c r="E21389" t="s">
        <v>55</v>
      </c>
      <c r="F21389" t="s">
        <v>56</v>
      </c>
      <c r="G21389" s="7"/>
      <c r="H21389" s="7">
        <v>41134</v>
      </c>
      <c r="I21389" s="7">
        <v>45169</v>
      </c>
      <c r="J21389" s="8">
        <v>456579</v>
      </c>
      <c r="K21389" s="8">
        <v>380412</v>
      </c>
      <c r="L21389" s="8">
        <v>348959</v>
      </c>
      <c r="M21389" s="8">
        <v>448874</v>
      </c>
      <c r="N21389" s="8">
        <v>609726</v>
      </c>
    </row>
    <row r="21390" spans="1:14" x14ac:dyDescent="0.45">
      <c r="A21390" t="s">
        <v>37781</v>
      </c>
      <c r="B21390" t="s">
        <v>31</v>
      </c>
      <c r="C21390" t="s">
        <v>1162</v>
      </c>
      <c r="D21390" t="s">
        <v>54</v>
      </c>
      <c r="E21390" t="s">
        <v>55</v>
      </c>
      <c r="F21390" t="s">
        <v>56</v>
      </c>
      <c r="G21390" s="7"/>
      <c r="H21390" s="7">
        <v>41963</v>
      </c>
      <c r="I21390" s="7">
        <v>45046</v>
      </c>
      <c r="J21390" s="8">
        <v>456577</v>
      </c>
      <c r="K21390" s="8">
        <v>267746</v>
      </c>
      <c r="L21390" s="8">
        <v>307539</v>
      </c>
      <c r="M21390" s="8">
        <v>266397</v>
      </c>
      <c r="N21390" s="8">
        <v>293640</v>
      </c>
    </row>
    <row r="21391" spans="1:14" x14ac:dyDescent="0.45">
      <c r="A21391" t="s">
        <v>37782</v>
      </c>
      <c r="B21391" t="s">
        <v>31</v>
      </c>
      <c r="C21391" t="s">
        <v>403</v>
      </c>
      <c r="D21391" t="s">
        <v>54</v>
      </c>
      <c r="E21391" t="s">
        <v>55</v>
      </c>
      <c r="F21391" t="s">
        <v>56</v>
      </c>
      <c r="G21391" s="7"/>
      <c r="H21391" s="7">
        <v>41416</v>
      </c>
      <c r="I21391" s="7">
        <v>45138</v>
      </c>
      <c r="J21391" s="8">
        <v>456559</v>
      </c>
      <c r="K21391" s="8">
        <v>278587</v>
      </c>
      <c r="L21391" s="8">
        <v>288707</v>
      </c>
      <c r="M21391" s="8">
        <v>361645</v>
      </c>
      <c r="N21391" s="8">
        <v>655228</v>
      </c>
    </row>
    <row r="21392" spans="1:14" x14ac:dyDescent="0.45">
      <c r="A21392" t="s">
        <v>37783</v>
      </c>
      <c r="B21392" t="s">
        <v>31</v>
      </c>
      <c r="C21392" t="s">
        <v>37784</v>
      </c>
      <c r="D21392" t="s">
        <v>54</v>
      </c>
      <c r="E21392" t="s">
        <v>55</v>
      </c>
      <c r="F21392" t="s">
        <v>56</v>
      </c>
      <c r="G21392" s="7"/>
      <c r="H21392" s="7">
        <v>39154</v>
      </c>
      <c r="I21392" s="7">
        <v>45016</v>
      </c>
      <c r="J21392" s="8">
        <v>456526</v>
      </c>
      <c r="K21392" s="8">
        <v>325123</v>
      </c>
      <c r="L21392" s="8">
        <v>259129</v>
      </c>
      <c r="M21392" s="8">
        <v>536660</v>
      </c>
      <c r="N21392" s="8">
        <v>458686</v>
      </c>
    </row>
    <row r="21393" spans="1:14" x14ac:dyDescent="0.45">
      <c r="A21393" t="s">
        <v>37785</v>
      </c>
      <c r="B21393" t="s">
        <v>31</v>
      </c>
      <c r="C21393" t="s">
        <v>6863</v>
      </c>
      <c r="D21393" t="s">
        <v>238</v>
      </c>
      <c r="E21393" t="s">
        <v>55</v>
      </c>
      <c r="F21393" t="s">
        <v>56</v>
      </c>
      <c r="G21393" s="7"/>
      <c r="H21393" s="7">
        <v>44018</v>
      </c>
      <c r="I21393" s="7">
        <v>45504</v>
      </c>
      <c r="J21393" s="8">
        <v>456523</v>
      </c>
      <c r="K21393" s="8">
        <v>317960</v>
      </c>
      <c r="L21393" s="8">
        <v>393011</v>
      </c>
      <c r="M21393" s="8">
        <v>398184</v>
      </c>
      <c r="N21393" s="8">
        <v>509504</v>
      </c>
    </row>
    <row r="21394" spans="1:14" x14ac:dyDescent="0.45">
      <c r="A21394" t="s">
        <v>37786</v>
      </c>
      <c r="B21394" t="s">
        <v>31</v>
      </c>
      <c r="C21394" t="s">
        <v>37787</v>
      </c>
      <c r="D21394" t="s">
        <v>54</v>
      </c>
      <c r="E21394" t="s">
        <v>55</v>
      </c>
      <c r="F21394" t="s">
        <v>56</v>
      </c>
      <c r="G21394" s="7"/>
      <c r="H21394" s="7">
        <v>43465</v>
      </c>
      <c r="I21394" s="7">
        <v>44926</v>
      </c>
      <c r="J21394" s="8">
        <v>456519</v>
      </c>
      <c r="K21394" s="8">
        <v>321028</v>
      </c>
      <c r="L21394" s="8">
        <v>320382</v>
      </c>
      <c r="M21394" s="8">
        <v>414876</v>
      </c>
      <c r="N21394" s="8">
        <v>459378</v>
      </c>
    </row>
    <row r="21395" spans="1:14" x14ac:dyDescent="0.45">
      <c r="A21395" t="s">
        <v>37788</v>
      </c>
      <c r="B21395" t="s">
        <v>31</v>
      </c>
      <c r="C21395" t="s">
        <v>37789</v>
      </c>
      <c r="D21395" t="s">
        <v>54</v>
      </c>
      <c r="E21395" t="s">
        <v>55</v>
      </c>
      <c r="F21395" t="s">
        <v>56</v>
      </c>
      <c r="G21395" s="7"/>
      <c r="H21395" s="7">
        <v>35061</v>
      </c>
      <c r="I21395" s="7">
        <v>45291</v>
      </c>
      <c r="J21395" s="8">
        <v>456509</v>
      </c>
      <c r="K21395" s="8">
        <v>237393</v>
      </c>
      <c r="L21395" s="8">
        <v>336193</v>
      </c>
      <c r="M21395" s="8">
        <v>386257</v>
      </c>
      <c r="N21395" s="8">
        <v>327038</v>
      </c>
    </row>
    <row r="21396" spans="1:14" x14ac:dyDescent="0.45">
      <c r="A21396" t="s">
        <v>37790</v>
      </c>
      <c r="B21396" t="s">
        <v>31</v>
      </c>
      <c r="C21396" t="s">
        <v>37791</v>
      </c>
      <c r="D21396" t="s">
        <v>54</v>
      </c>
      <c r="E21396" t="s">
        <v>55</v>
      </c>
      <c r="F21396" t="s">
        <v>56</v>
      </c>
      <c r="G21396" s="7"/>
      <c r="H21396" s="7">
        <v>40472</v>
      </c>
      <c r="I21396" s="7">
        <v>45230</v>
      </c>
      <c r="J21396" s="8">
        <v>456500</v>
      </c>
      <c r="K21396" s="8">
        <v>342787</v>
      </c>
      <c r="L21396" s="8">
        <v>261870</v>
      </c>
      <c r="M21396" s="8">
        <v>432426</v>
      </c>
      <c r="N21396" s="8">
        <v>463965</v>
      </c>
    </row>
    <row r="21397" spans="1:14" x14ac:dyDescent="0.45">
      <c r="A21397" t="s">
        <v>37792</v>
      </c>
      <c r="B21397" t="s">
        <v>31</v>
      </c>
      <c r="C21397" t="s">
        <v>37793</v>
      </c>
      <c r="D21397" t="s">
        <v>54</v>
      </c>
      <c r="E21397" t="s">
        <v>55</v>
      </c>
      <c r="F21397" t="s">
        <v>56</v>
      </c>
      <c r="G21397" s="7"/>
      <c r="H21397" s="7">
        <v>43244</v>
      </c>
      <c r="I21397" s="7">
        <v>45077</v>
      </c>
      <c r="J21397" s="8">
        <v>456498</v>
      </c>
      <c r="K21397" s="8">
        <v>363543</v>
      </c>
      <c r="L21397" s="8">
        <v>379214</v>
      </c>
      <c r="M21397" s="8">
        <v>429963</v>
      </c>
      <c r="N21397" s="8">
        <v>622335</v>
      </c>
    </row>
    <row r="21398" spans="1:14" x14ac:dyDescent="0.45">
      <c r="A21398" t="s">
        <v>37794</v>
      </c>
      <c r="B21398" t="s">
        <v>35</v>
      </c>
      <c r="C21398" t="s">
        <v>37795</v>
      </c>
      <c r="D21398" t="s">
        <v>54</v>
      </c>
      <c r="E21398" t="s">
        <v>55</v>
      </c>
      <c r="F21398" t="s">
        <v>56</v>
      </c>
      <c r="G21398" s="7"/>
      <c r="H21398" s="7">
        <v>37812</v>
      </c>
      <c r="I21398" s="7">
        <v>45138</v>
      </c>
      <c r="J21398" s="8">
        <v>456489</v>
      </c>
      <c r="K21398" s="8">
        <v>517822</v>
      </c>
      <c r="L21398" s="8">
        <v>653932</v>
      </c>
      <c r="M21398" s="8">
        <v>529079</v>
      </c>
      <c r="N21398" s="8">
        <v>543261</v>
      </c>
    </row>
    <row r="21399" spans="1:14" x14ac:dyDescent="0.45">
      <c r="A21399" t="s">
        <v>37796</v>
      </c>
      <c r="B21399" t="s">
        <v>31</v>
      </c>
      <c r="C21399" t="s">
        <v>10095</v>
      </c>
      <c r="D21399" t="s">
        <v>54</v>
      </c>
      <c r="E21399" t="s">
        <v>55</v>
      </c>
      <c r="F21399" t="s">
        <v>56</v>
      </c>
      <c r="G21399" s="7"/>
      <c r="H21399" s="7">
        <v>42947</v>
      </c>
      <c r="I21399" s="7">
        <v>45138</v>
      </c>
      <c r="J21399" s="8">
        <v>456487</v>
      </c>
      <c r="K21399" s="8">
        <v>290457</v>
      </c>
      <c r="L21399" s="8">
        <v>358932</v>
      </c>
      <c r="M21399" s="8">
        <v>437625</v>
      </c>
      <c r="N21399" s="8">
        <v>531354</v>
      </c>
    </row>
    <row r="21400" spans="1:14" x14ac:dyDescent="0.45">
      <c r="A21400" t="s">
        <v>37797</v>
      </c>
      <c r="B21400" t="s">
        <v>35</v>
      </c>
      <c r="C21400" t="s">
        <v>37798</v>
      </c>
      <c r="D21400" t="s">
        <v>54</v>
      </c>
      <c r="E21400" t="s">
        <v>55</v>
      </c>
      <c r="F21400" t="s">
        <v>56</v>
      </c>
      <c r="G21400" s="7"/>
      <c r="H21400" s="7">
        <v>43293</v>
      </c>
      <c r="I21400" s="7">
        <v>45107</v>
      </c>
      <c r="J21400" s="8">
        <v>456475</v>
      </c>
      <c r="K21400" s="8">
        <v>674396</v>
      </c>
      <c r="L21400" s="8">
        <v>490827</v>
      </c>
      <c r="M21400" s="8">
        <v>532995</v>
      </c>
      <c r="N21400" s="8">
        <v>734050</v>
      </c>
    </row>
    <row r="21401" spans="1:14" x14ac:dyDescent="0.45">
      <c r="A21401" t="s">
        <v>37799</v>
      </c>
      <c r="B21401" t="s">
        <v>31</v>
      </c>
      <c r="C21401" t="s">
        <v>37800</v>
      </c>
      <c r="D21401" t="s">
        <v>379</v>
      </c>
      <c r="E21401" t="s">
        <v>55</v>
      </c>
      <c r="F21401" t="s">
        <v>56</v>
      </c>
      <c r="G21401" s="7"/>
      <c r="H21401" s="7">
        <v>43887</v>
      </c>
      <c r="I21401" s="7">
        <v>45382</v>
      </c>
      <c r="J21401" s="8">
        <v>456466</v>
      </c>
      <c r="K21401" s="8">
        <v>305526</v>
      </c>
      <c r="L21401" s="8">
        <v>331918</v>
      </c>
      <c r="M21401" s="8">
        <v>501328</v>
      </c>
      <c r="N21401" s="8">
        <v>524740</v>
      </c>
    </row>
    <row r="21402" spans="1:14" x14ac:dyDescent="0.45">
      <c r="A21402" t="s">
        <v>37801</v>
      </c>
      <c r="B21402" t="s">
        <v>31</v>
      </c>
      <c r="C21402" t="s">
        <v>37802</v>
      </c>
      <c r="D21402" t="s">
        <v>54</v>
      </c>
      <c r="E21402" t="s">
        <v>55</v>
      </c>
      <c r="F21402" t="s">
        <v>56</v>
      </c>
      <c r="G21402" s="7"/>
      <c r="H21402" s="7">
        <v>36962</v>
      </c>
      <c r="I21402" s="7">
        <v>45382</v>
      </c>
      <c r="J21402" s="8">
        <v>456462</v>
      </c>
      <c r="K21402" s="8">
        <v>354700</v>
      </c>
      <c r="L21402" s="8">
        <v>292673</v>
      </c>
      <c r="M21402" s="8">
        <v>327336</v>
      </c>
      <c r="N21402" s="8">
        <v>348930</v>
      </c>
    </row>
    <row r="21403" spans="1:14" x14ac:dyDescent="0.45">
      <c r="A21403" t="s">
        <v>37803</v>
      </c>
      <c r="B21403" t="s">
        <v>47</v>
      </c>
      <c r="C21403" t="s">
        <v>15298</v>
      </c>
      <c r="D21403" t="s">
        <v>54</v>
      </c>
      <c r="E21403" t="s">
        <v>55</v>
      </c>
      <c r="F21403" t="s">
        <v>56</v>
      </c>
      <c r="G21403" s="7"/>
      <c r="H21403" s="7">
        <v>38728</v>
      </c>
      <c r="I21403" s="7">
        <v>45199</v>
      </c>
      <c r="J21403" s="8">
        <v>456458</v>
      </c>
      <c r="K21403" s="8">
        <v>522671</v>
      </c>
      <c r="L21403" s="8">
        <v>444422</v>
      </c>
      <c r="M21403" s="8">
        <v>389662</v>
      </c>
      <c r="N21403" s="8">
        <v>443378</v>
      </c>
    </row>
    <row r="21404" spans="1:14" x14ac:dyDescent="0.45">
      <c r="A21404" t="s">
        <v>37804</v>
      </c>
      <c r="B21404" t="s">
        <v>35</v>
      </c>
      <c r="C21404" t="s">
        <v>37805</v>
      </c>
      <c r="D21404" t="s">
        <v>54</v>
      </c>
      <c r="E21404" t="s">
        <v>55</v>
      </c>
      <c r="F21404" t="s">
        <v>56</v>
      </c>
      <c r="G21404" s="7"/>
      <c r="H21404" s="7">
        <v>43472</v>
      </c>
      <c r="I21404" s="7">
        <v>45322</v>
      </c>
      <c r="J21404" s="8">
        <v>456450</v>
      </c>
      <c r="K21404" s="8">
        <v>660653</v>
      </c>
      <c r="L21404" s="8">
        <v>619595</v>
      </c>
      <c r="M21404" s="8">
        <v>603070</v>
      </c>
      <c r="N21404" s="8">
        <v>726118</v>
      </c>
    </row>
    <row r="21405" spans="1:14" x14ac:dyDescent="0.45">
      <c r="A21405" t="s">
        <v>37806</v>
      </c>
      <c r="B21405" t="s">
        <v>35</v>
      </c>
      <c r="C21405" t="s">
        <v>37807</v>
      </c>
      <c r="D21405" t="s">
        <v>54</v>
      </c>
      <c r="E21405" t="s">
        <v>88</v>
      </c>
      <c r="F21405" t="s">
        <v>56</v>
      </c>
      <c r="G21405" s="7"/>
      <c r="H21405" s="7">
        <v>41957</v>
      </c>
      <c r="I21405" s="7">
        <v>43799</v>
      </c>
      <c r="J21405" s="8">
        <v>456441</v>
      </c>
      <c r="K21405" s="8">
        <v>544394</v>
      </c>
      <c r="L21405" s="8">
        <v>521980</v>
      </c>
      <c r="M21405" s="8">
        <v>567395</v>
      </c>
      <c r="N21405" s="8">
        <v>702783</v>
      </c>
    </row>
    <row r="21406" spans="1:14" x14ac:dyDescent="0.45">
      <c r="A21406" t="s">
        <v>37808</v>
      </c>
      <c r="B21406" t="s">
        <v>31</v>
      </c>
      <c r="C21406" t="s">
        <v>37809</v>
      </c>
      <c r="D21406" t="s">
        <v>54</v>
      </c>
      <c r="E21406" t="s">
        <v>55</v>
      </c>
      <c r="F21406" t="s">
        <v>56</v>
      </c>
      <c r="G21406" s="7"/>
      <c r="H21406" s="7">
        <v>41736</v>
      </c>
      <c r="I21406" s="7">
        <v>45046</v>
      </c>
      <c r="J21406" s="8">
        <v>456438</v>
      </c>
      <c r="K21406" s="8">
        <v>338716</v>
      </c>
      <c r="L21406" s="8">
        <v>398963</v>
      </c>
      <c r="M21406" s="8">
        <v>328153</v>
      </c>
      <c r="N21406" s="8">
        <v>527080</v>
      </c>
    </row>
    <row r="21407" spans="1:14" x14ac:dyDescent="0.45">
      <c r="A21407" t="s">
        <v>37810</v>
      </c>
      <c r="B21407" t="s">
        <v>31</v>
      </c>
      <c r="C21407" t="s">
        <v>37811</v>
      </c>
      <c r="D21407" t="s">
        <v>379</v>
      </c>
      <c r="E21407" t="s">
        <v>55</v>
      </c>
      <c r="F21407" t="s">
        <v>56</v>
      </c>
      <c r="G21407" s="7"/>
      <c r="H21407" s="7">
        <v>37994</v>
      </c>
      <c r="I21407" s="7">
        <v>45291</v>
      </c>
      <c r="J21407" s="8">
        <v>456431</v>
      </c>
      <c r="K21407" s="8">
        <v>290738</v>
      </c>
      <c r="L21407" s="8">
        <v>322170</v>
      </c>
      <c r="M21407" s="8">
        <v>351588</v>
      </c>
      <c r="N21407" s="8">
        <v>283942</v>
      </c>
    </row>
    <row r="21408" spans="1:14" x14ac:dyDescent="0.45">
      <c r="A21408" t="s">
        <v>37812</v>
      </c>
      <c r="B21408" t="s">
        <v>31</v>
      </c>
      <c r="C21408" t="s">
        <v>37813</v>
      </c>
      <c r="D21408" t="s">
        <v>54</v>
      </c>
      <c r="E21408" t="s">
        <v>55</v>
      </c>
      <c r="F21408" t="s">
        <v>56</v>
      </c>
      <c r="G21408" s="7"/>
      <c r="H21408" s="7">
        <v>43403</v>
      </c>
      <c r="I21408" s="7">
        <v>45230</v>
      </c>
      <c r="J21408" s="8">
        <v>456429</v>
      </c>
      <c r="K21408" s="8">
        <v>355635</v>
      </c>
      <c r="L21408" s="8">
        <v>288376</v>
      </c>
      <c r="M21408" s="8">
        <v>361486</v>
      </c>
      <c r="N21408" s="8">
        <v>387248</v>
      </c>
    </row>
    <row r="21409" spans="1:14" x14ac:dyDescent="0.45">
      <c r="A21409" t="s">
        <v>37814</v>
      </c>
      <c r="B21409" t="s">
        <v>31</v>
      </c>
      <c r="C21409" t="s">
        <v>245</v>
      </c>
      <c r="D21409" t="s">
        <v>54</v>
      </c>
      <c r="E21409" t="s">
        <v>88</v>
      </c>
      <c r="F21409" t="s">
        <v>56</v>
      </c>
      <c r="G21409" s="7"/>
      <c r="H21409" s="7">
        <v>43518</v>
      </c>
      <c r="I21409" s="7">
        <v>44408</v>
      </c>
      <c r="J21409" s="8">
        <v>456422</v>
      </c>
      <c r="K21409" s="8">
        <v>350622</v>
      </c>
      <c r="L21409" s="8">
        <v>274149</v>
      </c>
      <c r="M21409" s="8">
        <v>358389</v>
      </c>
      <c r="N21409" s="8">
        <v>354563</v>
      </c>
    </row>
    <row r="21410" spans="1:14" x14ac:dyDescent="0.45">
      <c r="A21410" t="s">
        <v>37815</v>
      </c>
      <c r="B21410" t="s">
        <v>31</v>
      </c>
      <c r="C21410" t="s">
        <v>643</v>
      </c>
      <c r="D21410" t="s">
        <v>54</v>
      </c>
      <c r="E21410" t="s">
        <v>55</v>
      </c>
      <c r="F21410" t="s">
        <v>56</v>
      </c>
      <c r="G21410" s="7"/>
      <c r="H21410" s="7">
        <v>42650</v>
      </c>
      <c r="I21410" s="7">
        <v>45230</v>
      </c>
      <c r="J21410" s="8">
        <v>456414</v>
      </c>
      <c r="K21410" s="8">
        <v>255602</v>
      </c>
      <c r="L21410" s="8">
        <v>329218</v>
      </c>
      <c r="M21410" s="8">
        <v>363562</v>
      </c>
      <c r="N21410" s="8">
        <v>608105</v>
      </c>
    </row>
    <row r="21411" spans="1:14" x14ac:dyDescent="0.45">
      <c r="A21411" t="s">
        <v>37816</v>
      </c>
      <c r="B21411" t="s">
        <v>31</v>
      </c>
      <c r="C21411" t="s">
        <v>37817</v>
      </c>
      <c r="D21411" t="s">
        <v>54</v>
      </c>
      <c r="E21411" t="s">
        <v>55</v>
      </c>
      <c r="F21411" t="s">
        <v>56</v>
      </c>
      <c r="G21411" s="7"/>
      <c r="H21411" s="7">
        <v>22363</v>
      </c>
      <c r="I21411" s="7">
        <v>45107</v>
      </c>
      <c r="J21411" s="8">
        <v>456387</v>
      </c>
      <c r="K21411" s="8">
        <v>276868</v>
      </c>
      <c r="L21411" s="8">
        <v>337235</v>
      </c>
      <c r="M21411" s="8">
        <v>312885</v>
      </c>
      <c r="N21411" s="8">
        <v>280713</v>
      </c>
    </row>
    <row r="21412" spans="1:14" x14ac:dyDescent="0.45">
      <c r="A21412" t="s">
        <v>37818</v>
      </c>
      <c r="B21412" t="s">
        <v>31</v>
      </c>
      <c r="C21412" t="s">
        <v>37819</v>
      </c>
      <c r="D21412" t="s">
        <v>54</v>
      </c>
      <c r="E21412" t="s">
        <v>55</v>
      </c>
      <c r="F21412" t="s">
        <v>56</v>
      </c>
      <c r="G21412" s="7"/>
      <c r="H21412" s="7">
        <v>43706</v>
      </c>
      <c r="I21412" s="7">
        <v>45169</v>
      </c>
      <c r="J21412" s="8">
        <v>456381</v>
      </c>
      <c r="K21412" s="8">
        <v>282520</v>
      </c>
      <c r="L21412" s="8">
        <v>320997</v>
      </c>
      <c r="M21412" s="8">
        <v>293027</v>
      </c>
      <c r="N21412" s="8">
        <v>320577</v>
      </c>
    </row>
    <row r="21413" spans="1:14" x14ac:dyDescent="0.45">
      <c r="A21413" t="s">
        <v>37820</v>
      </c>
      <c r="B21413" t="s">
        <v>31</v>
      </c>
      <c r="C21413" t="s">
        <v>12260</v>
      </c>
      <c r="D21413" t="s">
        <v>119</v>
      </c>
      <c r="E21413" t="s">
        <v>55</v>
      </c>
      <c r="F21413" t="s">
        <v>56</v>
      </c>
      <c r="G21413" s="7"/>
      <c r="H21413" s="7">
        <v>24919</v>
      </c>
      <c r="I21413" s="7">
        <v>45473</v>
      </c>
      <c r="J21413" s="8">
        <v>456380</v>
      </c>
      <c r="K21413" s="8">
        <v>261586</v>
      </c>
      <c r="L21413" s="8">
        <v>319681</v>
      </c>
      <c r="M21413" s="8">
        <v>243170</v>
      </c>
      <c r="N21413" s="8">
        <v>295367</v>
      </c>
    </row>
    <row r="21414" spans="1:14" x14ac:dyDescent="0.45">
      <c r="A21414" t="s">
        <v>37821</v>
      </c>
      <c r="B21414" t="s">
        <v>31</v>
      </c>
      <c r="C21414" t="s">
        <v>37822</v>
      </c>
      <c r="D21414" t="s">
        <v>54</v>
      </c>
      <c r="E21414" t="s">
        <v>55</v>
      </c>
      <c r="F21414" t="s">
        <v>56</v>
      </c>
      <c r="G21414" s="7"/>
      <c r="H21414" s="7">
        <v>43587</v>
      </c>
      <c r="I21414" s="7">
        <v>45077</v>
      </c>
      <c r="J21414" s="8">
        <v>456374</v>
      </c>
      <c r="K21414" s="8">
        <v>259627</v>
      </c>
      <c r="L21414" s="8">
        <v>381889</v>
      </c>
      <c r="M21414" s="8">
        <v>313654</v>
      </c>
      <c r="N21414" s="8">
        <v>330473</v>
      </c>
    </row>
    <row r="21415" spans="1:14" x14ac:dyDescent="0.45">
      <c r="A21415" t="s">
        <v>37823</v>
      </c>
      <c r="B21415" t="s">
        <v>31</v>
      </c>
      <c r="C21415" t="s">
        <v>37824</v>
      </c>
      <c r="D21415" t="s">
        <v>54</v>
      </c>
      <c r="E21415" t="s">
        <v>88</v>
      </c>
      <c r="F21415" t="s">
        <v>56</v>
      </c>
      <c r="G21415" s="7"/>
      <c r="H21415" s="7">
        <v>43972</v>
      </c>
      <c r="I21415" s="7">
        <v>45199</v>
      </c>
      <c r="J21415" s="8">
        <v>456364</v>
      </c>
      <c r="K21415" s="8">
        <v>363122</v>
      </c>
      <c r="L21415" s="8">
        <v>334566</v>
      </c>
      <c r="M21415" s="8">
        <v>498377</v>
      </c>
      <c r="N21415" s="8">
        <v>527476</v>
      </c>
    </row>
    <row r="21416" spans="1:14" x14ac:dyDescent="0.45">
      <c r="A21416" t="s">
        <v>37825</v>
      </c>
      <c r="B21416" t="s">
        <v>31</v>
      </c>
      <c r="C21416" t="s">
        <v>37826</v>
      </c>
      <c r="D21416" t="s">
        <v>54</v>
      </c>
      <c r="E21416" t="s">
        <v>55</v>
      </c>
      <c r="F21416" t="s">
        <v>56</v>
      </c>
      <c r="G21416" s="7"/>
      <c r="H21416" s="7">
        <v>38804</v>
      </c>
      <c r="I21416" s="7">
        <v>45016</v>
      </c>
      <c r="J21416" s="8">
        <v>456362</v>
      </c>
      <c r="K21416" s="8">
        <v>247161</v>
      </c>
      <c r="L21416" s="8">
        <v>328964</v>
      </c>
      <c r="M21416" s="8">
        <v>312705</v>
      </c>
      <c r="N21416" s="8">
        <v>314209</v>
      </c>
    </row>
    <row r="21417" spans="1:14" x14ac:dyDescent="0.45">
      <c r="A21417" t="s">
        <v>37827</v>
      </c>
      <c r="B21417" t="s">
        <v>31</v>
      </c>
      <c r="C21417" t="s">
        <v>37828</v>
      </c>
      <c r="D21417" t="s">
        <v>54</v>
      </c>
      <c r="E21417" t="s">
        <v>88</v>
      </c>
      <c r="F21417" t="s">
        <v>56</v>
      </c>
      <c r="G21417" s="7"/>
      <c r="H21417" s="7">
        <v>43217</v>
      </c>
      <c r="I21417" s="7">
        <v>44316</v>
      </c>
      <c r="J21417" s="8">
        <v>456359</v>
      </c>
      <c r="K21417" s="8">
        <v>387188</v>
      </c>
      <c r="L21417" s="8">
        <v>324637</v>
      </c>
      <c r="M21417" s="8">
        <v>416794</v>
      </c>
      <c r="N21417" s="8">
        <v>499249</v>
      </c>
    </row>
    <row r="21418" spans="1:14" x14ac:dyDescent="0.45">
      <c r="A21418" t="s">
        <v>37829</v>
      </c>
      <c r="B21418" t="s">
        <v>47</v>
      </c>
      <c r="C21418" t="s">
        <v>6622</v>
      </c>
      <c r="D21418" t="s">
        <v>54</v>
      </c>
      <c r="E21418" t="s">
        <v>55</v>
      </c>
      <c r="F21418" t="s">
        <v>56</v>
      </c>
      <c r="G21418" s="7"/>
      <c r="H21418" s="7">
        <v>37720</v>
      </c>
      <c r="I21418" s="7">
        <v>45382</v>
      </c>
      <c r="J21418" s="8">
        <v>456358</v>
      </c>
      <c r="K21418" s="8">
        <v>476867</v>
      </c>
      <c r="L21418" s="8">
        <v>495045</v>
      </c>
      <c r="M21418" s="8">
        <v>407605</v>
      </c>
      <c r="N21418" s="8">
        <v>441457</v>
      </c>
    </row>
    <row r="21419" spans="1:14" x14ac:dyDescent="0.45">
      <c r="A21419" t="s">
        <v>37830</v>
      </c>
      <c r="B21419" t="s">
        <v>31</v>
      </c>
      <c r="C21419" t="s">
        <v>37831</v>
      </c>
      <c r="D21419" t="s">
        <v>54</v>
      </c>
      <c r="E21419" t="s">
        <v>55</v>
      </c>
      <c r="F21419" t="s">
        <v>56</v>
      </c>
      <c r="G21419" s="7"/>
      <c r="H21419" s="7">
        <v>42692</v>
      </c>
      <c r="I21419" s="7">
        <v>45260</v>
      </c>
      <c r="J21419" s="8">
        <v>456357</v>
      </c>
      <c r="K21419" s="8">
        <v>291263</v>
      </c>
      <c r="L21419" s="8">
        <v>274606</v>
      </c>
      <c r="M21419" s="8">
        <v>545250</v>
      </c>
      <c r="N21419" s="8">
        <v>477703</v>
      </c>
    </row>
    <row r="21420" spans="1:14" x14ac:dyDescent="0.45">
      <c r="A21420" t="s">
        <v>37832</v>
      </c>
      <c r="B21420" t="s">
        <v>31</v>
      </c>
      <c r="C21420" t="s">
        <v>25718</v>
      </c>
      <c r="D21420" t="s">
        <v>54</v>
      </c>
      <c r="E21420" t="s">
        <v>55</v>
      </c>
      <c r="F21420" t="s">
        <v>56</v>
      </c>
      <c r="G21420" s="7"/>
      <c r="H21420" s="7">
        <v>42916</v>
      </c>
      <c r="I21420" s="7">
        <v>45473</v>
      </c>
      <c r="J21420" s="8">
        <v>456351</v>
      </c>
      <c r="K21420" s="8">
        <v>347371</v>
      </c>
      <c r="L21420" s="8">
        <v>270396</v>
      </c>
      <c r="M21420" s="8">
        <v>387114</v>
      </c>
      <c r="N21420" s="8">
        <v>600181</v>
      </c>
    </row>
    <row r="21421" spans="1:14" x14ac:dyDescent="0.45">
      <c r="A21421" t="s">
        <v>37833</v>
      </c>
      <c r="B21421" t="s">
        <v>31</v>
      </c>
      <c r="C21421" t="s">
        <v>20961</v>
      </c>
      <c r="D21421" t="s">
        <v>54</v>
      </c>
      <c r="E21421" t="s">
        <v>55</v>
      </c>
      <c r="F21421" t="s">
        <v>56</v>
      </c>
      <c r="G21421" s="7"/>
      <c r="H21421" s="7">
        <v>37809</v>
      </c>
      <c r="I21421" s="7">
        <v>45138</v>
      </c>
      <c r="J21421" s="8">
        <v>456338</v>
      </c>
      <c r="K21421" s="8">
        <v>249787</v>
      </c>
      <c r="L21421" s="8">
        <v>264300</v>
      </c>
      <c r="M21421" s="8">
        <v>500012</v>
      </c>
      <c r="N21421" s="8">
        <v>591408</v>
      </c>
    </row>
    <row r="21422" spans="1:14" x14ac:dyDescent="0.45">
      <c r="A21422" t="s">
        <v>37834</v>
      </c>
      <c r="B21422" t="s">
        <v>31</v>
      </c>
      <c r="C21422" t="s">
        <v>349</v>
      </c>
      <c r="D21422" t="s">
        <v>238</v>
      </c>
      <c r="E21422" t="s">
        <v>55</v>
      </c>
      <c r="F21422" t="s">
        <v>56</v>
      </c>
      <c r="G21422" s="7"/>
      <c r="H21422" s="7">
        <v>41555</v>
      </c>
      <c r="I21422" s="7">
        <v>45169</v>
      </c>
      <c r="J21422" s="8">
        <v>456337</v>
      </c>
      <c r="K21422" s="8">
        <v>291808</v>
      </c>
      <c r="L21422" s="8">
        <v>341387</v>
      </c>
      <c r="M21422" s="8">
        <v>478533</v>
      </c>
      <c r="N21422" s="8">
        <v>413132</v>
      </c>
    </row>
    <row r="21423" spans="1:14" x14ac:dyDescent="0.45">
      <c r="A21423" t="s">
        <v>37835</v>
      </c>
      <c r="B21423" t="s">
        <v>31</v>
      </c>
      <c r="C21423" t="s">
        <v>37836</v>
      </c>
      <c r="D21423" t="s">
        <v>54</v>
      </c>
      <c r="E21423" t="s">
        <v>55</v>
      </c>
      <c r="F21423" t="s">
        <v>56</v>
      </c>
      <c r="G21423" s="7"/>
      <c r="H21423" s="7">
        <v>43032</v>
      </c>
      <c r="I21423" s="7">
        <v>45291</v>
      </c>
      <c r="J21423" s="8">
        <v>456334</v>
      </c>
      <c r="K21423" s="8">
        <v>262039</v>
      </c>
      <c r="L21423" s="8">
        <v>320655</v>
      </c>
      <c r="M21423" s="8">
        <v>352925</v>
      </c>
      <c r="N21423" s="8">
        <v>344423</v>
      </c>
    </row>
    <row r="21424" spans="1:14" x14ac:dyDescent="0.45">
      <c r="A21424" t="s">
        <v>37837</v>
      </c>
      <c r="B21424" t="s">
        <v>31</v>
      </c>
      <c r="C21424" t="s">
        <v>15181</v>
      </c>
      <c r="D21424" t="s">
        <v>54</v>
      </c>
      <c r="E21424" t="s">
        <v>55</v>
      </c>
      <c r="F21424" t="s">
        <v>56</v>
      </c>
      <c r="G21424" s="7"/>
      <c r="H21424" s="7">
        <v>44031</v>
      </c>
      <c r="I21424" s="7">
        <v>45138</v>
      </c>
      <c r="J21424" s="8">
        <v>456315</v>
      </c>
      <c r="K21424" s="8">
        <v>363285</v>
      </c>
      <c r="L21424" s="8">
        <v>373129</v>
      </c>
      <c r="M21424" s="8">
        <v>373651</v>
      </c>
      <c r="N21424" s="8">
        <v>299138</v>
      </c>
    </row>
    <row r="21425" spans="1:14" x14ac:dyDescent="0.45">
      <c r="A21425" t="s">
        <v>37838</v>
      </c>
      <c r="B21425" t="s">
        <v>31</v>
      </c>
      <c r="C21425" t="s">
        <v>37839</v>
      </c>
      <c r="D21425" t="s">
        <v>54</v>
      </c>
      <c r="E21425" t="s">
        <v>55</v>
      </c>
      <c r="F21425" t="s">
        <v>56</v>
      </c>
      <c r="G21425" s="7"/>
      <c r="H21425" s="7">
        <v>43411</v>
      </c>
      <c r="I21425" s="7">
        <v>45260</v>
      </c>
      <c r="J21425" s="8">
        <v>456308</v>
      </c>
      <c r="K21425" s="8">
        <v>311492</v>
      </c>
      <c r="L21425" s="8">
        <v>309207</v>
      </c>
      <c r="M21425" s="8">
        <v>509607</v>
      </c>
      <c r="N21425" s="8">
        <v>553594</v>
      </c>
    </row>
    <row r="21426" spans="1:14" x14ac:dyDescent="0.45">
      <c r="A21426" t="s">
        <v>37840</v>
      </c>
      <c r="B21426" t="s">
        <v>31</v>
      </c>
      <c r="C21426" t="s">
        <v>37841</v>
      </c>
      <c r="D21426" t="s">
        <v>54</v>
      </c>
      <c r="E21426" t="s">
        <v>55</v>
      </c>
      <c r="F21426" t="s">
        <v>56</v>
      </c>
      <c r="G21426" s="7"/>
      <c r="H21426" s="7">
        <v>9496</v>
      </c>
      <c r="I21426" s="7">
        <v>45290</v>
      </c>
      <c r="J21426" s="8">
        <v>456305</v>
      </c>
      <c r="K21426" s="8">
        <v>303043</v>
      </c>
      <c r="L21426" s="8">
        <v>320411</v>
      </c>
      <c r="M21426" s="8">
        <v>497030</v>
      </c>
      <c r="N21426" s="8">
        <v>526909</v>
      </c>
    </row>
    <row r="21427" spans="1:14" x14ac:dyDescent="0.45">
      <c r="A21427" t="s">
        <v>37842</v>
      </c>
      <c r="B21427" t="s">
        <v>31</v>
      </c>
      <c r="C21427" t="s">
        <v>288</v>
      </c>
      <c r="D21427" t="s">
        <v>54</v>
      </c>
      <c r="E21427" t="s">
        <v>55</v>
      </c>
      <c r="F21427" t="s">
        <v>56</v>
      </c>
      <c r="G21427" s="7"/>
      <c r="H21427" s="7">
        <v>43199</v>
      </c>
      <c r="I21427" s="7">
        <v>45016</v>
      </c>
      <c r="J21427" s="8">
        <v>456299</v>
      </c>
      <c r="K21427" s="8">
        <v>301248</v>
      </c>
      <c r="L21427" s="8">
        <v>382209</v>
      </c>
      <c r="M21427" s="8">
        <v>399291</v>
      </c>
      <c r="N21427" s="8">
        <v>498346</v>
      </c>
    </row>
    <row r="21428" spans="1:14" x14ac:dyDescent="0.45">
      <c r="A21428" t="s">
        <v>37843</v>
      </c>
      <c r="B21428" t="s">
        <v>31</v>
      </c>
      <c r="C21428" t="s">
        <v>13126</v>
      </c>
      <c r="D21428" t="s">
        <v>119</v>
      </c>
      <c r="E21428" t="s">
        <v>55</v>
      </c>
      <c r="F21428" t="s">
        <v>56</v>
      </c>
      <c r="G21428" s="7"/>
      <c r="H21428" s="7">
        <v>32618</v>
      </c>
      <c r="I21428" s="7">
        <v>45382</v>
      </c>
      <c r="J21428" s="8">
        <v>456299</v>
      </c>
      <c r="K21428" s="8">
        <v>347009</v>
      </c>
      <c r="L21428" s="8">
        <v>345813</v>
      </c>
      <c r="M21428" s="8">
        <v>428217</v>
      </c>
      <c r="N21428" s="8">
        <v>647969</v>
      </c>
    </row>
    <row r="21429" spans="1:14" x14ac:dyDescent="0.45">
      <c r="A21429" t="s">
        <v>37844</v>
      </c>
      <c r="B21429" t="s">
        <v>31</v>
      </c>
      <c r="C21429" t="s">
        <v>37845</v>
      </c>
      <c r="D21429" t="s">
        <v>54</v>
      </c>
      <c r="E21429" t="s">
        <v>55</v>
      </c>
      <c r="F21429" t="s">
        <v>56</v>
      </c>
      <c r="G21429" s="7"/>
      <c r="H21429" s="7">
        <v>41662</v>
      </c>
      <c r="I21429" s="7">
        <v>44957</v>
      </c>
      <c r="J21429" s="8">
        <v>456290</v>
      </c>
      <c r="K21429" s="8">
        <v>327617</v>
      </c>
      <c r="L21429" s="8">
        <v>378998</v>
      </c>
      <c r="M21429" s="8">
        <v>351676</v>
      </c>
      <c r="N21429" s="8">
        <v>449965</v>
      </c>
    </row>
    <row r="21430" spans="1:14" x14ac:dyDescent="0.45">
      <c r="A21430" t="s">
        <v>37846</v>
      </c>
      <c r="B21430" t="s">
        <v>31</v>
      </c>
      <c r="C21430" t="s">
        <v>288</v>
      </c>
      <c r="D21430" t="s">
        <v>54</v>
      </c>
      <c r="E21430" t="s">
        <v>55</v>
      </c>
      <c r="F21430" t="s">
        <v>56</v>
      </c>
      <c r="G21430" s="7"/>
      <c r="H21430" s="7">
        <v>33931</v>
      </c>
      <c r="I21430" s="7">
        <v>45260</v>
      </c>
      <c r="J21430" s="8">
        <v>456286</v>
      </c>
      <c r="K21430" s="8">
        <v>385550</v>
      </c>
      <c r="L21430" s="8">
        <v>320874</v>
      </c>
      <c r="M21430" s="8">
        <v>397283</v>
      </c>
      <c r="N21430" s="8">
        <v>590264</v>
      </c>
    </row>
    <row r="21431" spans="1:14" x14ac:dyDescent="0.45">
      <c r="A21431" t="s">
        <v>37847</v>
      </c>
      <c r="B21431" t="s">
        <v>31</v>
      </c>
      <c r="C21431" t="s">
        <v>37848</v>
      </c>
      <c r="D21431" t="s">
        <v>54</v>
      </c>
      <c r="E21431" t="s">
        <v>55</v>
      </c>
      <c r="F21431" t="s">
        <v>56</v>
      </c>
      <c r="G21431" s="7"/>
      <c r="H21431" s="7">
        <v>35821</v>
      </c>
      <c r="I21431" s="7">
        <v>45077</v>
      </c>
      <c r="J21431" s="8">
        <v>456271</v>
      </c>
      <c r="K21431" s="8">
        <v>321424</v>
      </c>
      <c r="L21431" s="8">
        <v>263070</v>
      </c>
      <c r="M21431" s="8">
        <v>344503</v>
      </c>
      <c r="N21431" s="8">
        <v>607474</v>
      </c>
    </row>
    <row r="21432" spans="1:14" x14ac:dyDescent="0.45">
      <c r="A21432" t="s">
        <v>37849</v>
      </c>
      <c r="B21432" t="s">
        <v>31</v>
      </c>
      <c r="C21432" t="s">
        <v>37850</v>
      </c>
      <c r="D21432" t="s">
        <v>54</v>
      </c>
      <c r="E21432" t="s">
        <v>55</v>
      </c>
      <c r="F21432" t="s">
        <v>56</v>
      </c>
      <c r="G21432" s="7"/>
      <c r="H21432" s="7">
        <v>42405</v>
      </c>
      <c r="I21432" s="7">
        <v>45351</v>
      </c>
      <c r="J21432" s="8">
        <v>456270</v>
      </c>
      <c r="K21432" s="8">
        <v>374495</v>
      </c>
      <c r="L21432" s="8">
        <v>253098</v>
      </c>
      <c r="M21432" s="8">
        <v>272108</v>
      </c>
      <c r="N21432" s="8">
        <v>374211</v>
      </c>
    </row>
    <row r="21433" spans="1:14" x14ac:dyDescent="0.45">
      <c r="A21433" t="s">
        <v>37851</v>
      </c>
      <c r="B21433" t="s">
        <v>31</v>
      </c>
      <c r="C21433" t="s">
        <v>11650</v>
      </c>
      <c r="D21433" t="s">
        <v>54</v>
      </c>
      <c r="E21433" t="s">
        <v>55</v>
      </c>
      <c r="F21433" t="s">
        <v>56</v>
      </c>
      <c r="G21433" s="7"/>
      <c r="H21433" s="7">
        <v>43980</v>
      </c>
      <c r="I21433" s="7">
        <v>45077</v>
      </c>
      <c r="J21433" s="8">
        <v>456263</v>
      </c>
      <c r="K21433" s="8">
        <v>313866</v>
      </c>
      <c r="L21433" s="8">
        <v>248243</v>
      </c>
      <c r="M21433" s="8">
        <v>470459</v>
      </c>
      <c r="N21433" s="8">
        <v>584279</v>
      </c>
    </row>
    <row r="21434" spans="1:14" x14ac:dyDescent="0.45">
      <c r="A21434" t="s">
        <v>37852</v>
      </c>
      <c r="B21434" t="s">
        <v>31</v>
      </c>
      <c r="C21434" t="s">
        <v>2676</v>
      </c>
      <c r="D21434" t="s">
        <v>54</v>
      </c>
      <c r="E21434" t="s">
        <v>55</v>
      </c>
      <c r="F21434" t="s">
        <v>56</v>
      </c>
      <c r="G21434" s="7"/>
      <c r="H21434" s="7">
        <v>40350</v>
      </c>
      <c r="I21434" s="7">
        <v>45535</v>
      </c>
      <c r="J21434" s="8">
        <v>456248</v>
      </c>
      <c r="K21434" s="8">
        <v>341890</v>
      </c>
      <c r="L21434" s="8">
        <v>365828</v>
      </c>
      <c r="M21434" s="8">
        <v>446417</v>
      </c>
      <c r="N21434" s="8">
        <v>402414</v>
      </c>
    </row>
    <row r="21435" spans="1:14" x14ac:dyDescent="0.45">
      <c r="A21435" t="s">
        <v>37853</v>
      </c>
      <c r="B21435" t="s">
        <v>31</v>
      </c>
      <c r="C21435" t="s">
        <v>37854</v>
      </c>
      <c r="D21435" t="s">
        <v>54</v>
      </c>
      <c r="E21435" t="s">
        <v>55</v>
      </c>
      <c r="F21435" t="s">
        <v>56</v>
      </c>
      <c r="G21435" s="7"/>
      <c r="H21435" s="7">
        <v>9455</v>
      </c>
      <c r="I21435" s="7">
        <v>45185</v>
      </c>
      <c r="J21435" s="8">
        <v>456243</v>
      </c>
      <c r="K21435" s="8">
        <v>255389</v>
      </c>
      <c r="L21435" s="8">
        <v>246338</v>
      </c>
      <c r="M21435" s="8">
        <v>481049</v>
      </c>
      <c r="N21435" s="8">
        <v>449526</v>
      </c>
    </row>
    <row r="21436" spans="1:14" x14ac:dyDescent="0.45">
      <c r="A21436" t="s">
        <v>37855</v>
      </c>
      <c r="B21436" t="s">
        <v>35</v>
      </c>
      <c r="C21436" t="s">
        <v>37856</v>
      </c>
      <c r="D21436" t="s">
        <v>54</v>
      </c>
      <c r="E21436" t="s">
        <v>55</v>
      </c>
      <c r="F21436" t="s">
        <v>56</v>
      </c>
      <c r="G21436" s="7"/>
      <c r="H21436" s="7">
        <v>42536</v>
      </c>
      <c r="I21436" s="7">
        <v>45009</v>
      </c>
      <c r="J21436" s="8">
        <v>456239</v>
      </c>
      <c r="K21436" s="8">
        <v>615511</v>
      </c>
      <c r="L21436" s="8">
        <v>473356</v>
      </c>
      <c r="M21436" s="8">
        <v>553817</v>
      </c>
      <c r="N21436" s="8">
        <v>611440</v>
      </c>
    </row>
    <row r="21437" spans="1:14" x14ac:dyDescent="0.45">
      <c r="A21437" t="s">
        <v>37857</v>
      </c>
      <c r="B21437" t="s">
        <v>31</v>
      </c>
      <c r="C21437" t="s">
        <v>37858</v>
      </c>
      <c r="D21437" t="s">
        <v>54</v>
      </c>
      <c r="E21437" t="s">
        <v>55</v>
      </c>
      <c r="F21437" t="s">
        <v>56</v>
      </c>
      <c r="G21437" s="7"/>
      <c r="H21437" s="7">
        <v>43706</v>
      </c>
      <c r="I21437" s="7">
        <v>45169</v>
      </c>
      <c r="J21437" s="8">
        <v>456202</v>
      </c>
      <c r="K21437" s="8">
        <v>288408</v>
      </c>
      <c r="L21437" s="8">
        <v>272857</v>
      </c>
      <c r="M21437" s="8">
        <v>453414</v>
      </c>
      <c r="N21437" s="8">
        <v>609240</v>
      </c>
    </row>
    <row r="21438" spans="1:14" x14ac:dyDescent="0.45">
      <c r="A21438" t="s">
        <v>37859</v>
      </c>
      <c r="B21438" t="s">
        <v>31</v>
      </c>
      <c r="C21438" t="s">
        <v>15227</v>
      </c>
      <c r="D21438" t="s">
        <v>54</v>
      </c>
      <c r="E21438" t="s">
        <v>55</v>
      </c>
      <c r="F21438" t="s">
        <v>56</v>
      </c>
      <c r="G21438" s="7"/>
      <c r="H21438" s="7">
        <v>43514</v>
      </c>
      <c r="I21438" s="7">
        <v>45382</v>
      </c>
      <c r="J21438" s="8">
        <v>456202</v>
      </c>
      <c r="K21438" s="8">
        <v>324661</v>
      </c>
      <c r="L21438" s="8">
        <v>358193</v>
      </c>
      <c r="M21438" s="8">
        <v>282382</v>
      </c>
      <c r="N21438" s="8">
        <v>279123</v>
      </c>
    </row>
    <row r="21439" spans="1:14" x14ac:dyDescent="0.45">
      <c r="A21439" t="s">
        <v>37860</v>
      </c>
      <c r="B21439" t="s">
        <v>31</v>
      </c>
      <c r="C21439" t="s">
        <v>5965</v>
      </c>
      <c r="D21439" t="s">
        <v>54</v>
      </c>
      <c r="E21439" t="s">
        <v>55</v>
      </c>
      <c r="F21439" t="s">
        <v>56</v>
      </c>
      <c r="G21439" s="7"/>
      <c r="H21439" s="7">
        <v>36516</v>
      </c>
      <c r="I21439" s="7">
        <v>45046</v>
      </c>
      <c r="J21439" s="8">
        <v>456199</v>
      </c>
      <c r="K21439" s="8">
        <v>261266</v>
      </c>
      <c r="L21439" s="8">
        <v>267560</v>
      </c>
      <c r="M21439" s="8">
        <v>470027</v>
      </c>
      <c r="N21439" s="8">
        <v>486907</v>
      </c>
    </row>
    <row r="21440" spans="1:14" x14ac:dyDescent="0.45">
      <c r="A21440" t="s">
        <v>37861</v>
      </c>
      <c r="B21440" t="s">
        <v>31</v>
      </c>
      <c r="C21440" t="s">
        <v>9569</v>
      </c>
      <c r="D21440" t="s">
        <v>54</v>
      </c>
      <c r="E21440" t="s">
        <v>55</v>
      </c>
      <c r="F21440" t="s">
        <v>56</v>
      </c>
      <c r="G21440" s="7"/>
      <c r="H21440" s="7">
        <v>43273</v>
      </c>
      <c r="I21440" s="7">
        <v>45107</v>
      </c>
      <c r="J21440" s="8">
        <v>456197</v>
      </c>
      <c r="K21440" s="8">
        <v>264459</v>
      </c>
      <c r="L21440" s="8">
        <v>293519</v>
      </c>
      <c r="M21440" s="8">
        <v>414855</v>
      </c>
      <c r="N21440" s="8">
        <v>455762</v>
      </c>
    </row>
    <row r="21441" spans="1:14" x14ac:dyDescent="0.45">
      <c r="A21441" t="s">
        <v>37862</v>
      </c>
      <c r="B21441" t="s">
        <v>31</v>
      </c>
      <c r="C21441" t="s">
        <v>37863</v>
      </c>
      <c r="D21441" t="s">
        <v>54</v>
      </c>
      <c r="E21441" t="s">
        <v>55</v>
      </c>
      <c r="F21441" t="s">
        <v>56</v>
      </c>
      <c r="G21441" s="7"/>
      <c r="H21441" s="7">
        <v>31119</v>
      </c>
      <c r="I21441" s="7">
        <v>45169</v>
      </c>
      <c r="J21441" s="8">
        <v>456193</v>
      </c>
      <c r="K21441" s="8">
        <v>339692</v>
      </c>
      <c r="L21441" s="8">
        <v>349240</v>
      </c>
      <c r="M21441" s="8">
        <v>419167</v>
      </c>
      <c r="N21441" s="8">
        <v>529555</v>
      </c>
    </row>
    <row r="21442" spans="1:14" x14ac:dyDescent="0.45">
      <c r="A21442" t="s">
        <v>37864</v>
      </c>
      <c r="B21442" t="s">
        <v>31</v>
      </c>
      <c r="C21442" t="s">
        <v>37865</v>
      </c>
      <c r="D21442" t="s">
        <v>54</v>
      </c>
      <c r="E21442" t="s">
        <v>55</v>
      </c>
      <c r="F21442" t="s">
        <v>56</v>
      </c>
      <c r="G21442" s="7"/>
      <c r="H21442" s="7">
        <v>43746</v>
      </c>
      <c r="I21442" s="7">
        <v>45596</v>
      </c>
      <c r="J21442" s="8">
        <v>456181</v>
      </c>
      <c r="K21442" s="8">
        <v>344260</v>
      </c>
      <c r="L21442" s="8">
        <v>295685</v>
      </c>
      <c r="M21442" s="8">
        <v>456350</v>
      </c>
      <c r="N21442" s="8">
        <v>468299</v>
      </c>
    </row>
    <row r="21443" spans="1:14" x14ac:dyDescent="0.45">
      <c r="A21443" t="s">
        <v>37866</v>
      </c>
      <c r="B21443" t="s">
        <v>31</v>
      </c>
      <c r="C21443" t="s">
        <v>205</v>
      </c>
      <c r="D21443" t="s">
        <v>54</v>
      </c>
      <c r="E21443" t="s">
        <v>55</v>
      </c>
      <c r="F21443" t="s">
        <v>56</v>
      </c>
      <c r="G21443" s="7"/>
      <c r="H21443" s="7">
        <v>41610</v>
      </c>
      <c r="I21443" s="7">
        <v>45291</v>
      </c>
      <c r="J21443" s="8">
        <v>456173</v>
      </c>
      <c r="K21443" s="8">
        <v>337696</v>
      </c>
      <c r="L21443" s="8">
        <v>284142</v>
      </c>
      <c r="M21443" s="8">
        <v>319846</v>
      </c>
      <c r="N21443" s="8">
        <v>343752</v>
      </c>
    </row>
    <row r="21444" spans="1:14" x14ac:dyDescent="0.45">
      <c r="A21444" t="s">
        <v>37867</v>
      </c>
      <c r="B21444" t="s">
        <v>31</v>
      </c>
      <c r="C21444" t="s">
        <v>37868</v>
      </c>
      <c r="D21444" t="s">
        <v>54</v>
      </c>
      <c r="E21444" t="s">
        <v>55</v>
      </c>
      <c r="F21444" t="s">
        <v>56</v>
      </c>
      <c r="G21444" s="7"/>
      <c r="H21444" s="7">
        <v>40591</v>
      </c>
      <c r="I21444" s="7">
        <v>45382</v>
      </c>
      <c r="J21444" s="8">
        <v>456172</v>
      </c>
      <c r="K21444" s="8">
        <v>303931</v>
      </c>
      <c r="L21444" s="8">
        <v>241103</v>
      </c>
      <c r="M21444" s="8">
        <v>335759</v>
      </c>
      <c r="N21444" s="8">
        <v>317571</v>
      </c>
    </row>
    <row r="21445" spans="1:14" x14ac:dyDescent="0.45">
      <c r="A21445" t="s">
        <v>37869</v>
      </c>
      <c r="B21445" t="s">
        <v>31</v>
      </c>
      <c r="C21445" t="s">
        <v>9613</v>
      </c>
      <c r="D21445" t="s">
        <v>54</v>
      </c>
      <c r="E21445" t="s">
        <v>55</v>
      </c>
      <c r="F21445" t="s">
        <v>56</v>
      </c>
      <c r="G21445" s="7"/>
      <c r="H21445" s="7">
        <v>41885</v>
      </c>
      <c r="I21445" s="7">
        <v>45199</v>
      </c>
      <c r="J21445" s="8">
        <v>456165</v>
      </c>
      <c r="K21445" s="8">
        <v>320173</v>
      </c>
      <c r="L21445" s="8">
        <v>274236</v>
      </c>
      <c r="M21445" s="8">
        <v>482740</v>
      </c>
      <c r="N21445" s="8">
        <v>520109</v>
      </c>
    </row>
    <row r="21446" spans="1:14" x14ac:dyDescent="0.45">
      <c r="A21446" t="s">
        <v>37870</v>
      </c>
      <c r="B21446" t="s">
        <v>31</v>
      </c>
      <c r="C21446" t="s">
        <v>702</v>
      </c>
      <c r="D21446" t="s">
        <v>54</v>
      </c>
      <c r="E21446" t="s">
        <v>55</v>
      </c>
      <c r="F21446" t="s">
        <v>56</v>
      </c>
      <c r="G21446" s="7"/>
      <c r="H21446" s="7">
        <v>37516</v>
      </c>
      <c r="I21446" s="7">
        <v>45291</v>
      </c>
      <c r="J21446" s="8">
        <v>456163</v>
      </c>
      <c r="K21446" s="8">
        <v>343011</v>
      </c>
      <c r="L21446" s="8">
        <v>255823</v>
      </c>
      <c r="M21446" s="8">
        <v>294836</v>
      </c>
      <c r="N21446" s="8">
        <v>360742</v>
      </c>
    </row>
    <row r="21447" spans="1:14" x14ac:dyDescent="0.45">
      <c r="A21447" t="s">
        <v>37871</v>
      </c>
      <c r="B21447" t="s">
        <v>31</v>
      </c>
      <c r="C21447" t="s">
        <v>14453</v>
      </c>
      <c r="D21447" t="s">
        <v>54</v>
      </c>
      <c r="E21447" t="s">
        <v>55</v>
      </c>
      <c r="F21447" t="s">
        <v>56</v>
      </c>
      <c r="G21447" s="7"/>
      <c r="H21447" s="7">
        <v>40947</v>
      </c>
      <c r="I21447" s="7">
        <v>45199</v>
      </c>
      <c r="J21447" s="8">
        <v>456157</v>
      </c>
      <c r="K21447" s="8">
        <v>263809</v>
      </c>
      <c r="L21447" s="8">
        <v>244623</v>
      </c>
      <c r="M21447" s="8">
        <v>525071</v>
      </c>
      <c r="N21447" s="8">
        <v>554739</v>
      </c>
    </row>
    <row r="21448" spans="1:14" x14ac:dyDescent="0.45">
      <c r="A21448" t="s">
        <v>37872</v>
      </c>
      <c r="B21448" t="s">
        <v>31</v>
      </c>
      <c r="C21448" t="s">
        <v>32430</v>
      </c>
      <c r="D21448" t="s">
        <v>54</v>
      </c>
      <c r="E21448" t="s">
        <v>55</v>
      </c>
      <c r="F21448" t="s">
        <v>56</v>
      </c>
      <c r="G21448" s="7"/>
      <c r="H21448" s="7">
        <v>44118</v>
      </c>
      <c r="I21448" s="7">
        <v>45230</v>
      </c>
      <c r="J21448" s="8">
        <v>456149</v>
      </c>
      <c r="K21448" s="8">
        <v>400864</v>
      </c>
      <c r="L21448" s="8">
        <v>357507</v>
      </c>
      <c r="M21448" s="8">
        <v>562162</v>
      </c>
      <c r="N21448" s="8">
        <v>472213</v>
      </c>
    </row>
    <row r="21449" spans="1:14" x14ac:dyDescent="0.45">
      <c r="A21449" t="s">
        <v>37873</v>
      </c>
      <c r="B21449" t="s">
        <v>31</v>
      </c>
      <c r="C21449" t="s">
        <v>37874</v>
      </c>
      <c r="D21449" t="s">
        <v>54</v>
      </c>
      <c r="E21449" t="s">
        <v>55</v>
      </c>
      <c r="F21449" t="s">
        <v>56</v>
      </c>
      <c r="G21449" s="7"/>
      <c r="H21449" s="7">
        <v>41799</v>
      </c>
      <c r="I21449" s="7">
        <v>45107</v>
      </c>
      <c r="J21449" s="8">
        <v>456149</v>
      </c>
      <c r="K21449" s="8">
        <v>332205</v>
      </c>
      <c r="L21449" s="8">
        <v>334401</v>
      </c>
      <c r="M21449" s="8">
        <v>276914</v>
      </c>
      <c r="N21449" s="8">
        <v>332130</v>
      </c>
    </row>
    <row r="21450" spans="1:14" x14ac:dyDescent="0.45">
      <c r="A21450" t="s">
        <v>37875</v>
      </c>
      <c r="B21450" t="s">
        <v>35</v>
      </c>
      <c r="C21450" t="s">
        <v>37876</v>
      </c>
      <c r="D21450" t="s">
        <v>54</v>
      </c>
      <c r="E21450" t="s">
        <v>55</v>
      </c>
      <c r="F21450" t="s">
        <v>56</v>
      </c>
      <c r="G21450" s="7"/>
      <c r="H21450" s="7">
        <v>39580</v>
      </c>
      <c r="I21450" s="7">
        <v>45077</v>
      </c>
      <c r="J21450" s="8">
        <v>456146</v>
      </c>
      <c r="K21450" s="8">
        <v>622688</v>
      </c>
      <c r="L21450" s="8">
        <v>648401</v>
      </c>
      <c r="M21450" s="8">
        <v>747468</v>
      </c>
      <c r="N21450" s="8">
        <v>635462</v>
      </c>
    </row>
    <row r="21451" spans="1:14" x14ac:dyDescent="0.45">
      <c r="A21451" t="s">
        <v>37877</v>
      </c>
      <c r="B21451" t="s">
        <v>31</v>
      </c>
      <c r="C21451" t="s">
        <v>5362</v>
      </c>
      <c r="D21451" t="s">
        <v>54</v>
      </c>
      <c r="E21451" t="s">
        <v>55</v>
      </c>
      <c r="F21451" t="s">
        <v>56</v>
      </c>
      <c r="G21451" s="7"/>
      <c r="H21451" s="7">
        <v>43864</v>
      </c>
      <c r="I21451" s="7">
        <v>44985</v>
      </c>
      <c r="J21451" s="8">
        <v>456133</v>
      </c>
      <c r="K21451" s="8">
        <v>373659</v>
      </c>
      <c r="L21451" s="8">
        <v>330471</v>
      </c>
      <c r="M21451" s="8">
        <v>359310</v>
      </c>
      <c r="N21451" s="8">
        <v>545671</v>
      </c>
    </row>
    <row r="21452" spans="1:14" x14ac:dyDescent="0.45">
      <c r="A21452" t="s">
        <v>37878</v>
      </c>
      <c r="B21452" t="s">
        <v>31</v>
      </c>
      <c r="C21452" t="s">
        <v>37879</v>
      </c>
      <c r="D21452" t="s">
        <v>54</v>
      </c>
      <c r="E21452" t="s">
        <v>55</v>
      </c>
      <c r="F21452" t="s">
        <v>56</v>
      </c>
      <c r="G21452" s="7"/>
      <c r="H21452" s="7">
        <v>40051</v>
      </c>
      <c r="I21452" s="7">
        <v>45169</v>
      </c>
      <c r="J21452" s="8">
        <v>456125</v>
      </c>
      <c r="K21452" s="8">
        <v>326502</v>
      </c>
      <c r="L21452" s="8">
        <v>253641</v>
      </c>
      <c r="M21452" s="8">
        <v>314768</v>
      </c>
      <c r="N21452" s="8">
        <v>267462</v>
      </c>
    </row>
    <row r="21453" spans="1:14" x14ac:dyDescent="0.45">
      <c r="A21453" t="s">
        <v>37880</v>
      </c>
      <c r="B21453" t="s">
        <v>31</v>
      </c>
      <c r="C21453" t="s">
        <v>5466</v>
      </c>
      <c r="D21453" t="s">
        <v>54</v>
      </c>
      <c r="E21453" t="s">
        <v>55</v>
      </c>
      <c r="F21453" t="s">
        <v>56</v>
      </c>
      <c r="G21453" s="7"/>
      <c r="H21453" s="7">
        <v>39552</v>
      </c>
      <c r="I21453" s="7">
        <v>45046</v>
      </c>
      <c r="J21453" s="8">
        <v>456124</v>
      </c>
      <c r="K21453" s="8">
        <v>350914</v>
      </c>
      <c r="L21453" s="8">
        <v>284163</v>
      </c>
      <c r="M21453" s="8">
        <v>303671</v>
      </c>
      <c r="N21453" s="8">
        <v>284501</v>
      </c>
    </row>
    <row r="21454" spans="1:14" x14ac:dyDescent="0.45">
      <c r="A21454" t="s">
        <v>37881</v>
      </c>
      <c r="B21454" t="s">
        <v>31</v>
      </c>
      <c r="C21454" t="s">
        <v>37882</v>
      </c>
      <c r="D21454" t="s">
        <v>54</v>
      </c>
      <c r="E21454" t="s">
        <v>55</v>
      </c>
      <c r="F21454" t="s">
        <v>56</v>
      </c>
      <c r="G21454" s="7"/>
      <c r="H21454" s="7">
        <v>37704</v>
      </c>
      <c r="I21454" s="7">
        <v>45382</v>
      </c>
      <c r="J21454" s="8">
        <v>456124</v>
      </c>
      <c r="K21454" s="8">
        <v>252743</v>
      </c>
      <c r="L21454" s="8">
        <v>323384</v>
      </c>
      <c r="M21454" s="8">
        <v>418385</v>
      </c>
      <c r="N21454" s="8">
        <v>431357</v>
      </c>
    </row>
    <row r="21455" spans="1:14" x14ac:dyDescent="0.45">
      <c r="A21455" t="s">
        <v>37883</v>
      </c>
      <c r="B21455" t="s">
        <v>31</v>
      </c>
      <c r="C21455" t="s">
        <v>37884</v>
      </c>
      <c r="D21455" t="s">
        <v>54</v>
      </c>
      <c r="E21455" t="s">
        <v>55</v>
      </c>
      <c r="F21455" t="s">
        <v>56</v>
      </c>
      <c r="G21455" s="7"/>
      <c r="H21455" s="7">
        <v>39862</v>
      </c>
      <c r="I21455" s="7">
        <v>45351</v>
      </c>
      <c r="J21455" s="8">
        <v>456096</v>
      </c>
      <c r="K21455" s="8">
        <v>367597</v>
      </c>
      <c r="L21455" s="8">
        <v>361082</v>
      </c>
      <c r="M21455" s="8">
        <v>314678</v>
      </c>
      <c r="N21455" s="8">
        <v>308508</v>
      </c>
    </row>
    <row r="21456" spans="1:14" x14ac:dyDescent="0.45">
      <c r="A21456" t="s">
        <v>37885</v>
      </c>
      <c r="B21456" t="s">
        <v>31</v>
      </c>
      <c r="C21456" t="s">
        <v>34104</v>
      </c>
      <c r="D21456" t="s">
        <v>54</v>
      </c>
      <c r="E21456" t="s">
        <v>55</v>
      </c>
      <c r="F21456" t="s">
        <v>56</v>
      </c>
      <c r="G21456" s="7"/>
      <c r="H21456" s="7">
        <v>43518</v>
      </c>
      <c r="I21456" s="7">
        <v>44985</v>
      </c>
      <c r="J21456" s="8">
        <v>456084</v>
      </c>
      <c r="K21456" s="8">
        <v>265565</v>
      </c>
      <c r="L21456" s="8">
        <v>365819</v>
      </c>
      <c r="M21456" s="8">
        <v>412810</v>
      </c>
      <c r="N21456" s="8">
        <v>438332</v>
      </c>
    </row>
    <row r="21457" spans="1:14" x14ac:dyDescent="0.45">
      <c r="A21457" t="s">
        <v>37886</v>
      </c>
      <c r="B21457" t="s">
        <v>31</v>
      </c>
      <c r="C21457" t="s">
        <v>37887</v>
      </c>
      <c r="D21457" t="s">
        <v>54</v>
      </c>
      <c r="E21457" t="s">
        <v>55</v>
      </c>
      <c r="F21457" t="s">
        <v>56</v>
      </c>
      <c r="G21457" s="7"/>
      <c r="H21457" s="7">
        <v>38398</v>
      </c>
      <c r="I21457" s="7">
        <v>45291</v>
      </c>
      <c r="J21457" s="8">
        <v>456075</v>
      </c>
      <c r="K21457" s="8">
        <v>311426</v>
      </c>
      <c r="L21457" s="8">
        <v>241245</v>
      </c>
      <c r="M21457" s="8">
        <v>465862</v>
      </c>
      <c r="N21457" s="8">
        <v>662978</v>
      </c>
    </row>
    <row r="21458" spans="1:14" x14ac:dyDescent="0.45">
      <c r="A21458" t="s">
        <v>37888</v>
      </c>
      <c r="B21458" t="s">
        <v>31</v>
      </c>
      <c r="C21458" t="s">
        <v>153</v>
      </c>
      <c r="D21458" t="s">
        <v>54</v>
      </c>
      <c r="E21458" t="s">
        <v>55</v>
      </c>
      <c r="F21458" t="s">
        <v>56</v>
      </c>
      <c r="G21458" s="7"/>
      <c r="H21458" s="7">
        <v>41460</v>
      </c>
      <c r="I21458" s="7">
        <v>45107</v>
      </c>
      <c r="J21458" s="8">
        <v>456068</v>
      </c>
      <c r="K21458" s="8">
        <v>350297</v>
      </c>
      <c r="L21458" s="8">
        <v>302088</v>
      </c>
      <c r="M21458" s="8">
        <v>502944</v>
      </c>
      <c r="N21458" s="8">
        <v>675542</v>
      </c>
    </row>
    <row r="21459" spans="1:14" x14ac:dyDescent="0.45">
      <c r="A21459" t="s">
        <v>37889</v>
      </c>
      <c r="B21459" t="s">
        <v>31</v>
      </c>
      <c r="C21459" t="s">
        <v>37890</v>
      </c>
      <c r="D21459" t="s">
        <v>54</v>
      </c>
      <c r="E21459" t="s">
        <v>55</v>
      </c>
      <c r="F21459" t="s">
        <v>56</v>
      </c>
      <c r="G21459" s="7"/>
      <c r="H21459" s="7">
        <v>42697</v>
      </c>
      <c r="I21459" s="7">
        <v>45260</v>
      </c>
      <c r="J21459" s="8">
        <v>456049</v>
      </c>
      <c r="K21459" s="8">
        <v>313640</v>
      </c>
      <c r="L21459" s="8">
        <v>292897</v>
      </c>
      <c r="M21459" s="8">
        <v>458502</v>
      </c>
      <c r="N21459" s="8">
        <v>475400</v>
      </c>
    </row>
    <row r="21460" spans="1:14" x14ac:dyDescent="0.45">
      <c r="A21460" t="s">
        <v>37891</v>
      </c>
      <c r="B21460" t="s">
        <v>35</v>
      </c>
      <c r="C21460" t="s">
        <v>37892</v>
      </c>
      <c r="D21460" t="s">
        <v>119</v>
      </c>
      <c r="E21460" t="s">
        <v>55</v>
      </c>
      <c r="F21460" t="s">
        <v>56</v>
      </c>
      <c r="G21460" s="7"/>
      <c r="H21460" s="7">
        <v>41037</v>
      </c>
      <c r="I21460" s="7">
        <v>45428</v>
      </c>
      <c r="J21460" s="8">
        <v>456047</v>
      </c>
      <c r="K21460" s="8">
        <v>512380</v>
      </c>
      <c r="L21460" s="8">
        <v>539586</v>
      </c>
      <c r="M21460" s="8">
        <v>597006</v>
      </c>
      <c r="N21460" s="8">
        <v>850713</v>
      </c>
    </row>
    <row r="21461" spans="1:14" x14ac:dyDescent="0.45">
      <c r="A21461" t="s">
        <v>37893</v>
      </c>
      <c r="B21461" t="s">
        <v>35</v>
      </c>
      <c r="C21461" t="s">
        <v>37894</v>
      </c>
      <c r="D21461" t="s">
        <v>54</v>
      </c>
      <c r="E21461" t="s">
        <v>55</v>
      </c>
      <c r="F21461" t="s">
        <v>56</v>
      </c>
      <c r="G21461" s="7"/>
      <c r="H21461" s="7">
        <v>41424</v>
      </c>
      <c r="I21461" s="7">
        <v>45199</v>
      </c>
      <c r="J21461" s="8">
        <v>456041</v>
      </c>
      <c r="K21461" s="8">
        <v>582843</v>
      </c>
      <c r="L21461" s="8">
        <v>640460</v>
      </c>
      <c r="M21461" s="8">
        <v>653510</v>
      </c>
      <c r="N21461" s="8">
        <v>921047</v>
      </c>
    </row>
    <row r="21462" spans="1:14" x14ac:dyDescent="0.45">
      <c r="A21462" t="s">
        <v>37895</v>
      </c>
      <c r="B21462" t="s">
        <v>31</v>
      </c>
      <c r="C21462" t="s">
        <v>30008</v>
      </c>
      <c r="D21462" t="s">
        <v>54</v>
      </c>
      <c r="E21462" t="s">
        <v>55</v>
      </c>
      <c r="F21462" t="s">
        <v>56</v>
      </c>
      <c r="G21462" s="7"/>
      <c r="H21462" s="7">
        <v>42027</v>
      </c>
      <c r="I21462" s="7">
        <v>45291</v>
      </c>
      <c r="J21462" s="8">
        <v>456019</v>
      </c>
      <c r="K21462" s="8">
        <v>385987</v>
      </c>
      <c r="L21462" s="8">
        <v>274635</v>
      </c>
      <c r="M21462" s="8">
        <v>452021</v>
      </c>
      <c r="N21462" s="8">
        <v>499145</v>
      </c>
    </row>
    <row r="21463" spans="1:14" x14ac:dyDescent="0.45">
      <c r="A21463" t="s">
        <v>37896</v>
      </c>
      <c r="B21463" t="s">
        <v>31</v>
      </c>
      <c r="C21463" t="s">
        <v>13049</v>
      </c>
      <c r="D21463" t="s">
        <v>54</v>
      </c>
      <c r="E21463" t="s">
        <v>55</v>
      </c>
      <c r="F21463" t="s">
        <v>56</v>
      </c>
      <c r="G21463" s="7"/>
      <c r="H21463" s="7">
        <v>41165</v>
      </c>
      <c r="I21463" s="7">
        <v>45077</v>
      </c>
      <c r="J21463" s="8">
        <v>456012</v>
      </c>
      <c r="K21463" s="8">
        <v>253536</v>
      </c>
      <c r="L21463" s="8">
        <v>245817</v>
      </c>
      <c r="M21463" s="8">
        <v>279421</v>
      </c>
      <c r="N21463" s="8">
        <v>302657</v>
      </c>
    </row>
    <row r="21464" spans="1:14" x14ac:dyDescent="0.45">
      <c r="A21464" t="s">
        <v>37897</v>
      </c>
      <c r="B21464" t="s">
        <v>31</v>
      </c>
      <c r="C21464" t="s">
        <v>37898</v>
      </c>
      <c r="D21464" t="s">
        <v>54</v>
      </c>
      <c r="E21464" t="s">
        <v>55</v>
      </c>
      <c r="F21464" t="s">
        <v>56</v>
      </c>
      <c r="G21464" s="7"/>
      <c r="H21464" s="7">
        <v>39070</v>
      </c>
      <c r="I21464" s="7">
        <v>45291</v>
      </c>
      <c r="J21464" s="8">
        <v>456006</v>
      </c>
      <c r="K21464" s="8">
        <v>309615</v>
      </c>
      <c r="L21464" s="8">
        <v>302584</v>
      </c>
      <c r="M21464" s="8">
        <v>425424</v>
      </c>
      <c r="N21464" s="8">
        <v>551585</v>
      </c>
    </row>
    <row r="21465" spans="1:14" x14ac:dyDescent="0.45">
      <c r="A21465" t="s">
        <v>37899</v>
      </c>
      <c r="B21465" t="s">
        <v>31</v>
      </c>
      <c r="C21465" t="s">
        <v>1511</v>
      </c>
      <c r="D21465" t="s">
        <v>54</v>
      </c>
      <c r="E21465" t="s">
        <v>55</v>
      </c>
      <c r="F21465" t="s">
        <v>56</v>
      </c>
      <c r="G21465" s="7"/>
      <c r="H21465" s="7">
        <v>41554</v>
      </c>
      <c r="I21465" s="7">
        <v>45016</v>
      </c>
      <c r="J21465" s="8">
        <v>456004</v>
      </c>
      <c r="K21465" s="8">
        <v>247342</v>
      </c>
      <c r="L21465" s="8">
        <v>243500</v>
      </c>
      <c r="M21465" s="8">
        <v>379870</v>
      </c>
      <c r="N21465" s="8">
        <v>429223</v>
      </c>
    </row>
    <row r="21466" spans="1:14" x14ac:dyDescent="0.45">
      <c r="A21466" t="s">
        <v>37900</v>
      </c>
      <c r="B21466" t="s">
        <v>31</v>
      </c>
      <c r="C21466" t="s">
        <v>37901</v>
      </c>
      <c r="D21466" t="s">
        <v>54</v>
      </c>
      <c r="E21466" t="s">
        <v>55</v>
      </c>
      <c r="F21466" t="s">
        <v>56</v>
      </c>
      <c r="G21466" s="7"/>
      <c r="H21466" s="7">
        <v>38470</v>
      </c>
      <c r="I21466" s="7">
        <v>45046</v>
      </c>
      <c r="J21466" s="8">
        <v>455999</v>
      </c>
      <c r="K21466" s="8">
        <v>304418</v>
      </c>
      <c r="L21466" s="8">
        <v>256160</v>
      </c>
      <c r="M21466" s="8">
        <v>501340</v>
      </c>
      <c r="N21466" s="8">
        <v>408139</v>
      </c>
    </row>
    <row r="21467" spans="1:14" x14ac:dyDescent="0.45">
      <c r="A21467" t="s">
        <v>37902</v>
      </c>
      <c r="B21467" t="s">
        <v>31</v>
      </c>
      <c r="C21467" t="s">
        <v>15227</v>
      </c>
      <c r="D21467" t="s">
        <v>54</v>
      </c>
      <c r="E21467" t="s">
        <v>55</v>
      </c>
      <c r="F21467" t="s">
        <v>56</v>
      </c>
      <c r="G21467" s="7"/>
      <c r="H21467" s="7">
        <v>42348</v>
      </c>
      <c r="I21467" s="7">
        <v>45199</v>
      </c>
      <c r="J21467" s="8">
        <v>455998</v>
      </c>
      <c r="K21467" s="8">
        <v>349778</v>
      </c>
      <c r="L21467" s="8">
        <v>240423</v>
      </c>
      <c r="M21467" s="8">
        <v>448666</v>
      </c>
      <c r="N21467" s="8">
        <v>537540</v>
      </c>
    </row>
    <row r="21468" spans="1:14" x14ac:dyDescent="0.45">
      <c r="A21468" t="s">
        <v>37903</v>
      </c>
      <c r="B21468" t="s">
        <v>31</v>
      </c>
      <c r="C21468" t="s">
        <v>37904</v>
      </c>
      <c r="D21468" t="s">
        <v>54</v>
      </c>
      <c r="E21468" t="s">
        <v>55</v>
      </c>
      <c r="F21468" t="s">
        <v>56</v>
      </c>
      <c r="G21468" s="7"/>
      <c r="H21468" s="7">
        <v>43787</v>
      </c>
      <c r="I21468" s="7">
        <v>45260</v>
      </c>
      <c r="J21468" s="8">
        <v>455997</v>
      </c>
      <c r="K21468" s="8">
        <v>294099</v>
      </c>
      <c r="L21468" s="8">
        <v>310111</v>
      </c>
      <c r="M21468" s="8">
        <v>397784</v>
      </c>
      <c r="N21468" s="8">
        <v>413682</v>
      </c>
    </row>
    <row r="21469" spans="1:14" x14ac:dyDescent="0.45">
      <c r="A21469" t="s">
        <v>37905</v>
      </c>
      <c r="B21469" t="s">
        <v>31</v>
      </c>
      <c r="C21469" t="s">
        <v>3712</v>
      </c>
      <c r="D21469" t="s">
        <v>293</v>
      </c>
      <c r="E21469" t="s">
        <v>55</v>
      </c>
      <c r="F21469" t="s">
        <v>56</v>
      </c>
      <c r="G21469" s="7"/>
      <c r="H21469" s="7">
        <v>43578</v>
      </c>
      <c r="I21469" s="7">
        <v>45046</v>
      </c>
      <c r="J21469" s="8">
        <v>455996</v>
      </c>
      <c r="K21469" s="8">
        <v>356277</v>
      </c>
      <c r="L21469" s="8">
        <v>270062</v>
      </c>
      <c r="M21469" s="8">
        <v>398433</v>
      </c>
      <c r="N21469" s="8">
        <v>461874</v>
      </c>
    </row>
    <row r="21470" spans="1:14" x14ac:dyDescent="0.45">
      <c r="A21470" t="s">
        <v>37906</v>
      </c>
      <c r="B21470" t="s">
        <v>31</v>
      </c>
      <c r="C21470" t="s">
        <v>37907</v>
      </c>
      <c r="D21470" t="s">
        <v>54</v>
      </c>
      <c r="E21470" t="s">
        <v>55</v>
      </c>
      <c r="F21470" t="s">
        <v>56</v>
      </c>
      <c r="G21470" s="7"/>
      <c r="H21470" s="7">
        <v>35023</v>
      </c>
      <c r="I21470" s="7">
        <v>45291</v>
      </c>
      <c r="J21470" s="8">
        <v>455995</v>
      </c>
      <c r="K21470" s="8">
        <v>363625</v>
      </c>
      <c r="L21470" s="8">
        <v>324990</v>
      </c>
      <c r="M21470" s="8">
        <v>269363</v>
      </c>
      <c r="N21470" s="8">
        <v>300153</v>
      </c>
    </row>
    <row r="21471" spans="1:14" x14ac:dyDescent="0.45">
      <c r="A21471" t="s">
        <v>37908</v>
      </c>
      <c r="B21471" t="s">
        <v>31</v>
      </c>
      <c r="C21471" t="s">
        <v>37909</v>
      </c>
      <c r="D21471" t="s">
        <v>54</v>
      </c>
      <c r="E21471" t="s">
        <v>69</v>
      </c>
      <c r="F21471" t="s">
        <v>56</v>
      </c>
      <c r="G21471" s="7">
        <v>44749</v>
      </c>
      <c r="H21471" s="7">
        <v>41480</v>
      </c>
      <c r="I21471" s="7">
        <v>44651</v>
      </c>
      <c r="J21471" s="8">
        <v>455974</v>
      </c>
      <c r="K21471" s="8">
        <v>324440</v>
      </c>
      <c r="L21471" s="8">
        <v>310760</v>
      </c>
      <c r="M21471" s="8">
        <v>417711</v>
      </c>
      <c r="N21471" s="8">
        <v>574636</v>
      </c>
    </row>
    <row r="21472" spans="1:14" x14ac:dyDescent="0.45">
      <c r="A21472" t="s">
        <v>37910</v>
      </c>
      <c r="B21472" t="s">
        <v>31</v>
      </c>
      <c r="C21472" t="s">
        <v>37911</v>
      </c>
      <c r="D21472" t="s">
        <v>54</v>
      </c>
      <c r="E21472" t="s">
        <v>55</v>
      </c>
      <c r="F21472" t="s">
        <v>56</v>
      </c>
      <c r="G21472" s="7"/>
      <c r="H21472" s="7">
        <v>43580</v>
      </c>
      <c r="I21472" s="7">
        <v>45046</v>
      </c>
      <c r="J21472" s="8">
        <v>455962</v>
      </c>
      <c r="K21472" s="8">
        <v>281566</v>
      </c>
      <c r="L21472" s="8">
        <v>248369</v>
      </c>
      <c r="M21472" s="8">
        <v>443124</v>
      </c>
      <c r="N21472" s="8">
        <v>402915</v>
      </c>
    </row>
    <row r="21473" spans="1:14" x14ac:dyDescent="0.45">
      <c r="A21473" t="s">
        <v>37912</v>
      </c>
      <c r="B21473" t="s">
        <v>31</v>
      </c>
      <c r="C21473" t="s">
        <v>37913</v>
      </c>
      <c r="D21473" t="s">
        <v>54</v>
      </c>
      <c r="E21473" t="s">
        <v>55</v>
      </c>
      <c r="F21473" t="s">
        <v>56</v>
      </c>
      <c r="G21473" s="7"/>
      <c r="H21473" s="7">
        <v>42961</v>
      </c>
      <c r="I21473" s="7">
        <v>45322</v>
      </c>
      <c r="J21473" s="8">
        <v>455950</v>
      </c>
      <c r="K21473" s="8">
        <v>336335</v>
      </c>
      <c r="L21473" s="8">
        <v>336403</v>
      </c>
      <c r="M21473" s="8">
        <v>323336</v>
      </c>
      <c r="N21473" s="8">
        <v>502669</v>
      </c>
    </row>
    <row r="21474" spans="1:14" x14ac:dyDescent="0.45">
      <c r="A21474" t="s">
        <v>37914</v>
      </c>
      <c r="B21474" t="s">
        <v>31</v>
      </c>
      <c r="C21474" t="s">
        <v>37915</v>
      </c>
      <c r="D21474" t="s">
        <v>54</v>
      </c>
      <c r="E21474" t="s">
        <v>55</v>
      </c>
      <c r="F21474" t="s">
        <v>56</v>
      </c>
      <c r="G21474" s="7"/>
      <c r="H21474" s="7">
        <v>29551</v>
      </c>
      <c r="I21474" s="7">
        <v>45107</v>
      </c>
      <c r="J21474" s="8">
        <v>455946</v>
      </c>
      <c r="K21474" s="8">
        <v>237161</v>
      </c>
      <c r="L21474" s="8">
        <v>345853</v>
      </c>
      <c r="M21474" s="8">
        <v>363135</v>
      </c>
      <c r="N21474" s="8">
        <v>447478</v>
      </c>
    </row>
    <row r="21475" spans="1:14" x14ac:dyDescent="0.45">
      <c r="A21475" t="s">
        <v>37916</v>
      </c>
      <c r="B21475" t="s">
        <v>31</v>
      </c>
      <c r="C21475" t="s">
        <v>37917</v>
      </c>
      <c r="D21475" t="s">
        <v>54</v>
      </c>
      <c r="E21475" t="s">
        <v>55</v>
      </c>
      <c r="F21475" t="s">
        <v>56</v>
      </c>
      <c r="G21475" s="7"/>
      <c r="H21475" s="7">
        <v>42083</v>
      </c>
      <c r="I21475" s="7">
        <v>45382</v>
      </c>
      <c r="J21475" s="8">
        <v>455939</v>
      </c>
      <c r="K21475" s="8">
        <v>256367</v>
      </c>
      <c r="L21475" s="8">
        <v>276584</v>
      </c>
      <c r="M21475" s="8">
        <v>447905</v>
      </c>
      <c r="N21475" s="8">
        <v>573299</v>
      </c>
    </row>
    <row r="21476" spans="1:14" x14ac:dyDescent="0.45">
      <c r="A21476" t="s">
        <v>37918</v>
      </c>
      <c r="B21476" t="s">
        <v>31</v>
      </c>
      <c r="C21476" t="s">
        <v>37919</v>
      </c>
      <c r="D21476" t="s">
        <v>119</v>
      </c>
      <c r="E21476" t="s">
        <v>55</v>
      </c>
      <c r="F21476" t="s">
        <v>56</v>
      </c>
      <c r="G21476" s="7"/>
      <c r="H21476" s="7">
        <v>41865</v>
      </c>
      <c r="I21476" s="7">
        <v>45169</v>
      </c>
      <c r="J21476" s="8">
        <v>455936</v>
      </c>
      <c r="K21476" s="8">
        <v>257893</v>
      </c>
      <c r="L21476" s="8">
        <v>277021</v>
      </c>
      <c r="M21476" s="8">
        <v>405406</v>
      </c>
      <c r="N21476" s="8">
        <v>530924</v>
      </c>
    </row>
    <row r="21477" spans="1:14" x14ac:dyDescent="0.45">
      <c r="A21477" t="s">
        <v>37920</v>
      </c>
      <c r="B21477" t="s">
        <v>31</v>
      </c>
      <c r="C21477" t="s">
        <v>12157</v>
      </c>
      <c r="D21477" t="s">
        <v>54</v>
      </c>
      <c r="E21477" t="s">
        <v>55</v>
      </c>
      <c r="F21477" t="s">
        <v>56</v>
      </c>
      <c r="G21477" s="7"/>
      <c r="H21477" s="7">
        <v>43210</v>
      </c>
      <c r="I21477" s="7">
        <v>45016</v>
      </c>
      <c r="J21477" s="8">
        <v>455931</v>
      </c>
      <c r="K21477" s="8">
        <v>268359</v>
      </c>
      <c r="L21477" s="8">
        <v>364508</v>
      </c>
      <c r="M21477" s="8">
        <v>336032</v>
      </c>
      <c r="N21477" s="8">
        <v>468068</v>
      </c>
    </row>
    <row r="21478" spans="1:14" x14ac:dyDescent="0.45">
      <c r="A21478" t="s">
        <v>37921</v>
      </c>
      <c r="B21478" t="s">
        <v>31</v>
      </c>
      <c r="C21478" t="s">
        <v>37922</v>
      </c>
      <c r="D21478" t="s">
        <v>54</v>
      </c>
      <c r="E21478" t="s">
        <v>88</v>
      </c>
      <c r="F21478" t="s">
        <v>56</v>
      </c>
      <c r="G21478" s="7"/>
      <c r="H21478" s="7">
        <v>43381</v>
      </c>
      <c r="I21478" s="7">
        <v>44865</v>
      </c>
      <c r="J21478" s="8">
        <v>455930</v>
      </c>
      <c r="K21478" s="8">
        <v>386322</v>
      </c>
      <c r="L21478" s="8">
        <v>315183</v>
      </c>
      <c r="M21478" s="8">
        <v>391445</v>
      </c>
      <c r="N21478" s="8">
        <v>512571</v>
      </c>
    </row>
    <row r="21479" spans="1:14" x14ac:dyDescent="0.45">
      <c r="A21479" t="s">
        <v>37923</v>
      </c>
      <c r="B21479" t="s">
        <v>31</v>
      </c>
      <c r="C21479" t="s">
        <v>37924</v>
      </c>
      <c r="D21479" t="s">
        <v>119</v>
      </c>
      <c r="E21479" t="s">
        <v>55</v>
      </c>
      <c r="F21479" t="s">
        <v>56</v>
      </c>
      <c r="G21479" s="7"/>
      <c r="H21479" s="7">
        <v>39281</v>
      </c>
      <c r="I21479" s="7">
        <v>45046</v>
      </c>
      <c r="J21479" s="8">
        <v>455926</v>
      </c>
      <c r="K21479" s="8">
        <v>260067</v>
      </c>
      <c r="L21479" s="8">
        <v>327005</v>
      </c>
      <c r="M21479" s="8">
        <v>520231</v>
      </c>
      <c r="N21479" s="8">
        <v>455640</v>
      </c>
    </row>
    <row r="21480" spans="1:14" x14ac:dyDescent="0.45">
      <c r="A21480" t="s">
        <v>37925</v>
      </c>
      <c r="B21480" t="s">
        <v>35</v>
      </c>
      <c r="C21480" t="s">
        <v>37926</v>
      </c>
      <c r="D21480" t="s">
        <v>54</v>
      </c>
      <c r="E21480" t="s">
        <v>55</v>
      </c>
      <c r="F21480" t="s">
        <v>56</v>
      </c>
      <c r="G21480" s="7"/>
      <c r="H21480" s="7">
        <v>31189</v>
      </c>
      <c r="I21480" s="7">
        <v>45169</v>
      </c>
      <c r="J21480" s="8">
        <v>455926</v>
      </c>
      <c r="K21480" s="8">
        <v>694041</v>
      </c>
      <c r="L21480" s="8">
        <v>584293</v>
      </c>
      <c r="M21480" s="8">
        <v>686595</v>
      </c>
      <c r="N21480" s="8">
        <v>667535</v>
      </c>
    </row>
    <row r="21481" spans="1:14" x14ac:dyDescent="0.45">
      <c r="A21481" t="s">
        <v>37927</v>
      </c>
      <c r="B21481" t="s">
        <v>31</v>
      </c>
      <c r="C21481" t="s">
        <v>2794</v>
      </c>
      <c r="D21481" t="s">
        <v>54</v>
      </c>
      <c r="E21481" t="s">
        <v>55</v>
      </c>
      <c r="F21481" t="s">
        <v>56</v>
      </c>
      <c r="G21481" s="7"/>
      <c r="H21481" s="7">
        <v>43432</v>
      </c>
      <c r="I21481" s="7">
        <v>45260</v>
      </c>
      <c r="J21481" s="8">
        <v>455912</v>
      </c>
      <c r="K21481" s="8">
        <v>372237</v>
      </c>
      <c r="L21481" s="8">
        <v>263835</v>
      </c>
      <c r="M21481" s="8">
        <v>320185</v>
      </c>
      <c r="N21481" s="8">
        <v>316767</v>
      </c>
    </row>
    <row r="21482" spans="1:14" x14ac:dyDescent="0.45">
      <c r="A21482" t="s">
        <v>37928</v>
      </c>
      <c r="B21482" t="s">
        <v>31</v>
      </c>
      <c r="C21482" t="s">
        <v>37929</v>
      </c>
      <c r="D21482" t="s">
        <v>54</v>
      </c>
      <c r="E21482" t="s">
        <v>55</v>
      </c>
      <c r="F21482" t="s">
        <v>56</v>
      </c>
      <c r="G21482" s="7"/>
      <c r="H21482" s="7">
        <v>40528</v>
      </c>
      <c r="I21482" s="7">
        <v>45291</v>
      </c>
      <c r="J21482" s="8">
        <v>455901</v>
      </c>
      <c r="K21482" s="8">
        <v>301426</v>
      </c>
      <c r="L21482" s="8">
        <v>244700</v>
      </c>
      <c r="M21482" s="8">
        <v>341151</v>
      </c>
      <c r="N21482" s="8">
        <v>486263</v>
      </c>
    </row>
    <row r="21483" spans="1:14" x14ac:dyDescent="0.45">
      <c r="A21483" t="s">
        <v>37930</v>
      </c>
      <c r="B21483" t="s">
        <v>31</v>
      </c>
      <c r="C21483" t="s">
        <v>37931</v>
      </c>
      <c r="D21483" t="s">
        <v>54</v>
      </c>
      <c r="E21483" t="s">
        <v>55</v>
      </c>
      <c r="F21483" t="s">
        <v>56</v>
      </c>
      <c r="G21483" s="7"/>
      <c r="H21483" s="7">
        <v>36515</v>
      </c>
      <c r="I21483" s="7">
        <v>45291</v>
      </c>
      <c r="J21483" s="8">
        <v>455901</v>
      </c>
      <c r="K21483" s="8">
        <v>332785</v>
      </c>
      <c r="L21483" s="8">
        <v>268254</v>
      </c>
      <c r="M21483" s="8">
        <v>386870</v>
      </c>
      <c r="N21483" s="8">
        <v>484477</v>
      </c>
    </row>
    <row r="21484" spans="1:14" x14ac:dyDescent="0.45">
      <c r="A21484" t="s">
        <v>37932</v>
      </c>
      <c r="B21484" t="s">
        <v>31</v>
      </c>
      <c r="C21484" t="s">
        <v>37933</v>
      </c>
      <c r="D21484" t="s">
        <v>54</v>
      </c>
      <c r="E21484" t="s">
        <v>55</v>
      </c>
      <c r="F21484" t="s">
        <v>56</v>
      </c>
      <c r="G21484" s="7"/>
      <c r="H21484" s="7">
        <v>43881</v>
      </c>
      <c r="I21484" s="7">
        <v>45016</v>
      </c>
      <c r="J21484" s="8">
        <v>455898</v>
      </c>
      <c r="K21484" s="8">
        <v>312157</v>
      </c>
      <c r="L21484" s="8">
        <v>298682</v>
      </c>
      <c r="M21484" s="8">
        <v>459093</v>
      </c>
      <c r="N21484" s="8">
        <v>642616</v>
      </c>
    </row>
    <row r="21485" spans="1:14" x14ac:dyDescent="0.45">
      <c r="A21485" t="s">
        <v>37934</v>
      </c>
      <c r="B21485" t="s">
        <v>35</v>
      </c>
      <c r="C21485" t="s">
        <v>11783</v>
      </c>
      <c r="D21485" t="s">
        <v>54</v>
      </c>
      <c r="E21485" t="s">
        <v>55</v>
      </c>
      <c r="F21485" t="s">
        <v>56</v>
      </c>
      <c r="G21485" s="7"/>
      <c r="H21485" s="7">
        <v>43132</v>
      </c>
      <c r="I21485" s="7">
        <v>45351</v>
      </c>
      <c r="J21485" s="8">
        <v>455889</v>
      </c>
      <c r="K21485" s="8">
        <v>571547</v>
      </c>
      <c r="L21485" s="8">
        <v>688573</v>
      </c>
      <c r="M21485" s="8">
        <v>587115</v>
      </c>
      <c r="N21485" s="8">
        <v>696839</v>
      </c>
    </row>
    <row r="21486" spans="1:14" x14ac:dyDescent="0.45">
      <c r="A21486" t="s">
        <v>37935</v>
      </c>
      <c r="B21486" t="s">
        <v>31</v>
      </c>
      <c r="C21486" t="s">
        <v>37936</v>
      </c>
      <c r="D21486" t="s">
        <v>54</v>
      </c>
      <c r="E21486" t="s">
        <v>55</v>
      </c>
      <c r="F21486" t="s">
        <v>56</v>
      </c>
      <c r="G21486" s="7"/>
      <c r="H21486" s="7">
        <v>37907</v>
      </c>
      <c r="I21486" s="7">
        <v>45199</v>
      </c>
      <c r="J21486" s="8">
        <v>455884</v>
      </c>
      <c r="K21486" s="8">
        <v>367837</v>
      </c>
      <c r="L21486" s="8">
        <v>353383</v>
      </c>
      <c r="M21486" s="8">
        <v>393546</v>
      </c>
      <c r="N21486" s="8">
        <v>473116</v>
      </c>
    </row>
    <row r="21487" spans="1:14" x14ac:dyDescent="0.45">
      <c r="A21487" t="s">
        <v>37937</v>
      </c>
      <c r="B21487" t="s">
        <v>31</v>
      </c>
      <c r="C21487" t="s">
        <v>37938</v>
      </c>
      <c r="D21487" t="s">
        <v>54</v>
      </c>
      <c r="E21487" t="s">
        <v>55</v>
      </c>
      <c r="F21487" t="s">
        <v>56</v>
      </c>
      <c r="G21487" s="7"/>
      <c r="H21487" s="7">
        <v>42905</v>
      </c>
      <c r="I21487" s="7">
        <v>45107</v>
      </c>
      <c r="J21487" s="8">
        <v>455843</v>
      </c>
      <c r="K21487" s="8">
        <v>355374</v>
      </c>
      <c r="L21487" s="8">
        <v>360220</v>
      </c>
      <c r="M21487" s="8">
        <v>364427</v>
      </c>
      <c r="N21487" s="8">
        <v>563081</v>
      </c>
    </row>
    <row r="21488" spans="1:14" x14ac:dyDescent="0.45">
      <c r="A21488" t="s">
        <v>37939</v>
      </c>
      <c r="B21488" t="s">
        <v>31</v>
      </c>
      <c r="C21488" t="s">
        <v>37940</v>
      </c>
      <c r="D21488" t="s">
        <v>54</v>
      </c>
      <c r="E21488" t="s">
        <v>55</v>
      </c>
      <c r="F21488" t="s">
        <v>56</v>
      </c>
      <c r="G21488" s="7"/>
      <c r="H21488" s="7">
        <v>40276</v>
      </c>
      <c r="I21488" s="7">
        <v>45382</v>
      </c>
      <c r="J21488" s="8">
        <v>455819</v>
      </c>
      <c r="K21488" s="8">
        <v>270950</v>
      </c>
      <c r="L21488" s="8">
        <v>390399</v>
      </c>
      <c r="M21488" s="8">
        <v>501573</v>
      </c>
      <c r="N21488" s="8">
        <v>546888</v>
      </c>
    </row>
    <row r="21489" spans="1:14" x14ac:dyDescent="0.45">
      <c r="A21489" t="s">
        <v>37941</v>
      </c>
      <c r="B21489" t="s">
        <v>31</v>
      </c>
      <c r="C21489" t="s">
        <v>37942</v>
      </c>
      <c r="D21489" t="s">
        <v>54</v>
      </c>
      <c r="E21489" t="s">
        <v>69</v>
      </c>
      <c r="F21489" t="s">
        <v>56</v>
      </c>
      <c r="G21489" s="7">
        <v>44556</v>
      </c>
      <c r="H21489" s="7">
        <v>39699</v>
      </c>
      <c r="I21489" s="7">
        <v>44469</v>
      </c>
      <c r="J21489" s="8">
        <v>455819</v>
      </c>
      <c r="K21489" s="8">
        <v>266851</v>
      </c>
      <c r="L21489" s="8">
        <v>233081</v>
      </c>
      <c r="M21489" s="8">
        <v>363385</v>
      </c>
      <c r="N21489" s="8">
        <v>527188</v>
      </c>
    </row>
    <row r="21490" spans="1:14" x14ac:dyDescent="0.45">
      <c r="A21490" t="s">
        <v>37943</v>
      </c>
      <c r="B21490" t="s">
        <v>47</v>
      </c>
      <c r="C21490" t="s">
        <v>37944</v>
      </c>
      <c r="D21490" t="s">
        <v>54</v>
      </c>
      <c r="E21490" t="s">
        <v>55</v>
      </c>
      <c r="F21490" t="s">
        <v>56</v>
      </c>
      <c r="G21490" s="7"/>
      <c r="H21490" s="7">
        <v>28865</v>
      </c>
      <c r="I21490" s="7">
        <v>45322</v>
      </c>
      <c r="J21490" s="8">
        <v>455816</v>
      </c>
      <c r="K21490" s="8">
        <v>443177</v>
      </c>
      <c r="L21490" s="8">
        <v>379155</v>
      </c>
      <c r="M21490" s="8">
        <v>501836</v>
      </c>
      <c r="N21490" s="8">
        <v>487213</v>
      </c>
    </row>
    <row r="21491" spans="1:14" x14ac:dyDescent="0.45">
      <c r="A21491" t="s">
        <v>37945</v>
      </c>
      <c r="B21491" t="s">
        <v>35</v>
      </c>
      <c r="C21491" t="s">
        <v>37946</v>
      </c>
      <c r="D21491" t="s">
        <v>54</v>
      </c>
      <c r="E21491" t="s">
        <v>55</v>
      </c>
      <c r="F21491" t="s">
        <v>56</v>
      </c>
      <c r="G21491" s="7"/>
      <c r="H21491" s="7">
        <v>40595</v>
      </c>
      <c r="I21491" s="7">
        <v>45351</v>
      </c>
      <c r="J21491" s="8">
        <v>455788</v>
      </c>
      <c r="K21491" s="8">
        <v>622964</v>
      </c>
      <c r="L21491" s="8">
        <v>495934</v>
      </c>
      <c r="M21491" s="8">
        <v>634454</v>
      </c>
      <c r="N21491" s="8">
        <v>550449</v>
      </c>
    </row>
    <row r="21492" spans="1:14" x14ac:dyDescent="0.45">
      <c r="A21492" t="s">
        <v>37947</v>
      </c>
      <c r="B21492" t="s">
        <v>35</v>
      </c>
      <c r="C21492" t="s">
        <v>37948</v>
      </c>
      <c r="D21492" t="s">
        <v>54</v>
      </c>
      <c r="E21492" t="s">
        <v>55</v>
      </c>
      <c r="F21492" t="s">
        <v>56</v>
      </c>
      <c r="G21492" s="7"/>
      <c r="H21492" s="7">
        <v>42073</v>
      </c>
      <c r="I21492" s="7">
        <v>45016</v>
      </c>
      <c r="J21492" s="8">
        <v>455787</v>
      </c>
      <c r="K21492" s="8">
        <v>627651</v>
      </c>
      <c r="L21492" s="8">
        <v>457651</v>
      </c>
      <c r="M21492" s="8">
        <v>771474</v>
      </c>
      <c r="N21492" s="8">
        <v>906824</v>
      </c>
    </row>
    <row r="21493" spans="1:14" x14ac:dyDescent="0.45">
      <c r="A21493" t="s">
        <v>37949</v>
      </c>
      <c r="B21493" t="s">
        <v>31</v>
      </c>
      <c r="C21493" t="s">
        <v>5175</v>
      </c>
      <c r="D21493" t="s">
        <v>54</v>
      </c>
      <c r="E21493" t="s">
        <v>88</v>
      </c>
      <c r="F21493" t="s">
        <v>56</v>
      </c>
      <c r="G21493" s="7"/>
      <c r="H21493" s="7">
        <v>43921</v>
      </c>
      <c r="I21493" s="7">
        <v>45016</v>
      </c>
      <c r="J21493" s="8">
        <v>455786</v>
      </c>
      <c r="K21493" s="8">
        <v>270178</v>
      </c>
      <c r="L21493" s="8">
        <v>338486</v>
      </c>
      <c r="M21493" s="8">
        <v>388035</v>
      </c>
      <c r="N21493" s="8">
        <v>469122</v>
      </c>
    </row>
    <row r="21494" spans="1:14" x14ac:dyDescent="0.45">
      <c r="A21494" t="s">
        <v>37950</v>
      </c>
      <c r="B21494" t="s">
        <v>31</v>
      </c>
      <c r="C21494" t="s">
        <v>37951</v>
      </c>
      <c r="D21494" t="s">
        <v>54</v>
      </c>
      <c r="E21494" t="s">
        <v>55</v>
      </c>
      <c r="F21494" t="s">
        <v>56</v>
      </c>
      <c r="G21494" s="7"/>
      <c r="H21494" s="7">
        <v>43308</v>
      </c>
      <c r="I21494" s="7">
        <v>45016</v>
      </c>
      <c r="J21494" s="8">
        <v>455775</v>
      </c>
      <c r="K21494" s="8">
        <v>290286</v>
      </c>
      <c r="L21494" s="8">
        <v>342915</v>
      </c>
      <c r="M21494" s="8">
        <v>395201</v>
      </c>
      <c r="N21494" s="8">
        <v>474398</v>
      </c>
    </row>
    <row r="21495" spans="1:14" x14ac:dyDescent="0.45">
      <c r="A21495" t="s">
        <v>37952</v>
      </c>
      <c r="B21495" t="s">
        <v>35</v>
      </c>
      <c r="C21495" t="s">
        <v>163</v>
      </c>
      <c r="D21495" t="s">
        <v>54</v>
      </c>
      <c r="E21495" t="s">
        <v>55</v>
      </c>
      <c r="F21495" t="s">
        <v>56</v>
      </c>
      <c r="G21495" s="7"/>
      <c r="H21495" s="7">
        <v>42663</v>
      </c>
      <c r="I21495" s="7">
        <v>45596</v>
      </c>
      <c r="J21495" s="8">
        <v>455767</v>
      </c>
      <c r="K21495" s="8">
        <v>497735</v>
      </c>
      <c r="L21495" s="8">
        <v>537683</v>
      </c>
      <c r="M21495" s="8">
        <v>735996</v>
      </c>
      <c r="N21495" s="8">
        <v>732715</v>
      </c>
    </row>
    <row r="21496" spans="1:14" x14ac:dyDescent="0.45">
      <c r="A21496" t="s">
        <v>37953</v>
      </c>
      <c r="B21496" t="s">
        <v>35</v>
      </c>
      <c r="C21496" t="s">
        <v>37954</v>
      </c>
      <c r="D21496" t="s">
        <v>54</v>
      </c>
      <c r="E21496" t="s">
        <v>55</v>
      </c>
      <c r="F21496" t="s">
        <v>56</v>
      </c>
      <c r="G21496" s="7"/>
      <c r="H21496" s="7">
        <v>44022</v>
      </c>
      <c r="I21496" s="7">
        <v>45138</v>
      </c>
      <c r="J21496" s="8">
        <v>455763</v>
      </c>
      <c r="K21496" s="8">
        <v>618252</v>
      </c>
      <c r="L21496" s="8">
        <v>513842</v>
      </c>
      <c r="M21496" s="8">
        <v>593358</v>
      </c>
      <c r="N21496" s="8">
        <v>507064</v>
      </c>
    </row>
    <row r="21497" spans="1:14" x14ac:dyDescent="0.45">
      <c r="A21497" t="s">
        <v>37955</v>
      </c>
      <c r="B21497" t="s">
        <v>31</v>
      </c>
      <c r="C21497" t="s">
        <v>1827</v>
      </c>
      <c r="D21497" t="s">
        <v>54</v>
      </c>
      <c r="E21497" t="s">
        <v>55</v>
      </c>
      <c r="F21497" t="s">
        <v>56</v>
      </c>
      <c r="G21497" s="7"/>
      <c r="H21497" s="7">
        <v>43554</v>
      </c>
      <c r="I21497" s="7">
        <v>45016</v>
      </c>
      <c r="J21497" s="8">
        <v>455762</v>
      </c>
      <c r="K21497" s="8">
        <v>385565</v>
      </c>
      <c r="L21497" s="8">
        <v>354577</v>
      </c>
      <c r="M21497" s="8">
        <v>305667</v>
      </c>
      <c r="N21497" s="8">
        <v>336031</v>
      </c>
    </row>
    <row r="21498" spans="1:14" x14ac:dyDescent="0.45">
      <c r="A21498" t="s">
        <v>37956</v>
      </c>
      <c r="B21498" t="s">
        <v>47</v>
      </c>
      <c r="C21498" t="s">
        <v>37957</v>
      </c>
      <c r="D21498" t="s">
        <v>54</v>
      </c>
      <c r="E21498" t="s">
        <v>69</v>
      </c>
      <c r="F21498" t="s">
        <v>56</v>
      </c>
      <c r="G21498" s="7">
        <v>44558</v>
      </c>
      <c r="H21498" s="7">
        <v>42317</v>
      </c>
      <c r="I21498" s="7">
        <v>44530</v>
      </c>
      <c r="J21498" s="8">
        <v>455762</v>
      </c>
      <c r="K21498" s="8">
        <v>450284</v>
      </c>
      <c r="L21498" s="8">
        <v>368672</v>
      </c>
      <c r="M21498" s="8">
        <v>426815</v>
      </c>
      <c r="N21498" s="8">
        <v>462611</v>
      </c>
    </row>
    <row r="21499" spans="1:14" x14ac:dyDescent="0.45">
      <c r="A21499" t="s">
        <v>37958</v>
      </c>
      <c r="B21499" t="s">
        <v>31</v>
      </c>
      <c r="C21499" t="s">
        <v>37959</v>
      </c>
      <c r="D21499" t="s">
        <v>54</v>
      </c>
      <c r="E21499" t="s">
        <v>55</v>
      </c>
      <c r="F21499" t="s">
        <v>56</v>
      </c>
      <c r="G21499" s="7"/>
      <c r="H21499" s="7">
        <v>41681</v>
      </c>
      <c r="I21499" s="7">
        <v>45350</v>
      </c>
      <c r="J21499" s="8">
        <v>455753</v>
      </c>
      <c r="K21499" s="8">
        <v>302487</v>
      </c>
      <c r="L21499" s="8">
        <v>298853</v>
      </c>
      <c r="M21499" s="8">
        <v>469995</v>
      </c>
      <c r="N21499" s="8">
        <v>551692</v>
      </c>
    </row>
    <row r="21500" spans="1:14" x14ac:dyDescent="0.45">
      <c r="A21500" t="s">
        <v>37960</v>
      </c>
      <c r="B21500" t="s">
        <v>31</v>
      </c>
      <c r="C21500" t="s">
        <v>17301</v>
      </c>
      <c r="D21500" t="s">
        <v>54</v>
      </c>
      <c r="E21500" t="s">
        <v>55</v>
      </c>
      <c r="F21500" t="s">
        <v>56</v>
      </c>
      <c r="G21500" s="7"/>
      <c r="H21500" s="7">
        <v>43025</v>
      </c>
      <c r="I21500" s="7">
        <v>45230</v>
      </c>
      <c r="J21500" s="8">
        <v>455749</v>
      </c>
      <c r="K21500" s="8">
        <v>362513</v>
      </c>
      <c r="L21500" s="8">
        <v>336531</v>
      </c>
      <c r="M21500" s="8">
        <v>308091</v>
      </c>
      <c r="N21500" s="8">
        <v>252914</v>
      </c>
    </row>
    <row r="21501" spans="1:14" x14ac:dyDescent="0.45">
      <c r="A21501" t="s">
        <v>37961</v>
      </c>
      <c r="B21501" t="s">
        <v>31</v>
      </c>
      <c r="C21501" t="s">
        <v>467</v>
      </c>
      <c r="D21501" t="s">
        <v>54</v>
      </c>
      <c r="E21501" t="s">
        <v>55</v>
      </c>
      <c r="F21501" t="s">
        <v>56</v>
      </c>
      <c r="G21501" s="7"/>
      <c r="H21501" s="7">
        <v>43626</v>
      </c>
      <c r="I21501" s="7">
        <v>45107</v>
      </c>
      <c r="J21501" s="8">
        <v>455746</v>
      </c>
      <c r="K21501" s="8">
        <v>303930</v>
      </c>
      <c r="L21501" s="8">
        <v>275403</v>
      </c>
      <c r="M21501" s="8">
        <v>440158</v>
      </c>
      <c r="N21501" s="8">
        <v>522849</v>
      </c>
    </row>
    <row r="21502" spans="1:14" x14ac:dyDescent="0.45">
      <c r="A21502" t="s">
        <v>37962</v>
      </c>
      <c r="B21502" t="s">
        <v>35</v>
      </c>
      <c r="C21502" t="s">
        <v>37963</v>
      </c>
      <c r="D21502" t="s">
        <v>379</v>
      </c>
      <c r="E21502" t="s">
        <v>55</v>
      </c>
      <c r="F21502" t="s">
        <v>56</v>
      </c>
      <c r="G21502" s="7"/>
      <c r="H21502" s="7">
        <v>43874</v>
      </c>
      <c r="I21502" s="7">
        <v>45382</v>
      </c>
      <c r="J21502" s="8">
        <v>455741</v>
      </c>
      <c r="K21502" s="8">
        <v>440740</v>
      </c>
      <c r="L21502" s="8">
        <v>582638</v>
      </c>
      <c r="M21502" s="8">
        <v>613009</v>
      </c>
      <c r="N21502" s="8">
        <v>463126</v>
      </c>
    </row>
    <row r="21503" spans="1:14" x14ac:dyDescent="0.45">
      <c r="A21503" t="s">
        <v>37964</v>
      </c>
      <c r="B21503" t="s">
        <v>31</v>
      </c>
      <c r="C21503" t="s">
        <v>37965</v>
      </c>
      <c r="D21503" t="s">
        <v>54</v>
      </c>
      <c r="E21503" t="s">
        <v>55</v>
      </c>
      <c r="F21503" t="s">
        <v>56</v>
      </c>
      <c r="G21503" s="7"/>
      <c r="H21503" s="7">
        <v>38799</v>
      </c>
      <c r="I21503" s="7">
        <v>45382</v>
      </c>
      <c r="J21503" s="8">
        <v>455731</v>
      </c>
      <c r="K21503" s="8">
        <v>259422</v>
      </c>
      <c r="L21503" s="8">
        <v>268234</v>
      </c>
      <c r="M21503" s="8">
        <v>410766</v>
      </c>
      <c r="N21503" s="8">
        <v>683975</v>
      </c>
    </row>
    <row r="21504" spans="1:14" x14ac:dyDescent="0.45">
      <c r="A21504" t="s">
        <v>37966</v>
      </c>
      <c r="B21504" t="s">
        <v>31</v>
      </c>
      <c r="C21504" t="s">
        <v>37967</v>
      </c>
      <c r="D21504" t="s">
        <v>54</v>
      </c>
      <c r="E21504" t="s">
        <v>55</v>
      </c>
      <c r="F21504" t="s">
        <v>56</v>
      </c>
      <c r="G21504" s="7"/>
      <c r="H21504" s="7">
        <v>38786</v>
      </c>
      <c r="I21504" s="7">
        <v>45382</v>
      </c>
      <c r="J21504" s="8">
        <v>455729</v>
      </c>
      <c r="K21504" s="8">
        <v>327819</v>
      </c>
      <c r="L21504" s="8">
        <v>282300</v>
      </c>
      <c r="M21504" s="8">
        <v>458099</v>
      </c>
      <c r="N21504" s="8">
        <v>585917</v>
      </c>
    </row>
    <row r="21505" spans="1:14" x14ac:dyDescent="0.45">
      <c r="A21505" t="s">
        <v>37968</v>
      </c>
      <c r="B21505" t="s">
        <v>31</v>
      </c>
      <c r="C21505" t="s">
        <v>37969</v>
      </c>
      <c r="D21505" t="s">
        <v>238</v>
      </c>
      <c r="E21505" t="s">
        <v>55</v>
      </c>
      <c r="F21505" t="s">
        <v>56</v>
      </c>
      <c r="G21505" s="7"/>
      <c r="H21505" s="7">
        <v>39409</v>
      </c>
      <c r="I21505" s="7">
        <v>45290</v>
      </c>
      <c r="J21505" s="8">
        <v>455725</v>
      </c>
      <c r="K21505" s="8">
        <v>268360</v>
      </c>
      <c r="L21505" s="8">
        <v>286182</v>
      </c>
      <c r="M21505" s="8">
        <v>440404</v>
      </c>
      <c r="N21505" s="8">
        <v>558921</v>
      </c>
    </row>
    <row r="21506" spans="1:14" x14ac:dyDescent="0.45">
      <c r="A21506" t="s">
        <v>37970</v>
      </c>
      <c r="B21506" t="s">
        <v>31</v>
      </c>
      <c r="C21506" t="s">
        <v>37971</v>
      </c>
      <c r="D21506" t="s">
        <v>54</v>
      </c>
      <c r="E21506" t="s">
        <v>55</v>
      </c>
      <c r="F21506" t="s">
        <v>56</v>
      </c>
      <c r="G21506" s="7"/>
      <c r="H21506" s="7">
        <v>42376</v>
      </c>
      <c r="I21506" s="7">
        <v>45382</v>
      </c>
      <c r="J21506" s="8">
        <v>455722</v>
      </c>
      <c r="K21506" s="8">
        <v>295647</v>
      </c>
      <c r="L21506" s="8">
        <v>324410</v>
      </c>
      <c r="M21506" s="8">
        <v>265665</v>
      </c>
      <c r="N21506" s="8">
        <v>300625</v>
      </c>
    </row>
    <row r="21507" spans="1:14" x14ac:dyDescent="0.45">
      <c r="A21507" t="s">
        <v>37972</v>
      </c>
      <c r="B21507" t="s">
        <v>31</v>
      </c>
      <c r="C21507" t="s">
        <v>37973</v>
      </c>
      <c r="D21507" t="s">
        <v>54</v>
      </c>
      <c r="E21507" t="s">
        <v>55</v>
      </c>
      <c r="F21507" t="s">
        <v>56</v>
      </c>
      <c r="G21507" s="7"/>
      <c r="H21507" s="7">
        <v>36437</v>
      </c>
      <c r="I21507" s="7">
        <v>44985</v>
      </c>
      <c r="J21507" s="8">
        <v>455715</v>
      </c>
      <c r="K21507" s="8">
        <v>323275</v>
      </c>
      <c r="L21507" s="8">
        <v>281876</v>
      </c>
      <c r="M21507" s="8">
        <v>511925</v>
      </c>
      <c r="N21507" s="8">
        <v>525845</v>
      </c>
    </row>
    <row r="21508" spans="1:14" x14ac:dyDescent="0.45">
      <c r="A21508" t="s">
        <v>37974</v>
      </c>
      <c r="B21508" t="s">
        <v>31</v>
      </c>
      <c r="C21508" t="s">
        <v>23823</v>
      </c>
      <c r="D21508" t="s">
        <v>54</v>
      </c>
      <c r="E21508" t="s">
        <v>88</v>
      </c>
      <c r="F21508" t="s">
        <v>56</v>
      </c>
      <c r="G21508" s="7"/>
      <c r="H21508" s="7">
        <v>43766</v>
      </c>
      <c r="I21508" s="7">
        <v>44865</v>
      </c>
      <c r="J21508" s="8">
        <v>455714</v>
      </c>
      <c r="K21508" s="8">
        <v>309946</v>
      </c>
      <c r="L21508" s="8">
        <v>292946</v>
      </c>
      <c r="M21508" s="8">
        <v>494410</v>
      </c>
      <c r="N21508" s="8">
        <v>423084</v>
      </c>
    </row>
    <row r="21509" spans="1:14" x14ac:dyDescent="0.45">
      <c r="A21509" t="s">
        <v>37975</v>
      </c>
      <c r="B21509" t="s">
        <v>31</v>
      </c>
      <c r="C21509" t="s">
        <v>37976</v>
      </c>
      <c r="D21509" t="s">
        <v>54</v>
      </c>
      <c r="E21509" t="s">
        <v>55</v>
      </c>
      <c r="F21509" t="s">
        <v>56</v>
      </c>
      <c r="G21509" s="7"/>
      <c r="H21509" s="7">
        <v>32934</v>
      </c>
      <c r="I21509" s="7">
        <v>45382</v>
      </c>
      <c r="J21509" s="8">
        <v>455714</v>
      </c>
      <c r="K21509" s="8">
        <v>292333</v>
      </c>
      <c r="L21509" s="8">
        <v>243548</v>
      </c>
      <c r="M21509" s="8">
        <v>474407</v>
      </c>
      <c r="N21509" s="8">
        <v>567812</v>
      </c>
    </row>
    <row r="21510" spans="1:14" x14ac:dyDescent="0.45">
      <c r="A21510" t="s">
        <v>37977</v>
      </c>
      <c r="B21510" t="s">
        <v>31</v>
      </c>
      <c r="C21510" t="s">
        <v>37978</v>
      </c>
      <c r="D21510" t="s">
        <v>54</v>
      </c>
      <c r="E21510" t="s">
        <v>55</v>
      </c>
      <c r="F21510" t="s">
        <v>56</v>
      </c>
      <c r="G21510" s="7"/>
      <c r="H21510" s="7">
        <v>39202</v>
      </c>
      <c r="I21510" s="7">
        <v>45412</v>
      </c>
      <c r="J21510" s="8">
        <v>455708</v>
      </c>
      <c r="K21510" s="8">
        <v>250875</v>
      </c>
      <c r="L21510" s="8">
        <v>326126</v>
      </c>
      <c r="M21510" s="8">
        <v>488609</v>
      </c>
      <c r="N21510" s="8">
        <v>552452</v>
      </c>
    </row>
    <row r="21511" spans="1:14" x14ac:dyDescent="0.45">
      <c r="A21511" t="s">
        <v>37979</v>
      </c>
      <c r="B21511" t="s">
        <v>31</v>
      </c>
      <c r="C21511" t="s">
        <v>37980</v>
      </c>
      <c r="D21511" t="s">
        <v>54</v>
      </c>
      <c r="E21511" t="s">
        <v>55</v>
      </c>
      <c r="F21511" t="s">
        <v>56</v>
      </c>
      <c r="G21511" s="7"/>
      <c r="H21511" s="7">
        <v>38793</v>
      </c>
      <c r="I21511" s="7">
        <v>45443</v>
      </c>
      <c r="J21511" s="8">
        <v>455701</v>
      </c>
      <c r="K21511" s="8">
        <v>279085</v>
      </c>
      <c r="L21511" s="8">
        <v>328172</v>
      </c>
      <c r="M21511" s="8">
        <v>397086</v>
      </c>
      <c r="N21511" s="8">
        <v>444410</v>
      </c>
    </row>
    <row r="21512" spans="1:14" x14ac:dyDescent="0.45">
      <c r="A21512" t="s">
        <v>37981</v>
      </c>
      <c r="B21512" t="s">
        <v>31</v>
      </c>
      <c r="C21512" t="s">
        <v>37982</v>
      </c>
      <c r="D21512" t="s">
        <v>54</v>
      </c>
      <c r="E21512" t="s">
        <v>55</v>
      </c>
      <c r="F21512" t="s">
        <v>56</v>
      </c>
      <c r="G21512" s="7"/>
      <c r="H21512" s="7">
        <v>38763</v>
      </c>
      <c r="I21512" s="7">
        <v>45016</v>
      </c>
      <c r="J21512" s="8">
        <v>455698</v>
      </c>
      <c r="K21512" s="8">
        <v>365585</v>
      </c>
      <c r="L21512" s="8">
        <v>303848</v>
      </c>
      <c r="M21512" s="8">
        <v>502620</v>
      </c>
      <c r="N21512" s="8">
        <v>438286</v>
      </c>
    </row>
    <row r="21513" spans="1:14" x14ac:dyDescent="0.45">
      <c r="A21513" t="s">
        <v>37983</v>
      </c>
      <c r="B21513" t="s">
        <v>31</v>
      </c>
      <c r="C21513" t="s">
        <v>2879</v>
      </c>
      <c r="D21513" t="s">
        <v>54</v>
      </c>
      <c r="E21513" t="s">
        <v>55</v>
      </c>
      <c r="F21513" t="s">
        <v>56</v>
      </c>
      <c r="G21513" s="7"/>
      <c r="H21513" s="7">
        <v>43080</v>
      </c>
      <c r="I21513" s="7">
        <v>45291</v>
      </c>
      <c r="J21513" s="8">
        <v>455669</v>
      </c>
      <c r="K21513" s="8">
        <v>239051</v>
      </c>
      <c r="L21513" s="8">
        <v>357392</v>
      </c>
      <c r="M21513" s="8">
        <v>466777</v>
      </c>
      <c r="N21513" s="8">
        <v>533390</v>
      </c>
    </row>
    <row r="21514" spans="1:14" x14ac:dyDescent="0.45">
      <c r="A21514" t="s">
        <v>37984</v>
      </c>
      <c r="B21514" t="s">
        <v>31</v>
      </c>
      <c r="C21514" t="s">
        <v>37985</v>
      </c>
      <c r="D21514" t="s">
        <v>54</v>
      </c>
      <c r="E21514" t="s">
        <v>88</v>
      </c>
      <c r="F21514" t="s">
        <v>56</v>
      </c>
      <c r="G21514" s="7"/>
      <c r="H21514" s="7">
        <v>43595</v>
      </c>
      <c r="I21514" s="7">
        <v>43982</v>
      </c>
      <c r="J21514" s="8">
        <v>455665</v>
      </c>
      <c r="K21514" s="8">
        <v>333945</v>
      </c>
      <c r="L21514" s="8">
        <v>290443</v>
      </c>
      <c r="M21514" s="8">
        <v>496779</v>
      </c>
      <c r="N21514" s="8">
        <v>543534</v>
      </c>
    </row>
    <row r="21515" spans="1:14" x14ac:dyDescent="0.45">
      <c r="A21515" t="s">
        <v>37986</v>
      </c>
      <c r="B21515" t="s">
        <v>31</v>
      </c>
      <c r="C21515" t="s">
        <v>28937</v>
      </c>
      <c r="D21515" t="s">
        <v>54</v>
      </c>
      <c r="E21515" t="s">
        <v>55</v>
      </c>
      <c r="F21515" t="s">
        <v>56</v>
      </c>
      <c r="G21515" s="7"/>
      <c r="H21515" s="7">
        <v>43990</v>
      </c>
      <c r="I21515" s="7">
        <v>45107</v>
      </c>
      <c r="J21515" s="8">
        <v>455663</v>
      </c>
      <c r="K21515" s="8">
        <v>316602</v>
      </c>
      <c r="L21515" s="8">
        <v>252053</v>
      </c>
      <c r="M21515" s="8">
        <v>530909</v>
      </c>
      <c r="N21515" s="8">
        <v>563318</v>
      </c>
    </row>
    <row r="21516" spans="1:14" x14ac:dyDescent="0.45">
      <c r="A21516" t="s">
        <v>37987</v>
      </c>
      <c r="B21516" t="s">
        <v>31</v>
      </c>
      <c r="C21516" t="s">
        <v>9934</v>
      </c>
      <c r="D21516" t="s">
        <v>54</v>
      </c>
      <c r="E21516" t="s">
        <v>55</v>
      </c>
      <c r="F21516" t="s">
        <v>56</v>
      </c>
      <c r="G21516" s="7"/>
      <c r="H21516" s="7">
        <v>30888</v>
      </c>
      <c r="I21516" s="7">
        <v>45016</v>
      </c>
      <c r="J21516" s="8">
        <v>455654</v>
      </c>
      <c r="K21516" s="8">
        <v>266955</v>
      </c>
      <c r="L21516" s="8">
        <v>272833</v>
      </c>
      <c r="M21516" s="8">
        <v>365841</v>
      </c>
      <c r="N21516" s="8">
        <v>463104</v>
      </c>
    </row>
    <row r="21517" spans="1:14" x14ac:dyDescent="0.45">
      <c r="A21517" t="s">
        <v>37988</v>
      </c>
      <c r="B21517" t="s">
        <v>31</v>
      </c>
      <c r="C21517" t="s">
        <v>37989</v>
      </c>
      <c r="D21517" t="s">
        <v>54</v>
      </c>
      <c r="E21517" t="s">
        <v>55</v>
      </c>
      <c r="F21517" t="s">
        <v>56</v>
      </c>
      <c r="G21517" s="7"/>
      <c r="H21517" s="7">
        <v>43865</v>
      </c>
      <c r="I21517" s="7">
        <v>44985</v>
      </c>
      <c r="J21517" s="8">
        <v>455653</v>
      </c>
      <c r="K21517" s="8">
        <v>270650</v>
      </c>
      <c r="L21517" s="8">
        <v>381771</v>
      </c>
      <c r="M21517" s="8">
        <v>483699</v>
      </c>
      <c r="N21517" s="8">
        <v>543523</v>
      </c>
    </row>
    <row r="21518" spans="1:14" x14ac:dyDescent="0.45">
      <c r="A21518" t="s">
        <v>37990</v>
      </c>
      <c r="B21518" t="s">
        <v>31</v>
      </c>
      <c r="C21518" t="s">
        <v>37991</v>
      </c>
      <c r="D21518" t="s">
        <v>54</v>
      </c>
      <c r="E21518" t="s">
        <v>55</v>
      </c>
      <c r="F21518" t="s">
        <v>56</v>
      </c>
      <c r="G21518" s="7"/>
      <c r="H21518" s="7">
        <v>41919</v>
      </c>
      <c r="I21518" s="7">
        <v>45138</v>
      </c>
      <c r="J21518" s="8">
        <v>455645</v>
      </c>
      <c r="K21518" s="8">
        <v>308093</v>
      </c>
      <c r="L21518" s="8">
        <v>283253</v>
      </c>
      <c r="M21518" s="8">
        <v>289847</v>
      </c>
      <c r="N21518" s="8">
        <v>330970</v>
      </c>
    </row>
    <row r="21519" spans="1:14" x14ac:dyDescent="0.45">
      <c r="A21519" t="s">
        <v>37992</v>
      </c>
      <c r="B21519" t="s">
        <v>35</v>
      </c>
      <c r="C21519" t="s">
        <v>2071</v>
      </c>
      <c r="D21519" t="s">
        <v>54</v>
      </c>
      <c r="E21519" t="s">
        <v>55</v>
      </c>
      <c r="F21519" t="s">
        <v>56</v>
      </c>
      <c r="G21519" s="7"/>
      <c r="H21519" s="7">
        <v>43122</v>
      </c>
      <c r="I21519" s="7">
        <v>45322</v>
      </c>
      <c r="J21519" s="8">
        <v>455635</v>
      </c>
      <c r="K21519" s="8">
        <v>534638</v>
      </c>
      <c r="L21519" s="8">
        <v>615110</v>
      </c>
      <c r="M21519" s="8">
        <v>646796</v>
      </c>
      <c r="N21519" s="8">
        <v>509225</v>
      </c>
    </row>
    <row r="21520" spans="1:14" x14ac:dyDescent="0.45">
      <c r="A21520" t="s">
        <v>37993</v>
      </c>
      <c r="B21520" t="s">
        <v>31</v>
      </c>
      <c r="C21520" t="s">
        <v>37994</v>
      </c>
      <c r="D21520" t="s">
        <v>54</v>
      </c>
      <c r="E21520" t="s">
        <v>55</v>
      </c>
      <c r="F21520" t="s">
        <v>56</v>
      </c>
      <c r="G21520" s="7"/>
      <c r="H21520" s="7">
        <v>38796</v>
      </c>
      <c r="I21520" s="7">
        <v>45138</v>
      </c>
      <c r="J21520" s="8">
        <v>455624</v>
      </c>
      <c r="K21520" s="8">
        <v>310178</v>
      </c>
      <c r="L21520" s="8">
        <v>268453</v>
      </c>
      <c r="M21520" s="8">
        <v>469941</v>
      </c>
      <c r="N21520" s="8">
        <v>412063</v>
      </c>
    </row>
    <row r="21521" spans="1:14" x14ac:dyDescent="0.45">
      <c r="A21521" t="s">
        <v>37995</v>
      </c>
      <c r="B21521" t="s">
        <v>35</v>
      </c>
      <c r="C21521" t="s">
        <v>37996</v>
      </c>
      <c r="D21521" t="s">
        <v>54</v>
      </c>
      <c r="E21521" t="s">
        <v>55</v>
      </c>
      <c r="F21521" t="s">
        <v>56</v>
      </c>
      <c r="G21521" s="7"/>
      <c r="H21521" s="7">
        <v>44025</v>
      </c>
      <c r="I21521" s="7">
        <v>44926</v>
      </c>
      <c r="J21521" s="8">
        <v>455622</v>
      </c>
      <c r="K21521" s="8">
        <v>482781</v>
      </c>
      <c r="L21521" s="8">
        <v>691426</v>
      </c>
      <c r="M21521" s="8">
        <v>737659</v>
      </c>
      <c r="N21521" s="8">
        <v>686393</v>
      </c>
    </row>
    <row r="21522" spans="1:14" x14ac:dyDescent="0.45">
      <c r="A21522" t="s">
        <v>37997</v>
      </c>
      <c r="B21522" t="s">
        <v>31</v>
      </c>
      <c r="C21522" t="s">
        <v>2949</v>
      </c>
      <c r="D21522" t="s">
        <v>54</v>
      </c>
      <c r="E21522" t="s">
        <v>55</v>
      </c>
      <c r="F21522" t="s">
        <v>56</v>
      </c>
      <c r="G21522" s="7"/>
      <c r="H21522" s="7">
        <v>42093</v>
      </c>
      <c r="I21522" s="7">
        <v>45382</v>
      </c>
      <c r="J21522" s="8">
        <v>455608</v>
      </c>
      <c r="K21522" s="8">
        <v>315835</v>
      </c>
      <c r="L21522" s="8">
        <v>269427</v>
      </c>
      <c r="M21522" s="8">
        <v>431794</v>
      </c>
      <c r="N21522" s="8">
        <v>586013</v>
      </c>
    </row>
    <row r="21523" spans="1:14" x14ac:dyDescent="0.45">
      <c r="A21523" t="s">
        <v>37998</v>
      </c>
      <c r="B21523" t="s">
        <v>31</v>
      </c>
      <c r="C21523" t="s">
        <v>37999</v>
      </c>
      <c r="D21523" t="s">
        <v>54</v>
      </c>
      <c r="E21523" t="s">
        <v>55</v>
      </c>
      <c r="F21523" t="s">
        <v>56</v>
      </c>
      <c r="G21523" s="7"/>
      <c r="H21523" s="7">
        <v>43423</v>
      </c>
      <c r="I21523" s="7">
        <v>45260</v>
      </c>
      <c r="J21523" s="8">
        <v>455590</v>
      </c>
      <c r="K21523" s="8">
        <v>280259</v>
      </c>
      <c r="L21523" s="8">
        <v>271668</v>
      </c>
      <c r="M21523" s="8">
        <v>455519</v>
      </c>
      <c r="N21523" s="8">
        <v>447742</v>
      </c>
    </row>
    <row r="21524" spans="1:14" x14ac:dyDescent="0.45">
      <c r="A21524" t="s">
        <v>38000</v>
      </c>
      <c r="B21524" t="s">
        <v>31</v>
      </c>
      <c r="C21524" t="s">
        <v>34134</v>
      </c>
      <c r="D21524" t="s">
        <v>54</v>
      </c>
      <c r="E21524" t="s">
        <v>55</v>
      </c>
      <c r="F21524" t="s">
        <v>56</v>
      </c>
      <c r="G21524" s="7"/>
      <c r="H21524" s="7">
        <v>42107</v>
      </c>
      <c r="I21524" s="7">
        <v>45412</v>
      </c>
      <c r="J21524" s="8">
        <v>455566</v>
      </c>
      <c r="K21524" s="8">
        <v>384215</v>
      </c>
      <c r="L21524" s="8">
        <v>235808</v>
      </c>
      <c r="M21524" s="8">
        <v>386224</v>
      </c>
      <c r="N21524" s="8">
        <v>579387</v>
      </c>
    </row>
    <row r="21525" spans="1:14" x14ac:dyDescent="0.45">
      <c r="A21525" t="s">
        <v>38001</v>
      </c>
      <c r="B21525" t="s">
        <v>35</v>
      </c>
      <c r="C21525" t="s">
        <v>38002</v>
      </c>
      <c r="D21525" t="s">
        <v>54</v>
      </c>
      <c r="E21525" t="s">
        <v>55</v>
      </c>
      <c r="F21525" t="s">
        <v>56</v>
      </c>
      <c r="G21525" s="7"/>
      <c r="H21525" s="7">
        <v>31296</v>
      </c>
      <c r="I21525" s="7">
        <v>45107</v>
      </c>
      <c r="J21525" s="8">
        <v>455554</v>
      </c>
      <c r="K21525" s="8">
        <v>585740</v>
      </c>
      <c r="L21525" s="8">
        <v>562840</v>
      </c>
      <c r="M21525" s="8">
        <v>786901</v>
      </c>
      <c r="N21525" s="8">
        <v>641035</v>
      </c>
    </row>
    <row r="21526" spans="1:14" x14ac:dyDescent="0.45">
      <c r="A21526" t="s">
        <v>38003</v>
      </c>
      <c r="B21526" t="s">
        <v>31</v>
      </c>
      <c r="C21526" t="s">
        <v>38004</v>
      </c>
      <c r="D21526" t="s">
        <v>54</v>
      </c>
      <c r="E21526" t="s">
        <v>55</v>
      </c>
      <c r="F21526" t="s">
        <v>56</v>
      </c>
      <c r="G21526" s="7"/>
      <c r="H21526" s="7">
        <v>30656</v>
      </c>
      <c r="I21526" s="7">
        <v>45504</v>
      </c>
      <c r="J21526" s="8">
        <v>455554</v>
      </c>
      <c r="K21526" s="8">
        <v>259166</v>
      </c>
      <c r="L21526" s="8">
        <v>322119</v>
      </c>
      <c r="M21526" s="8">
        <v>354241</v>
      </c>
      <c r="N21526" s="8">
        <v>325316</v>
      </c>
    </row>
    <row r="21527" spans="1:14" x14ac:dyDescent="0.45">
      <c r="A21527" t="s">
        <v>38005</v>
      </c>
      <c r="B21527" t="s">
        <v>31</v>
      </c>
      <c r="C21527" t="s">
        <v>3292</v>
      </c>
      <c r="D21527" t="s">
        <v>54</v>
      </c>
      <c r="E21527" t="s">
        <v>55</v>
      </c>
      <c r="F21527" t="s">
        <v>56</v>
      </c>
      <c r="G21527" s="7"/>
      <c r="H21527" s="7">
        <v>43640</v>
      </c>
      <c r="I21527" s="7">
        <v>45100</v>
      </c>
      <c r="J21527" s="8">
        <v>455552</v>
      </c>
      <c r="K21527" s="8">
        <v>397479</v>
      </c>
      <c r="L21527" s="8">
        <v>376396</v>
      </c>
      <c r="M21527" s="8">
        <v>519617</v>
      </c>
      <c r="N21527" s="8">
        <v>457570</v>
      </c>
    </row>
    <row r="21528" spans="1:14" x14ac:dyDescent="0.45">
      <c r="A21528" t="s">
        <v>38006</v>
      </c>
      <c r="B21528" t="s">
        <v>35</v>
      </c>
      <c r="C21528" t="s">
        <v>1285</v>
      </c>
      <c r="D21528" t="s">
        <v>54</v>
      </c>
      <c r="E21528" t="s">
        <v>55</v>
      </c>
      <c r="F21528" t="s">
        <v>56</v>
      </c>
      <c r="G21528" s="7"/>
      <c r="H21528" s="7">
        <v>43966</v>
      </c>
      <c r="I21528" s="7">
        <v>45077</v>
      </c>
      <c r="J21528" s="8">
        <v>455551</v>
      </c>
      <c r="K21528" s="8">
        <v>586568</v>
      </c>
      <c r="L21528" s="8">
        <v>462344</v>
      </c>
      <c r="M21528" s="8">
        <v>571781</v>
      </c>
      <c r="N21528" s="8">
        <v>721319</v>
      </c>
    </row>
    <row r="21529" spans="1:14" x14ac:dyDescent="0.45">
      <c r="A21529" t="s">
        <v>38007</v>
      </c>
      <c r="B21529" t="s">
        <v>31</v>
      </c>
      <c r="C21529" t="s">
        <v>38008</v>
      </c>
      <c r="D21529" t="s">
        <v>54</v>
      </c>
      <c r="E21529" t="s">
        <v>55</v>
      </c>
      <c r="F21529" t="s">
        <v>56</v>
      </c>
      <c r="G21529" s="7"/>
      <c r="H21529" s="7">
        <v>43866</v>
      </c>
      <c r="I21529" s="7">
        <v>45351</v>
      </c>
      <c r="J21529" s="8">
        <v>455545</v>
      </c>
      <c r="K21529" s="8">
        <v>285755</v>
      </c>
      <c r="L21529" s="8">
        <v>365383</v>
      </c>
      <c r="M21529" s="8">
        <v>361133</v>
      </c>
      <c r="N21529" s="8">
        <v>427730</v>
      </c>
    </row>
    <row r="21530" spans="1:14" x14ac:dyDescent="0.45">
      <c r="A21530" t="s">
        <v>38009</v>
      </c>
      <c r="B21530" t="s">
        <v>31</v>
      </c>
      <c r="C21530" t="s">
        <v>38010</v>
      </c>
      <c r="D21530" t="s">
        <v>54</v>
      </c>
      <c r="E21530" t="s">
        <v>55</v>
      </c>
      <c r="F21530" t="s">
        <v>56</v>
      </c>
      <c r="G21530" s="7"/>
      <c r="H21530" s="7">
        <v>41045</v>
      </c>
      <c r="I21530" s="7">
        <v>45259</v>
      </c>
      <c r="J21530" s="8">
        <v>455544</v>
      </c>
      <c r="K21530" s="8">
        <v>333311</v>
      </c>
      <c r="L21530" s="8">
        <v>291238</v>
      </c>
      <c r="M21530" s="8">
        <v>479313</v>
      </c>
      <c r="N21530" s="8">
        <v>542151</v>
      </c>
    </row>
    <row r="21531" spans="1:14" x14ac:dyDescent="0.45">
      <c r="A21531" t="s">
        <v>38011</v>
      </c>
      <c r="B21531" t="s">
        <v>31</v>
      </c>
      <c r="C21531" t="s">
        <v>38012</v>
      </c>
      <c r="D21531" t="s">
        <v>54</v>
      </c>
      <c r="E21531" t="s">
        <v>55</v>
      </c>
      <c r="F21531" t="s">
        <v>56</v>
      </c>
      <c r="G21531" s="7"/>
      <c r="H21531" s="7">
        <v>30061</v>
      </c>
      <c r="I21531" s="7">
        <v>45169</v>
      </c>
      <c r="J21531" s="8">
        <v>455544</v>
      </c>
      <c r="K21531" s="8">
        <v>295589</v>
      </c>
      <c r="L21531" s="8">
        <v>359882</v>
      </c>
      <c r="M21531" s="8">
        <v>304730</v>
      </c>
      <c r="N21531" s="8">
        <v>326667</v>
      </c>
    </row>
    <row r="21532" spans="1:14" x14ac:dyDescent="0.45">
      <c r="A21532" t="s">
        <v>38013</v>
      </c>
      <c r="B21532" t="s">
        <v>31</v>
      </c>
      <c r="C21532" t="s">
        <v>5175</v>
      </c>
      <c r="D21532" t="s">
        <v>54</v>
      </c>
      <c r="E21532" t="s">
        <v>55</v>
      </c>
      <c r="F21532" t="s">
        <v>56</v>
      </c>
      <c r="G21532" s="7"/>
      <c r="H21532" s="7">
        <v>31559</v>
      </c>
      <c r="I21532" s="7">
        <v>45046</v>
      </c>
      <c r="J21532" s="8">
        <v>455539</v>
      </c>
      <c r="K21532" s="8">
        <v>254913</v>
      </c>
      <c r="L21532" s="8">
        <v>352859</v>
      </c>
      <c r="M21532" s="8">
        <v>316838</v>
      </c>
      <c r="N21532" s="8">
        <v>284787</v>
      </c>
    </row>
    <row r="21533" spans="1:14" x14ac:dyDescent="0.45">
      <c r="A21533" t="s">
        <v>38014</v>
      </c>
      <c r="B21533" t="s">
        <v>31</v>
      </c>
      <c r="C21533" t="s">
        <v>38015</v>
      </c>
      <c r="D21533" t="s">
        <v>54</v>
      </c>
      <c r="E21533" t="s">
        <v>55</v>
      </c>
      <c r="F21533" t="s">
        <v>56</v>
      </c>
      <c r="G21533" s="7"/>
      <c r="H21533" s="7">
        <v>41829</v>
      </c>
      <c r="I21533" s="7">
        <v>45107</v>
      </c>
      <c r="J21533" s="8">
        <v>455536</v>
      </c>
      <c r="K21533" s="8">
        <v>262033</v>
      </c>
      <c r="L21533" s="8">
        <v>330014</v>
      </c>
      <c r="M21533" s="8">
        <v>255057</v>
      </c>
      <c r="N21533" s="8">
        <v>285091</v>
      </c>
    </row>
    <row r="21534" spans="1:14" x14ac:dyDescent="0.45">
      <c r="A21534" t="s">
        <v>38016</v>
      </c>
      <c r="B21534" t="s">
        <v>31</v>
      </c>
      <c r="C21534" t="s">
        <v>38017</v>
      </c>
      <c r="D21534" t="s">
        <v>119</v>
      </c>
      <c r="E21534" t="s">
        <v>55</v>
      </c>
      <c r="F21534" t="s">
        <v>56</v>
      </c>
      <c r="G21534" s="7"/>
      <c r="H21534" s="7">
        <v>32647</v>
      </c>
      <c r="I21534" s="7">
        <v>45016</v>
      </c>
      <c r="J21534" s="8">
        <v>455534</v>
      </c>
      <c r="K21534" s="8">
        <v>357931</v>
      </c>
      <c r="L21534" s="8">
        <v>317580</v>
      </c>
      <c r="M21534" s="8">
        <v>344917</v>
      </c>
      <c r="N21534" s="8">
        <v>596779</v>
      </c>
    </row>
    <row r="21535" spans="1:14" x14ac:dyDescent="0.45">
      <c r="A21535" t="s">
        <v>38018</v>
      </c>
      <c r="B21535" t="s">
        <v>31</v>
      </c>
      <c r="C21535" t="s">
        <v>38019</v>
      </c>
      <c r="D21535" t="s">
        <v>54</v>
      </c>
      <c r="E21535" t="s">
        <v>55</v>
      </c>
      <c r="F21535" t="s">
        <v>56</v>
      </c>
      <c r="G21535" s="7"/>
      <c r="H21535" s="7">
        <v>43882</v>
      </c>
      <c r="I21535" s="7">
        <v>45387</v>
      </c>
      <c r="J21535" s="8">
        <v>455501</v>
      </c>
      <c r="K21535" s="8">
        <v>303655</v>
      </c>
      <c r="L21535" s="8">
        <v>228794</v>
      </c>
      <c r="M21535" s="8">
        <v>304064</v>
      </c>
      <c r="N21535" s="8">
        <v>276002</v>
      </c>
    </row>
    <row r="21536" spans="1:14" x14ac:dyDescent="0.45">
      <c r="A21536" t="s">
        <v>38020</v>
      </c>
      <c r="B21536" t="s">
        <v>31</v>
      </c>
      <c r="C21536" t="s">
        <v>38021</v>
      </c>
      <c r="D21536" t="s">
        <v>54</v>
      </c>
      <c r="E21536" t="s">
        <v>55</v>
      </c>
      <c r="F21536" t="s">
        <v>56</v>
      </c>
      <c r="G21536" s="7"/>
      <c r="H21536" s="7">
        <v>41985</v>
      </c>
      <c r="I21536" s="7">
        <v>45291</v>
      </c>
      <c r="J21536" s="8">
        <v>455495</v>
      </c>
      <c r="K21536" s="8">
        <v>247544</v>
      </c>
      <c r="L21536" s="8">
        <v>330417</v>
      </c>
      <c r="M21536" s="8">
        <v>290856</v>
      </c>
      <c r="N21536" s="8">
        <v>393219</v>
      </c>
    </row>
    <row r="21537" spans="1:14" x14ac:dyDescent="0.45">
      <c r="A21537" t="s">
        <v>38022</v>
      </c>
      <c r="B21537" t="s">
        <v>35</v>
      </c>
      <c r="C21537" t="s">
        <v>38023</v>
      </c>
      <c r="D21537" t="s">
        <v>54</v>
      </c>
      <c r="E21537" t="s">
        <v>88</v>
      </c>
      <c r="F21537" t="s">
        <v>56</v>
      </c>
      <c r="G21537" s="7"/>
      <c r="H21537" s="7">
        <v>41117</v>
      </c>
      <c r="I21537" s="7">
        <v>43677</v>
      </c>
      <c r="J21537" s="8">
        <v>455480</v>
      </c>
      <c r="K21537" s="8">
        <v>559668</v>
      </c>
      <c r="L21537" s="8">
        <v>555515</v>
      </c>
      <c r="M21537" s="8">
        <v>551064</v>
      </c>
      <c r="N21537" s="8">
        <v>659629</v>
      </c>
    </row>
    <row r="21538" spans="1:14" x14ac:dyDescent="0.45">
      <c r="A21538" t="s">
        <v>38024</v>
      </c>
      <c r="B21538" t="s">
        <v>31</v>
      </c>
      <c r="C21538" t="s">
        <v>22162</v>
      </c>
      <c r="D21538" t="s">
        <v>54</v>
      </c>
      <c r="E21538" t="s">
        <v>69</v>
      </c>
      <c r="F21538" t="s">
        <v>56</v>
      </c>
      <c r="G21538" s="7">
        <v>45488</v>
      </c>
      <c r="H21538" s="7">
        <v>33297</v>
      </c>
      <c r="I21538" s="7">
        <v>45443</v>
      </c>
      <c r="J21538" s="8">
        <v>455474</v>
      </c>
      <c r="K21538" s="8">
        <v>353699</v>
      </c>
      <c r="L21538" s="8">
        <v>303562</v>
      </c>
      <c r="M21538" s="8">
        <v>451131</v>
      </c>
      <c r="N21538" s="8">
        <v>568325</v>
      </c>
    </row>
    <row r="21539" spans="1:14" x14ac:dyDescent="0.45">
      <c r="A21539" t="s">
        <v>38025</v>
      </c>
      <c r="B21539" t="s">
        <v>31</v>
      </c>
      <c r="C21539" t="s">
        <v>38026</v>
      </c>
      <c r="D21539" t="s">
        <v>54</v>
      </c>
      <c r="E21539" t="s">
        <v>55</v>
      </c>
      <c r="F21539" t="s">
        <v>56</v>
      </c>
      <c r="G21539" s="7"/>
      <c r="H21539" s="7">
        <v>43418</v>
      </c>
      <c r="I21539" s="7">
        <v>45260</v>
      </c>
      <c r="J21539" s="8">
        <v>455463</v>
      </c>
      <c r="K21539" s="8">
        <v>286348</v>
      </c>
      <c r="L21539" s="8">
        <v>305972</v>
      </c>
      <c r="M21539" s="8">
        <v>408261</v>
      </c>
      <c r="N21539" s="8">
        <v>459553</v>
      </c>
    </row>
    <row r="21540" spans="1:14" x14ac:dyDescent="0.45">
      <c r="A21540" t="s">
        <v>38027</v>
      </c>
      <c r="B21540" t="s">
        <v>31</v>
      </c>
      <c r="C21540" t="s">
        <v>934</v>
      </c>
      <c r="D21540" t="s">
        <v>54</v>
      </c>
      <c r="E21540" t="s">
        <v>55</v>
      </c>
      <c r="F21540" t="s">
        <v>56</v>
      </c>
      <c r="G21540" s="7"/>
      <c r="H21540" s="7">
        <v>43080</v>
      </c>
      <c r="I21540" s="7">
        <v>44926</v>
      </c>
      <c r="J21540" s="8">
        <v>455449</v>
      </c>
      <c r="K21540" s="8">
        <v>323878</v>
      </c>
      <c r="L21540" s="8">
        <v>254594</v>
      </c>
      <c r="M21540" s="8">
        <v>411865</v>
      </c>
      <c r="N21540" s="8">
        <v>561874</v>
      </c>
    </row>
    <row r="21541" spans="1:14" x14ac:dyDescent="0.45">
      <c r="A21541" t="s">
        <v>38028</v>
      </c>
      <c r="B21541" t="s">
        <v>31</v>
      </c>
      <c r="C21541" t="s">
        <v>38029</v>
      </c>
      <c r="D21541" t="s">
        <v>54</v>
      </c>
      <c r="E21541" t="s">
        <v>55</v>
      </c>
      <c r="F21541" t="s">
        <v>56</v>
      </c>
      <c r="G21541" s="7"/>
      <c r="H21541" s="7">
        <v>42250</v>
      </c>
      <c r="I21541" s="7">
        <v>45199</v>
      </c>
      <c r="J21541" s="8">
        <v>455448</v>
      </c>
      <c r="K21541" s="8">
        <v>240305</v>
      </c>
      <c r="L21541" s="8">
        <v>320914</v>
      </c>
      <c r="M21541" s="8">
        <v>379941</v>
      </c>
      <c r="N21541" s="8">
        <v>571456</v>
      </c>
    </row>
    <row r="21542" spans="1:14" x14ac:dyDescent="0.45">
      <c r="A21542" t="s">
        <v>38030</v>
      </c>
      <c r="B21542" t="s">
        <v>31</v>
      </c>
      <c r="C21542" t="s">
        <v>38031</v>
      </c>
      <c r="D21542" t="s">
        <v>54</v>
      </c>
      <c r="E21542" t="s">
        <v>55</v>
      </c>
      <c r="F21542" t="s">
        <v>56</v>
      </c>
      <c r="G21542" s="7"/>
      <c r="H21542" s="7">
        <v>32870</v>
      </c>
      <c r="I21542" s="7">
        <v>45291</v>
      </c>
      <c r="J21542" s="8">
        <v>455436</v>
      </c>
      <c r="K21542" s="8">
        <v>333801</v>
      </c>
      <c r="L21542" s="8">
        <v>258428</v>
      </c>
      <c r="M21542" s="8">
        <v>347543</v>
      </c>
      <c r="N21542" s="8">
        <v>498335</v>
      </c>
    </row>
    <row r="21543" spans="1:14" x14ac:dyDescent="0.45">
      <c r="A21543" t="s">
        <v>38032</v>
      </c>
      <c r="B21543" t="s">
        <v>31</v>
      </c>
      <c r="C21543" t="s">
        <v>38033</v>
      </c>
      <c r="D21543" t="s">
        <v>54</v>
      </c>
      <c r="E21543" t="s">
        <v>55</v>
      </c>
      <c r="F21543" t="s">
        <v>56</v>
      </c>
      <c r="G21543" s="7"/>
      <c r="H21543" s="7">
        <v>38327</v>
      </c>
      <c r="I21543" s="7">
        <v>45291</v>
      </c>
      <c r="J21543" s="8">
        <v>455433</v>
      </c>
      <c r="K21543" s="8">
        <v>268812</v>
      </c>
      <c r="L21543" s="8">
        <v>274142</v>
      </c>
      <c r="M21543" s="8">
        <v>485604</v>
      </c>
      <c r="N21543" s="8">
        <v>539236</v>
      </c>
    </row>
    <row r="21544" spans="1:14" x14ac:dyDescent="0.45">
      <c r="A21544" t="s">
        <v>38034</v>
      </c>
      <c r="B21544" t="s">
        <v>35</v>
      </c>
      <c r="C21544" t="s">
        <v>13099</v>
      </c>
      <c r="D21544" t="s">
        <v>54</v>
      </c>
      <c r="E21544" t="s">
        <v>55</v>
      </c>
      <c r="F21544" t="s">
        <v>56</v>
      </c>
      <c r="G21544" s="7"/>
      <c r="H21544" s="7">
        <v>36609</v>
      </c>
      <c r="I21544" s="7">
        <v>45291</v>
      </c>
      <c r="J21544" s="8">
        <v>455417</v>
      </c>
      <c r="K21544" s="8">
        <v>483686</v>
      </c>
      <c r="L21544" s="8">
        <v>464271</v>
      </c>
      <c r="M21544" s="8">
        <v>690560</v>
      </c>
      <c r="N21544" s="8">
        <v>762474</v>
      </c>
    </row>
    <row r="21545" spans="1:14" x14ac:dyDescent="0.45">
      <c r="A21545" t="s">
        <v>38035</v>
      </c>
      <c r="B21545" t="s">
        <v>35</v>
      </c>
      <c r="C21545" t="s">
        <v>38036</v>
      </c>
      <c r="D21545" t="s">
        <v>54</v>
      </c>
      <c r="E21545" t="s">
        <v>55</v>
      </c>
      <c r="F21545" t="s">
        <v>56</v>
      </c>
      <c r="G21545" s="7"/>
      <c r="H21545" s="7">
        <v>37025</v>
      </c>
      <c r="I21545" s="7">
        <v>45077</v>
      </c>
      <c r="J21545" s="8">
        <v>455405</v>
      </c>
      <c r="K21545" s="8">
        <v>560568</v>
      </c>
      <c r="L21545" s="8">
        <v>595915</v>
      </c>
      <c r="M21545" s="8">
        <v>627558</v>
      </c>
      <c r="N21545" s="8">
        <v>785972</v>
      </c>
    </row>
    <row r="21546" spans="1:14" x14ac:dyDescent="0.45">
      <c r="A21546" t="s">
        <v>38037</v>
      </c>
      <c r="B21546" t="s">
        <v>31</v>
      </c>
      <c r="C21546" t="s">
        <v>38038</v>
      </c>
      <c r="D21546" t="s">
        <v>54</v>
      </c>
      <c r="E21546" t="s">
        <v>55</v>
      </c>
      <c r="F21546" t="s">
        <v>56</v>
      </c>
      <c r="G21546" s="7"/>
      <c r="H21546" s="7">
        <v>44117</v>
      </c>
      <c r="I21546" s="7">
        <v>45230</v>
      </c>
      <c r="J21546" s="8">
        <v>455390</v>
      </c>
      <c r="K21546" s="8">
        <v>294977</v>
      </c>
      <c r="L21546" s="8">
        <v>248724</v>
      </c>
      <c r="M21546" s="8">
        <v>427879</v>
      </c>
      <c r="N21546" s="8">
        <v>549308</v>
      </c>
    </row>
    <row r="21547" spans="1:14" x14ac:dyDescent="0.45">
      <c r="A21547" t="s">
        <v>38039</v>
      </c>
      <c r="B21547" t="s">
        <v>31</v>
      </c>
      <c r="C21547" t="s">
        <v>38040</v>
      </c>
      <c r="D21547" t="s">
        <v>54</v>
      </c>
      <c r="E21547" t="s">
        <v>88</v>
      </c>
      <c r="F21547" t="s">
        <v>56</v>
      </c>
      <c r="G21547" s="7"/>
      <c r="H21547" s="7">
        <v>43578</v>
      </c>
      <c r="I21547" s="7">
        <v>44681</v>
      </c>
      <c r="J21547" s="8">
        <v>455385</v>
      </c>
      <c r="K21547" s="8">
        <v>288708</v>
      </c>
      <c r="L21547" s="8">
        <v>241597</v>
      </c>
      <c r="M21547" s="8">
        <v>425895</v>
      </c>
      <c r="N21547" s="8">
        <v>476599</v>
      </c>
    </row>
    <row r="21548" spans="1:14" x14ac:dyDescent="0.45">
      <c r="A21548" t="s">
        <v>38041</v>
      </c>
      <c r="B21548" t="s">
        <v>31</v>
      </c>
      <c r="C21548" t="s">
        <v>1782</v>
      </c>
      <c r="D21548" t="s">
        <v>54</v>
      </c>
      <c r="E21548" t="s">
        <v>88</v>
      </c>
      <c r="F21548" t="s">
        <v>56</v>
      </c>
      <c r="G21548" s="7"/>
      <c r="H21548" s="7">
        <v>43556</v>
      </c>
      <c r="I21548" s="7">
        <v>44316</v>
      </c>
      <c r="J21548" s="8">
        <v>455380</v>
      </c>
      <c r="K21548" s="8">
        <v>279825</v>
      </c>
      <c r="L21548" s="8">
        <v>296501</v>
      </c>
      <c r="M21548" s="8">
        <v>488854</v>
      </c>
      <c r="N21548" s="8">
        <v>587432</v>
      </c>
    </row>
    <row r="21549" spans="1:14" x14ac:dyDescent="0.45">
      <c r="A21549" t="s">
        <v>38042</v>
      </c>
      <c r="B21549" t="s">
        <v>31</v>
      </c>
      <c r="C21549" t="s">
        <v>20745</v>
      </c>
      <c r="D21549" t="s">
        <v>54</v>
      </c>
      <c r="E21549" t="s">
        <v>88</v>
      </c>
      <c r="F21549" t="s">
        <v>56</v>
      </c>
      <c r="G21549" s="7"/>
      <c r="H21549" s="7">
        <v>43483</v>
      </c>
      <c r="I21549" s="7">
        <v>43861</v>
      </c>
      <c r="J21549" s="8">
        <v>455375</v>
      </c>
      <c r="K21549" s="8">
        <v>262959</v>
      </c>
      <c r="L21549" s="8">
        <v>380320</v>
      </c>
      <c r="M21549" s="8">
        <v>335012</v>
      </c>
      <c r="N21549" s="8">
        <v>484231</v>
      </c>
    </row>
    <row r="21550" spans="1:14" x14ac:dyDescent="0.45">
      <c r="A21550" t="s">
        <v>38043</v>
      </c>
      <c r="B21550" t="s">
        <v>31</v>
      </c>
      <c r="C21550" t="s">
        <v>38044</v>
      </c>
      <c r="D21550" t="s">
        <v>238</v>
      </c>
      <c r="E21550" t="s">
        <v>55</v>
      </c>
      <c r="F21550" t="s">
        <v>56</v>
      </c>
      <c r="G21550" s="7"/>
      <c r="H21550" s="7">
        <v>41995</v>
      </c>
      <c r="I21550" s="7">
        <v>44924</v>
      </c>
      <c r="J21550" s="8">
        <v>455374</v>
      </c>
      <c r="K21550" s="8">
        <v>383715</v>
      </c>
      <c r="L21550" s="8">
        <v>361190</v>
      </c>
      <c r="M21550" s="8">
        <v>426912</v>
      </c>
      <c r="N21550" s="8">
        <v>454147</v>
      </c>
    </row>
    <row r="21551" spans="1:14" x14ac:dyDescent="0.45">
      <c r="A21551" t="s">
        <v>38045</v>
      </c>
      <c r="B21551" t="s">
        <v>31</v>
      </c>
      <c r="C21551" t="s">
        <v>38046</v>
      </c>
      <c r="D21551" t="s">
        <v>54</v>
      </c>
      <c r="E21551" t="s">
        <v>88</v>
      </c>
      <c r="F21551" t="s">
        <v>56</v>
      </c>
      <c r="G21551" s="7"/>
      <c r="H21551" s="7">
        <v>43717</v>
      </c>
      <c r="I21551" s="7">
        <v>45199</v>
      </c>
      <c r="J21551" s="8">
        <v>455353</v>
      </c>
      <c r="K21551" s="8">
        <v>363072</v>
      </c>
      <c r="L21551" s="8">
        <v>350503</v>
      </c>
      <c r="M21551" s="8">
        <v>437473</v>
      </c>
      <c r="N21551" s="8">
        <v>458122</v>
      </c>
    </row>
    <row r="21552" spans="1:14" x14ac:dyDescent="0.45">
      <c r="A21552" t="s">
        <v>38047</v>
      </c>
      <c r="B21552" t="s">
        <v>35</v>
      </c>
      <c r="C21552" t="s">
        <v>467</v>
      </c>
      <c r="D21552" t="s">
        <v>54</v>
      </c>
      <c r="E21552" t="s">
        <v>55</v>
      </c>
      <c r="F21552" t="s">
        <v>56</v>
      </c>
      <c r="G21552" s="7"/>
      <c r="H21552" s="7">
        <v>42506</v>
      </c>
      <c r="I21552" s="7">
        <v>45016</v>
      </c>
      <c r="J21552" s="8">
        <v>455350</v>
      </c>
      <c r="K21552" s="8">
        <v>595242</v>
      </c>
      <c r="L21552" s="8">
        <v>581086</v>
      </c>
      <c r="M21552" s="8">
        <v>575616</v>
      </c>
      <c r="N21552" s="8">
        <v>785737</v>
      </c>
    </row>
    <row r="21553" spans="1:14" x14ac:dyDescent="0.45">
      <c r="A21553" t="s">
        <v>38048</v>
      </c>
      <c r="B21553" t="s">
        <v>31</v>
      </c>
      <c r="C21553" t="s">
        <v>38049</v>
      </c>
      <c r="D21553" t="s">
        <v>54</v>
      </c>
      <c r="E21553" t="s">
        <v>55</v>
      </c>
      <c r="F21553" t="s">
        <v>56</v>
      </c>
      <c r="G21553" s="7"/>
      <c r="H21553" s="7">
        <v>37565</v>
      </c>
      <c r="I21553" s="7">
        <v>45260</v>
      </c>
      <c r="J21553" s="8">
        <v>455343</v>
      </c>
      <c r="K21553" s="8">
        <v>280221</v>
      </c>
      <c r="L21553" s="8">
        <v>302020</v>
      </c>
      <c r="M21553" s="8">
        <v>488655</v>
      </c>
      <c r="N21553" s="8">
        <v>536097</v>
      </c>
    </row>
    <row r="21554" spans="1:14" x14ac:dyDescent="0.45">
      <c r="A21554" t="s">
        <v>38050</v>
      </c>
      <c r="B21554" t="s">
        <v>31</v>
      </c>
      <c r="D21554" t="s">
        <v>54</v>
      </c>
      <c r="E21554" t="s">
        <v>55</v>
      </c>
      <c r="F21554" t="s">
        <v>56</v>
      </c>
      <c r="G21554" s="7"/>
      <c r="H21554" s="7">
        <v>43448</v>
      </c>
      <c r="I21554" s="7">
        <v>45291</v>
      </c>
      <c r="J21554" s="8">
        <v>455335</v>
      </c>
      <c r="K21554" s="8">
        <v>345280</v>
      </c>
      <c r="L21554" s="8">
        <v>343369</v>
      </c>
      <c r="M21554" s="8">
        <v>436948</v>
      </c>
      <c r="N21554" s="8">
        <v>625808</v>
      </c>
    </row>
    <row r="21555" spans="1:14" x14ac:dyDescent="0.45">
      <c r="A21555" t="s">
        <v>38051</v>
      </c>
      <c r="B21555" t="s">
        <v>31</v>
      </c>
      <c r="C21555" t="s">
        <v>5135</v>
      </c>
      <c r="D21555" t="s">
        <v>54</v>
      </c>
      <c r="E21555" t="s">
        <v>55</v>
      </c>
      <c r="F21555" t="s">
        <v>56</v>
      </c>
      <c r="G21555" s="7"/>
      <c r="H21555" s="7">
        <v>43950</v>
      </c>
      <c r="I21555" s="7">
        <v>45046</v>
      </c>
      <c r="J21555" s="8">
        <v>455331</v>
      </c>
      <c r="K21555" s="8">
        <v>353502</v>
      </c>
      <c r="L21555" s="8">
        <v>325750</v>
      </c>
      <c r="M21555" s="8">
        <v>413425</v>
      </c>
      <c r="N21555" s="8">
        <v>573575</v>
      </c>
    </row>
    <row r="21556" spans="1:14" x14ac:dyDescent="0.45">
      <c r="A21556" t="s">
        <v>38052</v>
      </c>
      <c r="B21556" t="s">
        <v>31</v>
      </c>
      <c r="C21556" t="s">
        <v>38053</v>
      </c>
      <c r="D21556" t="s">
        <v>54</v>
      </c>
      <c r="E21556" t="s">
        <v>55</v>
      </c>
      <c r="F21556" t="s">
        <v>56</v>
      </c>
      <c r="G21556" s="7"/>
      <c r="H21556" s="7">
        <v>42695</v>
      </c>
      <c r="I21556" s="7">
        <v>45016</v>
      </c>
      <c r="J21556" s="8">
        <v>455320</v>
      </c>
      <c r="K21556" s="8">
        <v>269964</v>
      </c>
      <c r="L21556" s="8">
        <v>315069</v>
      </c>
      <c r="M21556" s="8">
        <v>454358</v>
      </c>
      <c r="N21556" s="8">
        <v>459400</v>
      </c>
    </row>
    <row r="21557" spans="1:14" x14ac:dyDescent="0.45">
      <c r="A21557" t="s">
        <v>38054</v>
      </c>
      <c r="B21557" t="s">
        <v>31</v>
      </c>
      <c r="C21557" t="s">
        <v>38055</v>
      </c>
      <c r="D21557" t="s">
        <v>54</v>
      </c>
      <c r="E21557" t="s">
        <v>55</v>
      </c>
      <c r="F21557" t="s">
        <v>56</v>
      </c>
      <c r="G21557" s="7"/>
      <c r="H21557" s="7">
        <v>43595</v>
      </c>
      <c r="I21557" s="7">
        <v>45077</v>
      </c>
      <c r="J21557" s="8">
        <v>455307</v>
      </c>
      <c r="K21557" s="8">
        <v>301125</v>
      </c>
      <c r="L21557" s="8">
        <v>329350</v>
      </c>
      <c r="M21557" s="8">
        <v>264271</v>
      </c>
      <c r="N21557" s="8">
        <v>288379</v>
      </c>
    </row>
    <row r="21558" spans="1:14" x14ac:dyDescent="0.45">
      <c r="A21558" t="s">
        <v>38056</v>
      </c>
      <c r="B21558" t="s">
        <v>35</v>
      </c>
      <c r="C21558" t="s">
        <v>10890</v>
      </c>
      <c r="D21558" t="s">
        <v>54</v>
      </c>
      <c r="E21558" t="s">
        <v>55</v>
      </c>
      <c r="F21558" t="s">
        <v>56</v>
      </c>
      <c r="G21558" s="7"/>
      <c r="H21558" s="7">
        <v>43837</v>
      </c>
      <c r="I21558" s="7">
        <v>45322</v>
      </c>
      <c r="J21558" s="8">
        <v>455306</v>
      </c>
      <c r="K21558" s="8">
        <v>590437</v>
      </c>
      <c r="L21558" s="8">
        <v>638996</v>
      </c>
      <c r="M21558" s="8">
        <v>551489</v>
      </c>
      <c r="N21558" s="8">
        <v>560930</v>
      </c>
    </row>
    <row r="21559" spans="1:14" x14ac:dyDescent="0.45">
      <c r="A21559" t="s">
        <v>38057</v>
      </c>
      <c r="B21559" t="s">
        <v>31</v>
      </c>
      <c r="C21559" t="s">
        <v>38058</v>
      </c>
      <c r="D21559" t="s">
        <v>54</v>
      </c>
      <c r="E21559" t="s">
        <v>55</v>
      </c>
      <c r="F21559" t="s">
        <v>56</v>
      </c>
      <c r="G21559" s="7"/>
      <c r="H21559" s="7">
        <v>35388</v>
      </c>
      <c r="I21559" s="7">
        <v>45230</v>
      </c>
      <c r="J21559" s="8">
        <v>455294</v>
      </c>
      <c r="K21559" s="8">
        <v>255782</v>
      </c>
      <c r="L21559" s="8">
        <v>270479</v>
      </c>
      <c r="M21559" s="8">
        <v>377105</v>
      </c>
      <c r="N21559" s="8">
        <v>518241</v>
      </c>
    </row>
    <row r="21560" spans="1:14" x14ac:dyDescent="0.45">
      <c r="A21560" t="s">
        <v>38059</v>
      </c>
      <c r="B21560" t="s">
        <v>31</v>
      </c>
      <c r="C21560" t="s">
        <v>6133</v>
      </c>
      <c r="D21560" t="s">
        <v>54</v>
      </c>
      <c r="E21560" t="s">
        <v>55</v>
      </c>
      <c r="F21560" t="s">
        <v>56</v>
      </c>
      <c r="G21560" s="7"/>
      <c r="H21560" s="7">
        <v>43476</v>
      </c>
      <c r="I21560" s="7">
        <v>45387</v>
      </c>
      <c r="J21560" s="8">
        <v>455281</v>
      </c>
      <c r="K21560" s="8">
        <v>264243</v>
      </c>
      <c r="L21560" s="8">
        <v>307308</v>
      </c>
      <c r="M21560" s="8">
        <v>340579</v>
      </c>
      <c r="N21560" s="8">
        <v>525305</v>
      </c>
    </row>
    <row r="21561" spans="1:14" x14ac:dyDescent="0.45">
      <c r="A21561" t="s">
        <v>38060</v>
      </c>
      <c r="B21561" t="s">
        <v>35</v>
      </c>
      <c r="C21561" t="s">
        <v>288</v>
      </c>
      <c r="D21561" t="s">
        <v>54</v>
      </c>
      <c r="E21561" t="s">
        <v>55</v>
      </c>
      <c r="F21561" t="s">
        <v>56</v>
      </c>
      <c r="G21561" s="7"/>
      <c r="H21561" s="7">
        <v>43794</v>
      </c>
      <c r="I21561" s="7">
        <v>45260</v>
      </c>
      <c r="J21561" s="8">
        <v>455272</v>
      </c>
      <c r="K21561" s="8">
        <v>638226</v>
      </c>
      <c r="L21561" s="8">
        <v>516932</v>
      </c>
      <c r="M21561" s="8">
        <v>519780</v>
      </c>
      <c r="N21561" s="8">
        <v>634863</v>
      </c>
    </row>
    <row r="21562" spans="1:14" x14ac:dyDescent="0.45">
      <c r="A21562" t="s">
        <v>38061</v>
      </c>
      <c r="B21562" t="s">
        <v>35</v>
      </c>
      <c r="C21562" t="s">
        <v>38062</v>
      </c>
      <c r="D21562" t="s">
        <v>54</v>
      </c>
      <c r="E21562" t="s">
        <v>55</v>
      </c>
      <c r="F21562" t="s">
        <v>56</v>
      </c>
      <c r="G21562" s="7"/>
      <c r="H21562" s="7">
        <v>42774</v>
      </c>
      <c r="I21562" s="7">
        <v>45351</v>
      </c>
      <c r="J21562" s="8">
        <v>455267</v>
      </c>
      <c r="K21562" s="8">
        <v>540178</v>
      </c>
      <c r="L21562" s="8">
        <v>632156</v>
      </c>
      <c r="M21562" s="8">
        <v>754739</v>
      </c>
      <c r="N21562" s="8">
        <v>834316</v>
      </c>
    </row>
    <row r="21563" spans="1:14" x14ac:dyDescent="0.45">
      <c r="A21563" t="s">
        <v>38063</v>
      </c>
      <c r="B21563" t="s">
        <v>31</v>
      </c>
      <c r="C21563" t="s">
        <v>38064</v>
      </c>
      <c r="D21563" t="s">
        <v>54</v>
      </c>
      <c r="E21563" t="s">
        <v>55</v>
      </c>
      <c r="F21563" t="s">
        <v>56</v>
      </c>
      <c r="G21563" s="7"/>
      <c r="H21563" s="7">
        <v>43465</v>
      </c>
      <c r="I21563" s="7">
        <v>45291</v>
      </c>
      <c r="J21563" s="8">
        <v>455260</v>
      </c>
      <c r="K21563" s="8">
        <v>321696</v>
      </c>
      <c r="L21563" s="8">
        <v>350848</v>
      </c>
      <c r="M21563" s="8">
        <v>400466</v>
      </c>
      <c r="N21563" s="8">
        <v>494950</v>
      </c>
    </row>
    <row r="21564" spans="1:14" x14ac:dyDescent="0.45">
      <c r="A21564" t="s">
        <v>38065</v>
      </c>
      <c r="B21564" t="s">
        <v>31</v>
      </c>
      <c r="C21564" t="s">
        <v>38066</v>
      </c>
      <c r="D21564" t="s">
        <v>54</v>
      </c>
      <c r="E21564" t="s">
        <v>55</v>
      </c>
      <c r="F21564" t="s">
        <v>56</v>
      </c>
      <c r="G21564" s="7"/>
      <c r="H21564" s="7">
        <v>42012</v>
      </c>
      <c r="I21564" s="7">
        <v>45016</v>
      </c>
      <c r="J21564" s="8">
        <v>455255</v>
      </c>
      <c r="K21564" s="8">
        <v>305763</v>
      </c>
      <c r="L21564" s="8">
        <v>258013</v>
      </c>
      <c r="M21564" s="8">
        <v>505263</v>
      </c>
      <c r="N21564" s="8">
        <v>519494</v>
      </c>
    </row>
    <row r="21565" spans="1:14" x14ac:dyDescent="0.45">
      <c r="A21565" t="s">
        <v>38067</v>
      </c>
      <c r="B21565" t="s">
        <v>31</v>
      </c>
      <c r="C21565" t="s">
        <v>187</v>
      </c>
      <c r="D21565" t="s">
        <v>54</v>
      </c>
      <c r="E21565" t="s">
        <v>88</v>
      </c>
      <c r="F21565" t="s">
        <v>56</v>
      </c>
      <c r="G21565" s="7"/>
      <c r="H21565" s="7">
        <v>42167</v>
      </c>
      <c r="I21565" s="7">
        <v>43646</v>
      </c>
      <c r="J21565" s="8">
        <v>455250</v>
      </c>
      <c r="K21565" s="8">
        <v>314026</v>
      </c>
      <c r="L21565" s="8">
        <v>236235</v>
      </c>
      <c r="M21565" s="8">
        <v>497707</v>
      </c>
      <c r="N21565" s="8">
        <v>499757</v>
      </c>
    </row>
    <row r="21566" spans="1:14" x14ac:dyDescent="0.45">
      <c r="A21566" t="s">
        <v>38068</v>
      </c>
      <c r="B21566" t="s">
        <v>31</v>
      </c>
      <c r="C21566" t="s">
        <v>38069</v>
      </c>
      <c r="D21566" t="s">
        <v>54</v>
      </c>
      <c r="E21566" t="s">
        <v>69</v>
      </c>
      <c r="F21566" t="s">
        <v>56</v>
      </c>
      <c r="G21566" s="7">
        <v>41049</v>
      </c>
      <c r="H21566" s="7">
        <v>28277</v>
      </c>
      <c r="I21566" s="7">
        <v>40999</v>
      </c>
      <c r="J21566" s="8">
        <v>455242</v>
      </c>
      <c r="K21566" s="8">
        <v>282289</v>
      </c>
      <c r="L21566" s="8">
        <v>296449</v>
      </c>
      <c r="M21566" s="8">
        <v>509456</v>
      </c>
      <c r="N21566" s="8">
        <v>531836</v>
      </c>
    </row>
    <row r="21567" spans="1:14" x14ac:dyDescent="0.45">
      <c r="A21567" t="s">
        <v>38070</v>
      </c>
      <c r="B21567" t="s">
        <v>35</v>
      </c>
      <c r="C21567" t="s">
        <v>38071</v>
      </c>
      <c r="D21567" t="s">
        <v>54</v>
      </c>
      <c r="E21567" t="s">
        <v>88</v>
      </c>
      <c r="F21567" t="s">
        <v>56</v>
      </c>
      <c r="G21567" s="7"/>
      <c r="H21567" s="7">
        <v>43791</v>
      </c>
      <c r="I21567" s="7">
        <v>44165</v>
      </c>
      <c r="J21567" s="8">
        <v>455241</v>
      </c>
      <c r="K21567" s="8">
        <v>676438</v>
      </c>
      <c r="L21567" s="8">
        <v>673942</v>
      </c>
      <c r="M21567" s="8">
        <v>656292</v>
      </c>
      <c r="N21567" s="8">
        <v>552170</v>
      </c>
    </row>
    <row r="21568" spans="1:14" x14ac:dyDescent="0.45">
      <c r="A21568" t="s">
        <v>38072</v>
      </c>
      <c r="B21568" t="s">
        <v>31</v>
      </c>
      <c r="C21568" t="s">
        <v>33968</v>
      </c>
      <c r="D21568" t="s">
        <v>54</v>
      </c>
      <c r="E21568" t="s">
        <v>55</v>
      </c>
      <c r="F21568" t="s">
        <v>56</v>
      </c>
      <c r="G21568" s="7"/>
      <c r="H21568" s="7">
        <v>43125</v>
      </c>
      <c r="I21568" s="7">
        <v>45291</v>
      </c>
      <c r="J21568" s="8">
        <v>455215</v>
      </c>
      <c r="K21568" s="8">
        <v>248518</v>
      </c>
      <c r="L21568" s="8">
        <v>385269</v>
      </c>
      <c r="M21568" s="8">
        <v>436235</v>
      </c>
      <c r="N21568" s="8">
        <v>616577</v>
      </c>
    </row>
    <row r="21569" spans="1:14" x14ac:dyDescent="0.45">
      <c r="A21569" t="s">
        <v>38073</v>
      </c>
      <c r="B21569" t="s">
        <v>31</v>
      </c>
      <c r="C21569" t="s">
        <v>38074</v>
      </c>
      <c r="D21569" t="s">
        <v>54</v>
      </c>
      <c r="E21569" t="s">
        <v>55</v>
      </c>
      <c r="F21569" t="s">
        <v>56</v>
      </c>
      <c r="G21569" s="7"/>
      <c r="H21569" s="7">
        <v>38972</v>
      </c>
      <c r="I21569" s="7">
        <v>45290</v>
      </c>
      <c r="J21569" s="8">
        <v>455202</v>
      </c>
      <c r="K21569" s="8">
        <v>273228</v>
      </c>
      <c r="L21569" s="8">
        <v>248828</v>
      </c>
      <c r="M21569" s="8">
        <v>348469</v>
      </c>
      <c r="N21569" s="8">
        <v>285906</v>
      </c>
    </row>
    <row r="21570" spans="1:14" x14ac:dyDescent="0.45">
      <c r="A21570" t="s">
        <v>38075</v>
      </c>
      <c r="B21570" t="s">
        <v>31</v>
      </c>
      <c r="C21570" t="s">
        <v>10475</v>
      </c>
      <c r="D21570" t="s">
        <v>54</v>
      </c>
      <c r="E21570" t="s">
        <v>55</v>
      </c>
      <c r="F21570" t="s">
        <v>56</v>
      </c>
      <c r="G21570" s="7"/>
      <c r="H21570" s="7">
        <v>40199</v>
      </c>
      <c r="I21570" s="7">
        <v>45199</v>
      </c>
      <c r="J21570" s="8">
        <v>455201</v>
      </c>
      <c r="K21570" s="8">
        <v>284954</v>
      </c>
      <c r="L21570" s="8">
        <v>331363</v>
      </c>
      <c r="M21570" s="8">
        <v>433025</v>
      </c>
      <c r="N21570" s="8">
        <v>437440</v>
      </c>
    </row>
    <row r="21571" spans="1:14" x14ac:dyDescent="0.45">
      <c r="A21571" t="s">
        <v>38076</v>
      </c>
      <c r="B21571" t="s">
        <v>31</v>
      </c>
      <c r="C21571" t="s">
        <v>38077</v>
      </c>
      <c r="D21571" t="s">
        <v>54</v>
      </c>
      <c r="E21571" t="s">
        <v>55</v>
      </c>
      <c r="F21571" t="s">
        <v>56</v>
      </c>
      <c r="G21571" s="7"/>
      <c r="H21571" s="7">
        <v>44057</v>
      </c>
      <c r="I21571" s="7">
        <v>45169</v>
      </c>
      <c r="J21571" s="8">
        <v>455200</v>
      </c>
      <c r="K21571" s="8">
        <v>241841</v>
      </c>
      <c r="L21571" s="8">
        <v>273830</v>
      </c>
      <c r="M21571" s="8">
        <v>424960</v>
      </c>
      <c r="N21571" s="8">
        <v>504046</v>
      </c>
    </row>
    <row r="21572" spans="1:14" x14ac:dyDescent="0.45">
      <c r="A21572" t="s">
        <v>38078</v>
      </c>
      <c r="B21572" t="s">
        <v>31</v>
      </c>
      <c r="C21572" t="s">
        <v>38079</v>
      </c>
      <c r="D21572" t="s">
        <v>54</v>
      </c>
      <c r="E21572" t="s">
        <v>55</v>
      </c>
      <c r="F21572" t="s">
        <v>56</v>
      </c>
      <c r="G21572" s="7"/>
      <c r="H21572" s="7">
        <v>41417</v>
      </c>
      <c r="I21572" s="7">
        <v>45077</v>
      </c>
      <c r="J21572" s="8">
        <v>455178</v>
      </c>
      <c r="K21572" s="8">
        <v>282935</v>
      </c>
      <c r="L21572" s="8">
        <v>264886</v>
      </c>
      <c r="M21572" s="8">
        <v>392440</v>
      </c>
      <c r="N21572" s="8">
        <v>511304</v>
      </c>
    </row>
    <row r="21573" spans="1:14" x14ac:dyDescent="0.45">
      <c r="A21573" t="s">
        <v>38080</v>
      </c>
      <c r="B21573" t="s">
        <v>35</v>
      </c>
      <c r="C21573" t="s">
        <v>11917</v>
      </c>
      <c r="D21573" t="s">
        <v>54</v>
      </c>
      <c r="E21573" t="s">
        <v>55</v>
      </c>
      <c r="F21573" t="s">
        <v>56</v>
      </c>
      <c r="G21573" s="7"/>
      <c r="H21573" s="7">
        <v>43783</v>
      </c>
      <c r="I21573" s="7">
        <v>45291</v>
      </c>
      <c r="J21573" s="8">
        <v>455177</v>
      </c>
      <c r="K21573" s="8">
        <v>519083</v>
      </c>
      <c r="L21573" s="8">
        <v>591429</v>
      </c>
      <c r="M21573" s="8">
        <v>553587</v>
      </c>
      <c r="N21573" s="8">
        <v>662136</v>
      </c>
    </row>
    <row r="21574" spans="1:14" x14ac:dyDescent="0.45">
      <c r="A21574" t="s">
        <v>38081</v>
      </c>
      <c r="B21574" t="s">
        <v>31</v>
      </c>
      <c r="C21574" t="s">
        <v>485</v>
      </c>
      <c r="D21574" t="s">
        <v>54</v>
      </c>
      <c r="E21574" t="s">
        <v>55</v>
      </c>
      <c r="F21574" t="s">
        <v>56</v>
      </c>
      <c r="G21574" s="7"/>
      <c r="H21574" s="7">
        <v>42923</v>
      </c>
      <c r="I21574" s="7">
        <v>45504</v>
      </c>
      <c r="J21574" s="8">
        <v>455161</v>
      </c>
      <c r="K21574" s="8">
        <v>252429</v>
      </c>
      <c r="L21574" s="8">
        <v>331254</v>
      </c>
      <c r="M21574" s="8">
        <v>319221</v>
      </c>
      <c r="N21574" s="8">
        <v>241918</v>
      </c>
    </row>
    <row r="21575" spans="1:14" x14ac:dyDescent="0.45">
      <c r="A21575" t="s">
        <v>38082</v>
      </c>
      <c r="B21575" t="s">
        <v>31</v>
      </c>
      <c r="C21575" t="s">
        <v>38083</v>
      </c>
      <c r="D21575" t="s">
        <v>54</v>
      </c>
      <c r="E21575" t="s">
        <v>55</v>
      </c>
      <c r="F21575" t="s">
        <v>56</v>
      </c>
      <c r="G21575" s="7"/>
      <c r="H21575" s="7">
        <v>38930</v>
      </c>
      <c r="I21575" s="7">
        <v>45046</v>
      </c>
      <c r="J21575" s="8">
        <v>455144</v>
      </c>
      <c r="K21575" s="8">
        <v>333067</v>
      </c>
      <c r="L21575" s="8">
        <v>250126</v>
      </c>
      <c r="M21575" s="8">
        <v>323116</v>
      </c>
      <c r="N21575" s="8">
        <v>285417</v>
      </c>
    </row>
    <row r="21576" spans="1:14" x14ac:dyDescent="0.45">
      <c r="A21576" t="s">
        <v>38084</v>
      </c>
      <c r="B21576" t="s">
        <v>31</v>
      </c>
      <c r="C21576" t="s">
        <v>38085</v>
      </c>
      <c r="D21576" t="s">
        <v>54</v>
      </c>
      <c r="E21576" t="s">
        <v>88</v>
      </c>
      <c r="F21576" t="s">
        <v>56</v>
      </c>
      <c r="G21576" s="7"/>
      <c r="H21576" s="7">
        <v>43599</v>
      </c>
      <c r="I21576" s="7">
        <v>45077</v>
      </c>
      <c r="J21576" s="8">
        <v>455115</v>
      </c>
      <c r="K21576" s="8">
        <v>288046</v>
      </c>
      <c r="L21576" s="8">
        <v>269047</v>
      </c>
      <c r="M21576" s="8">
        <v>395860</v>
      </c>
      <c r="N21576" s="8">
        <v>540544</v>
      </c>
    </row>
    <row r="21577" spans="1:14" x14ac:dyDescent="0.45">
      <c r="A21577" t="s">
        <v>38086</v>
      </c>
      <c r="B21577" t="s">
        <v>31</v>
      </c>
      <c r="C21577" t="s">
        <v>38087</v>
      </c>
      <c r="D21577" t="s">
        <v>54</v>
      </c>
      <c r="E21577" t="s">
        <v>55</v>
      </c>
      <c r="F21577" t="s">
        <v>56</v>
      </c>
      <c r="G21577" s="7"/>
      <c r="H21577" s="7">
        <v>42545</v>
      </c>
      <c r="I21577" s="7">
        <v>44926</v>
      </c>
      <c r="J21577" s="8">
        <v>455112</v>
      </c>
      <c r="K21577" s="8">
        <v>287166</v>
      </c>
      <c r="L21577" s="8">
        <v>315877</v>
      </c>
      <c r="M21577" s="8">
        <v>300193</v>
      </c>
      <c r="N21577" s="8">
        <v>314519</v>
      </c>
    </row>
    <row r="21578" spans="1:14" x14ac:dyDescent="0.45">
      <c r="A21578" t="s">
        <v>38088</v>
      </c>
      <c r="B21578" t="s">
        <v>31</v>
      </c>
      <c r="C21578" t="s">
        <v>5092</v>
      </c>
      <c r="D21578" t="s">
        <v>54</v>
      </c>
      <c r="E21578" t="s">
        <v>55</v>
      </c>
      <c r="F21578" t="s">
        <v>56</v>
      </c>
      <c r="G21578" s="7"/>
      <c r="H21578" s="7">
        <v>35446</v>
      </c>
      <c r="I21578" s="7">
        <v>45322</v>
      </c>
      <c r="J21578" s="8">
        <v>455094</v>
      </c>
      <c r="K21578" s="8">
        <v>239158</v>
      </c>
      <c r="L21578" s="8">
        <v>381112</v>
      </c>
      <c r="M21578" s="8">
        <v>267413</v>
      </c>
      <c r="N21578" s="8">
        <v>330579</v>
      </c>
    </row>
    <row r="21579" spans="1:14" x14ac:dyDescent="0.45">
      <c r="A21579" t="s">
        <v>38089</v>
      </c>
      <c r="B21579" t="s">
        <v>35</v>
      </c>
      <c r="D21579" t="s">
        <v>54</v>
      </c>
      <c r="E21579" t="s">
        <v>55</v>
      </c>
      <c r="F21579" t="s">
        <v>56</v>
      </c>
      <c r="G21579" s="7"/>
      <c r="H21579" s="7">
        <v>41725</v>
      </c>
      <c r="I21579" s="7">
        <v>45016</v>
      </c>
      <c r="J21579" s="8">
        <v>455076</v>
      </c>
      <c r="K21579" s="8">
        <v>566097</v>
      </c>
      <c r="L21579" s="8">
        <v>566003</v>
      </c>
      <c r="M21579" s="8">
        <v>682544</v>
      </c>
      <c r="N21579" s="8">
        <v>653181</v>
      </c>
    </row>
    <row r="21580" spans="1:14" x14ac:dyDescent="0.45">
      <c r="A21580" t="s">
        <v>38090</v>
      </c>
      <c r="B21580" t="s">
        <v>31</v>
      </c>
      <c r="C21580" t="s">
        <v>38091</v>
      </c>
      <c r="D21580" t="s">
        <v>54</v>
      </c>
      <c r="E21580" t="s">
        <v>55</v>
      </c>
      <c r="F21580" t="s">
        <v>56</v>
      </c>
      <c r="G21580" s="7"/>
      <c r="H21580" s="7">
        <v>37046</v>
      </c>
      <c r="I21580" s="7">
        <v>45107</v>
      </c>
      <c r="J21580" s="8">
        <v>455074</v>
      </c>
      <c r="K21580" s="8">
        <v>344806</v>
      </c>
      <c r="L21580" s="8">
        <v>335924</v>
      </c>
      <c r="M21580" s="8">
        <v>389994</v>
      </c>
      <c r="N21580" s="8">
        <v>548562</v>
      </c>
    </row>
    <row r="21581" spans="1:14" x14ac:dyDescent="0.45">
      <c r="A21581" t="s">
        <v>38092</v>
      </c>
      <c r="B21581" t="s">
        <v>31</v>
      </c>
      <c r="C21581" t="s">
        <v>38093</v>
      </c>
      <c r="D21581" t="s">
        <v>54</v>
      </c>
      <c r="E21581" t="s">
        <v>55</v>
      </c>
      <c r="F21581" t="s">
        <v>56</v>
      </c>
      <c r="G21581" s="7"/>
      <c r="H21581" s="7">
        <v>42242</v>
      </c>
      <c r="I21581" s="7">
        <v>45382</v>
      </c>
      <c r="J21581" s="8">
        <v>455056</v>
      </c>
      <c r="K21581" s="8">
        <v>291282</v>
      </c>
      <c r="L21581" s="8">
        <v>342696</v>
      </c>
      <c r="M21581" s="8">
        <v>473689</v>
      </c>
      <c r="N21581" s="8">
        <v>495769</v>
      </c>
    </row>
    <row r="21582" spans="1:14" x14ac:dyDescent="0.45">
      <c r="A21582" t="s">
        <v>38094</v>
      </c>
      <c r="B21582" t="s">
        <v>31</v>
      </c>
      <c r="C21582" t="s">
        <v>38095</v>
      </c>
      <c r="D21582" t="s">
        <v>54</v>
      </c>
      <c r="E21582" t="s">
        <v>55</v>
      </c>
      <c r="F21582" t="s">
        <v>56</v>
      </c>
      <c r="G21582" s="7"/>
      <c r="H21582" s="7">
        <v>38035</v>
      </c>
      <c r="I21582" s="7">
        <v>45351</v>
      </c>
      <c r="J21582" s="8">
        <v>455052</v>
      </c>
      <c r="K21582" s="8">
        <v>387404</v>
      </c>
      <c r="L21582" s="8">
        <v>338252</v>
      </c>
      <c r="M21582" s="8">
        <v>422065</v>
      </c>
      <c r="N21582" s="8">
        <v>594727</v>
      </c>
    </row>
    <row r="21583" spans="1:14" x14ac:dyDescent="0.45">
      <c r="A21583" t="s">
        <v>38096</v>
      </c>
      <c r="B21583" t="s">
        <v>31</v>
      </c>
      <c r="C21583" t="s">
        <v>38097</v>
      </c>
      <c r="D21583" t="s">
        <v>54</v>
      </c>
      <c r="E21583" t="s">
        <v>55</v>
      </c>
      <c r="F21583" t="s">
        <v>56</v>
      </c>
      <c r="G21583" s="7"/>
      <c r="H21583" s="7">
        <v>43501</v>
      </c>
      <c r="I21583" s="7">
        <v>45351</v>
      </c>
      <c r="J21583" s="8">
        <v>455045</v>
      </c>
      <c r="K21583" s="8">
        <v>266746</v>
      </c>
      <c r="L21583" s="8">
        <v>295492</v>
      </c>
      <c r="M21583" s="8">
        <v>376300</v>
      </c>
      <c r="N21583" s="8">
        <v>320010</v>
      </c>
    </row>
    <row r="21584" spans="1:14" x14ac:dyDescent="0.45">
      <c r="A21584" t="s">
        <v>38098</v>
      </c>
      <c r="B21584" t="s">
        <v>31</v>
      </c>
      <c r="C21584" t="s">
        <v>12326</v>
      </c>
      <c r="D21584" t="s">
        <v>54</v>
      </c>
      <c r="E21584" t="s">
        <v>55</v>
      </c>
      <c r="F21584" t="s">
        <v>56</v>
      </c>
      <c r="G21584" s="7"/>
      <c r="H21584" s="7">
        <v>39365</v>
      </c>
      <c r="I21584" s="7">
        <v>45596</v>
      </c>
      <c r="J21584" s="8">
        <v>455045</v>
      </c>
      <c r="K21584" s="8">
        <v>361274</v>
      </c>
      <c r="L21584" s="8">
        <v>326957</v>
      </c>
      <c r="M21584" s="8">
        <v>517604</v>
      </c>
      <c r="N21584" s="8">
        <v>523591</v>
      </c>
    </row>
    <row r="21585" spans="1:14" x14ac:dyDescent="0.45">
      <c r="A21585" t="s">
        <v>38099</v>
      </c>
      <c r="B21585" t="s">
        <v>31</v>
      </c>
      <c r="C21585" t="s">
        <v>3136</v>
      </c>
      <c r="D21585" t="s">
        <v>54</v>
      </c>
      <c r="E21585" t="s">
        <v>55</v>
      </c>
      <c r="F21585" t="s">
        <v>56</v>
      </c>
      <c r="G21585" s="7"/>
      <c r="H21585" s="7">
        <v>40031</v>
      </c>
      <c r="I21585" s="7">
        <v>45169</v>
      </c>
      <c r="J21585" s="8">
        <v>455031</v>
      </c>
      <c r="K21585" s="8">
        <v>251022</v>
      </c>
      <c r="L21585" s="8">
        <v>279058</v>
      </c>
      <c r="M21585" s="8">
        <v>264451</v>
      </c>
      <c r="N21585" s="8">
        <v>237610</v>
      </c>
    </row>
    <row r="21586" spans="1:14" x14ac:dyDescent="0.45">
      <c r="A21586" t="s">
        <v>38100</v>
      </c>
      <c r="B21586" t="s">
        <v>31</v>
      </c>
      <c r="C21586" t="s">
        <v>38101</v>
      </c>
      <c r="D21586" t="s">
        <v>54</v>
      </c>
      <c r="E21586" t="s">
        <v>55</v>
      </c>
      <c r="F21586" t="s">
        <v>56</v>
      </c>
      <c r="G21586" s="7"/>
      <c r="H21586" s="7">
        <v>43543</v>
      </c>
      <c r="I21586" s="7">
        <v>45016</v>
      </c>
      <c r="J21586" s="8">
        <v>455023</v>
      </c>
      <c r="K21586" s="8">
        <v>268851</v>
      </c>
      <c r="L21586" s="8">
        <v>299719</v>
      </c>
      <c r="M21586" s="8">
        <v>394088</v>
      </c>
      <c r="N21586" s="8">
        <v>347993</v>
      </c>
    </row>
    <row r="21587" spans="1:14" x14ac:dyDescent="0.45">
      <c r="A21587" t="s">
        <v>38102</v>
      </c>
      <c r="B21587" t="s">
        <v>31</v>
      </c>
      <c r="C21587" t="s">
        <v>38103</v>
      </c>
      <c r="D21587" t="s">
        <v>54</v>
      </c>
      <c r="E21587" t="s">
        <v>55</v>
      </c>
      <c r="F21587" t="s">
        <v>56</v>
      </c>
      <c r="G21587" s="7"/>
      <c r="H21587" s="7">
        <v>38676</v>
      </c>
      <c r="I21587" s="7">
        <v>45260</v>
      </c>
      <c r="J21587" s="8">
        <v>455021</v>
      </c>
      <c r="K21587" s="8">
        <v>303628</v>
      </c>
      <c r="L21587" s="8">
        <v>325844</v>
      </c>
      <c r="M21587" s="8">
        <v>367477</v>
      </c>
      <c r="N21587" s="8">
        <v>598968</v>
      </c>
    </row>
    <row r="21588" spans="1:14" x14ac:dyDescent="0.45">
      <c r="A21588" t="s">
        <v>38104</v>
      </c>
      <c r="B21588" t="s">
        <v>31</v>
      </c>
      <c r="C21588" t="s">
        <v>38105</v>
      </c>
      <c r="D21588" t="s">
        <v>54</v>
      </c>
      <c r="E21588" t="s">
        <v>55</v>
      </c>
      <c r="F21588" t="s">
        <v>56</v>
      </c>
      <c r="G21588" s="7"/>
      <c r="H21588" s="7">
        <v>35570</v>
      </c>
      <c r="I21588" s="7">
        <v>45016</v>
      </c>
      <c r="J21588" s="8">
        <v>455011</v>
      </c>
      <c r="K21588" s="8">
        <v>266168</v>
      </c>
      <c r="L21588" s="8">
        <v>257415</v>
      </c>
      <c r="M21588" s="8">
        <v>418827</v>
      </c>
      <c r="N21588" s="8">
        <v>626733</v>
      </c>
    </row>
    <row r="21589" spans="1:14" x14ac:dyDescent="0.45">
      <c r="A21589" t="s">
        <v>38106</v>
      </c>
      <c r="B21589" t="s">
        <v>31</v>
      </c>
      <c r="C21589" t="s">
        <v>38107</v>
      </c>
      <c r="D21589" t="s">
        <v>54</v>
      </c>
      <c r="E21589" t="s">
        <v>55</v>
      </c>
      <c r="F21589" t="s">
        <v>56</v>
      </c>
      <c r="G21589" s="7"/>
      <c r="H21589" s="7">
        <v>39757</v>
      </c>
      <c r="I21589" s="7">
        <v>45260</v>
      </c>
      <c r="J21589" s="8">
        <v>454998</v>
      </c>
      <c r="K21589" s="8">
        <v>281029</v>
      </c>
      <c r="L21589" s="8">
        <v>296512</v>
      </c>
      <c r="M21589" s="8">
        <v>471513</v>
      </c>
      <c r="N21589" s="8">
        <v>595388</v>
      </c>
    </row>
    <row r="21590" spans="1:14" x14ac:dyDescent="0.45">
      <c r="A21590" t="s">
        <v>38108</v>
      </c>
      <c r="B21590" t="s">
        <v>31</v>
      </c>
      <c r="C21590" t="s">
        <v>38109</v>
      </c>
      <c r="D21590" t="s">
        <v>54</v>
      </c>
      <c r="E21590" t="s">
        <v>55</v>
      </c>
      <c r="F21590" t="s">
        <v>56</v>
      </c>
      <c r="G21590" s="7"/>
      <c r="H21590" s="7">
        <v>42065</v>
      </c>
      <c r="I21590" s="7">
        <v>45382</v>
      </c>
      <c r="J21590" s="8">
        <v>454989</v>
      </c>
      <c r="K21590" s="8">
        <v>269082</v>
      </c>
      <c r="L21590" s="8">
        <v>248414</v>
      </c>
      <c r="M21590" s="8">
        <v>409306</v>
      </c>
      <c r="N21590" s="8">
        <v>504693</v>
      </c>
    </row>
    <row r="21591" spans="1:14" x14ac:dyDescent="0.45">
      <c r="A21591" t="s">
        <v>38110</v>
      </c>
      <c r="B21591" t="s">
        <v>35</v>
      </c>
      <c r="C21591" t="s">
        <v>38111</v>
      </c>
      <c r="D21591" t="s">
        <v>119</v>
      </c>
      <c r="E21591" t="s">
        <v>55</v>
      </c>
      <c r="F21591" t="s">
        <v>56</v>
      </c>
      <c r="G21591" s="7"/>
      <c r="H21591" s="7">
        <v>34380</v>
      </c>
      <c r="I21591" s="7">
        <v>45350</v>
      </c>
      <c r="J21591" s="8">
        <v>454979</v>
      </c>
      <c r="K21591" s="8">
        <v>522936</v>
      </c>
      <c r="L21591" s="8">
        <v>544871</v>
      </c>
      <c r="M21591" s="8">
        <v>523683</v>
      </c>
      <c r="N21591" s="8">
        <v>518145</v>
      </c>
    </row>
    <row r="21592" spans="1:14" x14ac:dyDescent="0.45">
      <c r="A21592" t="s">
        <v>38112</v>
      </c>
      <c r="B21592" t="s">
        <v>35</v>
      </c>
      <c r="C21592" t="s">
        <v>38113</v>
      </c>
      <c r="D21592" t="s">
        <v>54</v>
      </c>
      <c r="E21592" t="s">
        <v>55</v>
      </c>
      <c r="F21592" t="s">
        <v>56</v>
      </c>
      <c r="G21592" s="7"/>
      <c r="H21592" s="7">
        <v>42353</v>
      </c>
      <c r="I21592" s="7">
        <v>45291</v>
      </c>
      <c r="J21592" s="8">
        <v>454976</v>
      </c>
      <c r="K21592" s="8">
        <v>592798</v>
      </c>
      <c r="L21592" s="8">
        <v>454844</v>
      </c>
      <c r="M21592" s="8">
        <v>513123</v>
      </c>
      <c r="N21592" s="8">
        <v>692941</v>
      </c>
    </row>
    <row r="21593" spans="1:14" x14ac:dyDescent="0.45">
      <c r="A21593" t="s">
        <v>38114</v>
      </c>
      <c r="B21593" t="s">
        <v>31</v>
      </c>
      <c r="C21593" t="s">
        <v>1446</v>
      </c>
      <c r="D21593" t="s">
        <v>54</v>
      </c>
      <c r="E21593" t="s">
        <v>55</v>
      </c>
      <c r="F21593" t="s">
        <v>56</v>
      </c>
      <c r="G21593" s="7"/>
      <c r="H21593" s="7">
        <v>42325</v>
      </c>
      <c r="I21593" s="7">
        <v>45260</v>
      </c>
      <c r="J21593" s="8">
        <v>454974</v>
      </c>
      <c r="K21593" s="8">
        <v>342637</v>
      </c>
      <c r="L21593" s="8">
        <v>260778</v>
      </c>
      <c r="M21593" s="8">
        <v>252301</v>
      </c>
      <c r="N21593" s="8">
        <v>342384</v>
      </c>
    </row>
    <row r="21594" spans="1:14" x14ac:dyDescent="0.45">
      <c r="A21594" t="s">
        <v>38115</v>
      </c>
      <c r="B21594" t="s">
        <v>31</v>
      </c>
      <c r="C21594" t="s">
        <v>4447</v>
      </c>
      <c r="D21594" t="s">
        <v>119</v>
      </c>
      <c r="E21594" t="s">
        <v>55</v>
      </c>
      <c r="F21594" t="s">
        <v>56</v>
      </c>
      <c r="G21594" s="7"/>
      <c r="H21594" s="7">
        <v>42382</v>
      </c>
      <c r="I21594" s="7">
        <v>45322</v>
      </c>
      <c r="J21594" s="8">
        <v>454969</v>
      </c>
      <c r="K21594" s="8">
        <v>309938</v>
      </c>
      <c r="L21594" s="8">
        <v>295348</v>
      </c>
      <c r="M21594" s="8">
        <v>270026</v>
      </c>
      <c r="N21594" s="8">
        <v>259899</v>
      </c>
    </row>
    <row r="21595" spans="1:14" x14ac:dyDescent="0.45">
      <c r="A21595" t="s">
        <v>38116</v>
      </c>
      <c r="B21595" t="s">
        <v>31</v>
      </c>
      <c r="C21595" t="s">
        <v>187</v>
      </c>
      <c r="D21595" t="s">
        <v>54</v>
      </c>
      <c r="E21595" t="s">
        <v>55</v>
      </c>
      <c r="F21595" t="s">
        <v>56</v>
      </c>
      <c r="G21595" s="7"/>
      <c r="H21595" s="7">
        <v>43868</v>
      </c>
      <c r="I21595" s="7">
        <v>45016</v>
      </c>
      <c r="J21595" s="8">
        <v>454964</v>
      </c>
      <c r="K21595" s="8">
        <v>285252</v>
      </c>
      <c r="L21595" s="8">
        <v>233498</v>
      </c>
      <c r="M21595" s="8">
        <v>423648</v>
      </c>
      <c r="N21595" s="8">
        <v>656871</v>
      </c>
    </row>
    <row r="21596" spans="1:14" x14ac:dyDescent="0.45">
      <c r="A21596" t="s">
        <v>38117</v>
      </c>
      <c r="B21596" t="s">
        <v>31</v>
      </c>
      <c r="C21596" t="s">
        <v>1331</v>
      </c>
      <c r="D21596" t="s">
        <v>54</v>
      </c>
      <c r="E21596" t="s">
        <v>55</v>
      </c>
      <c r="F21596" t="s">
        <v>56</v>
      </c>
      <c r="G21596" s="7"/>
      <c r="H21596" s="7">
        <v>41697</v>
      </c>
      <c r="I21596" s="7">
        <v>44651</v>
      </c>
      <c r="J21596" s="8">
        <v>454954</v>
      </c>
      <c r="K21596" s="8">
        <v>348861</v>
      </c>
      <c r="L21596" s="8">
        <v>257342</v>
      </c>
      <c r="M21596" s="8">
        <v>246994</v>
      </c>
      <c r="N21596" s="8">
        <v>307473</v>
      </c>
    </row>
    <row r="21597" spans="1:14" x14ac:dyDescent="0.45">
      <c r="A21597" t="s">
        <v>38118</v>
      </c>
      <c r="B21597" t="s">
        <v>31</v>
      </c>
      <c r="C21597" t="s">
        <v>26767</v>
      </c>
      <c r="D21597" t="s">
        <v>54</v>
      </c>
      <c r="E21597" t="s">
        <v>55</v>
      </c>
      <c r="F21597" t="s">
        <v>56</v>
      </c>
      <c r="G21597" s="7"/>
      <c r="H21597" s="7">
        <v>42916</v>
      </c>
      <c r="I21597" s="7">
        <v>45107</v>
      </c>
      <c r="J21597" s="8">
        <v>454936</v>
      </c>
      <c r="K21597" s="8">
        <v>364824</v>
      </c>
      <c r="L21597" s="8">
        <v>332643</v>
      </c>
      <c r="M21597" s="8">
        <v>440815</v>
      </c>
      <c r="N21597" s="8">
        <v>527161</v>
      </c>
    </row>
    <row r="21598" spans="1:14" x14ac:dyDescent="0.45">
      <c r="A21598" t="s">
        <v>38119</v>
      </c>
      <c r="B21598" t="s">
        <v>31</v>
      </c>
      <c r="C21598" t="s">
        <v>702</v>
      </c>
      <c r="D21598" t="s">
        <v>54</v>
      </c>
      <c r="E21598" t="s">
        <v>55</v>
      </c>
      <c r="F21598" t="s">
        <v>56</v>
      </c>
      <c r="G21598" s="7"/>
      <c r="H21598" s="7">
        <v>38539</v>
      </c>
      <c r="I21598" s="7">
        <v>45291</v>
      </c>
      <c r="J21598" s="8">
        <v>454931</v>
      </c>
      <c r="K21598" s="8">
        <v>306357</v>
      </c>
      <c r="L21598" s="8">
        <v>313457</v>
      </c>
      <c r="M21598" s="8">
        <v>429642</v>
      </c>
      <c r="N21598" s="8">
        <v>570385</v>
      </c>
    </row>
    <row r="21599" spans="1:14" x14ac:dyDescent="0.45">
      <c r="A21599" t="s">
        <v>38120</v>
      </c>
      <c r="B21599" t="s">
        <v>35</v>
      </c>
      <c r="C21599" t="s">
        <v>38121</v>
      </c>
      <c r="D21599" t="s">
        <v>54</v>
      </c>
      <c r="E21599" t="s">
        <v>55</v>
      </c>
      <c r="F21599" t="s">
        <v>56</v>
      </c>
      <c r="G21599" s="7"/>
      <c r="H21599" s="7">
        <v>43229</v>
      </c>
      <c r="I21599" s="7">
        <v>45077</v>
      </c>
      <c r="J21599" s="8">
        <v>454929</v>
      </c>
      <c r="K21599" s="8">
        <v>662643</v>
      </c>
      <c r="L21599" s="8">
        <v>508962</v>
      </c>
      <c r="M21599" s="8">
        <v>484468</v>
      </c>
      <c r="N21599" s="8">
        <v>609962</v>
      </c>
    </row>
    <row r="21600" spans="1:14" x14ac:dyDescent="0.45">
      <c r="A21600" t="s">
        <v>38122</v>
      </c>
      <c r="B21600" t="s">
        <v>31</v>
      </c>
      <c r="C21600" t="s">
        <v>38123</v>
      </c>
      <c r="D21600" t="s">
        <v>54</v>
      </c>
      <c r="E21600" t="s">
        <v>55</v>
      </c>
      <c r="F21600" t="s">
        <v>56</v>
      </c>
      <c r="G21600" s="7"/>
      <c r="H21600" s="7">
        <v>30544</v>
      </c>
      <c r="I21600" s="7">
        <v>45291</v>
      </c>
      <c r="J21600" s="8">
        <v>454929</v>
      </c>
      <c r="K21600" s="8">
        <v>382768</v>
      </c>
      <c r="L21600" s="8">
        <v>242675</v>
      </c>
      <c r="M21600" s="8">
        <v>344038</v>
      </c>
      <c r="N21600" s="8">
        <v>588088</v>
      </c>
    </row>
    <row r="21601" spans="1:14" x14ac:dyDescent="0.45">
      <c r="A21601" t="s">
        <v>38124</v>
      </c>
      <c r="B21601" t="s">
        <v>35</v>
      </c>
      <c r="C21601" t="s">
        <v>2302</v>
      </c>
      <c r="D21601" t="s">
        <v>54</v>
      </c>
      <c r="E21601" t="s">
        <v>55</v>
      </c>
      <c r="F21601" t="s">
        <v>56</v>
      </c>
      <c r="G21601" s="7"/>
      <c r="H21601" s="7">
        <v>43082</v>
      </c>
      <c r="I21601" s="7">
        <v>45291</v>
      </c>
      <c r="J21601" s="8">
        <v>454913</v>
      </c>
      <c r="K21601" s="8">
        <v>674396</v>
      </c>
      <c r="L21601" s="8">
        <v>500106</v>
      </c>
      <c r="M21601" s="8">
        <v>561426</v>
      </c>
      <c r="N21601" s="8">
        <v>663723</v>
      </c>
    </row>
    <row r="21602" spans="1:14" x14ac:dyDescent="0.45">
      <c r="A21602" t="s">
        <v>38125</v>
      </c>
      <c r="B21602" t="s">
        <v>35</v>
      </c>
      <c r="C21602" t="s">
        <v>20634</v>
      </c>
      <c r="D21602" t="s">
        <v>54</v>
      </c>
      <c r="E21602" t="s">
        <v>55</v>
      </c>
      <c r="F21602" t="s">
        <v>56</v>
      </c>
      <c r="G21602" s="7"/>
      <c r="H21602" s="7">
        <v>43980</v>
      </c>
      <c r="I21602" s="7">
        <v>45077</v>
      </c>
      <c r="J21602" s="8">
        <v>454902</v>
      </c>
      <c r="K21602" s="8">
        <v>631190</v>
      </c>
      <c r="L21602" s="8">
        <v>592771</v>
      </c>
      <c r="M21602" s="8">
        <v>685951</v>
      </c>
      <c r="N21602" s="8">
        <v>472106</v>
      </c>
    </row>
    <row r="21603" spans="1:14" x14ac:dyDescent="0.45">
      <c r="A21603" t="s">
        <v>38126</v>
      </c>
      <c r="B21603" t="s">
        <v>31</v>
      </c>
      <c r="C21603" t="s">
        <v>38127</v>
      </c>
      <c r="D21603" t="s">
        <v>54</v>
      </c>
      <c r="E21603" t="s">
        <v>55</v>
      </c>
      <c r="F21603" t="s">
        <v>56</v>
      </c>
      <c r="G21603" s="7"/>
      <c r="H21603" s="7">
        <v>29143</v>
      </c>
      <c r="I21603" s="7">
        <v>45382</v>
      </c>
      <c r="J21603" s="8">
        <v>454902</v>
      </c>
      <c r="K21603" s="8">
        <v>368434</v>
      </c>
      <c r="L21603" s="8">
        <v>360812</v>
      </c>
      <c r="M21603" s="8">
        <v>386102</v>
      </c>
      <c r="N21603" s="8">
        <v>507148</v>
      </c>
    </row>
    <row r="21604" spans="1:14" x14ac:dyDescent="0.45">
      <c r="A21604" t="s">
        <v>38128</v>
      </c>
      <c r="B21604" t="s">
        <v>31</v>
      </c>
      <c r="C21604" t="s">
        <v>6163</v>
      </c>
      <c r="D21604" t="s">
        <v>54</v>
      </c>
      <c r="E21604" t="s">
        <v>55</v>
      </c>
      <c r="F21604" t="s">
        <v>56</v>
      </c>
      <c r="G21604" s="7"/>
      <c r="H21604" s="7">
        <v>44011</v>
      </c>
      <c r="I21604" s="7">
        <v>45107</v>
      </c>
      <c r="J21604" s="8">
        <v>454882</v>
      </c>
      <c r="K21604" s="8">
        <v>284598</v>
      </c>
      <c r="L21604" s="8">
        <v>327651</v>
      </c>
      <c r="M21604" s="8">
        <v>302168</v>
      </c>
      <c r="N21604" s="8">
        <v>349014</v>
      </c>
    </row>
    <row r="21605" spans="1:14" x14ac:dyDescent="0.45">
      <c r="A21605" t="s">
        <v>38129</v>
      </c>
      <c r="B21605" t="s">
        <v>31</v>
      </c>
      <c r="C21605" t="s">
        <v>38130</v>
      </c>
      <c r="D21605" t="s">
        <v>54</v>
      </c>
      <c r="E21605" t="s">
        <v>55</v>
      </c>
      <c r="F21605" t="s">
        <v>56</v>
      </c>
      <c r="G21605" s="7"/>
      <c r="H21605" s="7">
        <v>38308</v>
      </c>
      <c r="I21605" s="7">
        <v>45247</v>
      </c>
      <c r="J21605" s="8">
        <v>454882</v>
      </c>
      <c r="K21605" s="8">
        <v>276609</v>
      </c>
      <c r="L21605" s="8">
        <v>278328</v>
      </c>
      <c r="M21605" s="8">
        <v>381329</v>
      </c>
      <c r="N21605" s="8">
        <v>543776</v>
      </c>
    </row>
    <row r="21606" spans="1:14" x14ac:dyDescent="0.45">
      <c r="A21606" t="s">
        <v>38131</v>
      </c>
      <c r="B21606" t="s">
        <v>31</v>
      </c>
      <c r="C21606" t="s">
        <v>38132</v>
      </c>
      <c r="D21606" t="s">
        <v>54</v>
      </c>
      <c r="E21606" t="s">
        <v>55</v>
      </c>
      <c r="F21606" t="s">
        <v>56</v>
      </c>
      <c r="G21606" s="7"/>
      <c r="H21606" s="7">
        <v>41074</v>
      </c>
      <c r="I21606" s="7">
        <v>45070</v>
      </c>
      <c r="J21606" s="8">
        <v>454867</v>
      </c>
      <c r="K21606" s="8">
        <v>327055</v>
      </c>
      <c r="L21606" s="8">
        <v>279581</v>
      </c>
      <c r="M21606" s="8">
        <v>386559</v>
      </c>
      <c r="N21606" s="8">
        <v>522808</v>
      </c>
    </row>
    <row r="21607" spans="1:14" x14ac:dyDescent="0.45">
      <c r="A21607" t="s">
        <v>38133</v>
      </c>
      <c r="B21607" t="s">
        <v>31</v>
      </c>
      <c r="C21607" t="s">
        <v>24442</v>
      </c>
      <c r="D21607" t="s">
        <v>54</v>
      </c>
      <c r="E21607" t="s">
        <v>55</v>
      </c>
      <c r="F21607" t="s">
        <v>56</v>
      </c>
      <c r="G21607" s="7"/>
      <c r="H21607" s="7">
        <v>43727</v>
      </c>
      <c r="I21607" s="7">
        <v>45199</v>
      </c>
      <c r="J21607" s="8">
        <v>454855</v>
      </c>
      <c r="K21607" s="8">
        <v>342864</v>
      </c>
      <c r="L21607" s="8">
        <v>268406</v>
      </c>
      <c r="M21607" s="8">
        <v>557256</v>
      </c>
      <c r="N21607" s="8">
        <v>456289</v>
      </c>
    </row>
    <row r="21608" spans="1:14" x14ac:dyDescent="0.45">
      <c r="A21608" t="s">
        <v>38134</v>
      </c>
      <c r="B21608" t="s">
        <v>31</v>
      </c>
      <c r="C21608" t="s">
        <v>38135</v>
      </c>
      <c r="D21608" t="s">
        <v>54</v>
      </c>
      <c r="E21608" t="s">
        <v>55</v>
      </c>
      <c r="F21608" t="s">
        <v>56</v>
      </c>
      <c r="G21608" s="7"/>
      <c r="H21608" s="7">
        <v>43033</v>
      </c>
      <c r="I21608" s="7">
        <v>45382</v>
      </c>
      <c r="J21608" s="8">
        <v>454846</v>
      </c>
      <c r="K21608" s="8">
        <v>306777</v>
      </c>
      <c r="L21608" s="8">
        <v>321994</v>
      </c>
      <c r="M21608" s="8">
        <v>331929</v>
      </c>
      <c r="N21608" s="8">
        <v>320054</v>
      </c>
    </row>
    <row r="21609" spans="1:14" x14ac:dyDescent="0.45">
      <c r="A21609" t="s">
        <v>38136</v>
      </c>
      <c r="B21609" t="s">
        <v>31</v>
      </c>
      <c r="C21609" t="s">
        <v>38137</v>
      </c>
      <c r="D21609" t="s">
        <v>54</v>
      </c>
      <c r="E21609" t="s">
        <v>55</v>
      </c>
      <c r="F21609" t="s">
        <v>56</v>
      </c>
      <c r="G21609" s="7"/>
      <c r="H21609" s="7">
        <v>42807</v>
      </c>
      <c r="I21609" s="7">
        <v>45016</v>
      </c>
      <c r="J21609" s="8">
        <v>454827</v>
      </c>
      <c r="K21609" s="8">
        <v>260531</v>
      </c>
      <c r="L21609" s="8">
        <v>255777</v>
      </c>
      <c r="M21609" s="8">
        <v>332957</v>
      </c>
      <c r="N21609" s="8">
        <v>469094</v>
      </c>
    </row>
    <row r="21610" spans="1:14" x14ac:dyDescent="0.45">
      <c r="A21610" t="s">
        <v>38138</v>
      </c>
      <c r="B21610" t="s">
        <v>31</v>
      </c>
      <c r="C21610" t="s">
        <v>38139</v>
      </c>
      <c r="D21610" t="s">
        <v>54</v>
      </c>
      <c r="E21610" t="s">
        <v>55</v>
      </c>
      <c r="F21610" t="s">
        <v>56</v>
      </c>
      <c r="G21610" s="7"/>
      <c r="H21610" s="7">
        <v>43486</v>
      </c>
      <c r="I21610" s="7">
        <v>45322</v>
      </c>
      <c r="J21610" s="8">
        <v>454823</v>
      </c>
      <c r="K21610" s="8">
        <v>268625</v>
      </c>
      <c r="L21610" s="8">
        <v>361784</v>
      </c>
      <c r="M21610" s="8">
        <v>391465</v>
      </c>
      <c r="N21610" s="8">
        <v>355733</v>
      </c>
    </row>
    <row r="21611" spans="1:14" x14ac:dyDescent="0.45">
      <c r="A21611" t="s">
        <v>38140</v>
      </c>
      <c r="B21611" t="s">
        <v>35</v>
      </c>
      <c r="C21611" t="s">
        <v>38141</v>
      </c>
      <c r="D21611" t="s">
        <v>54</v>
      </c>
      <c r="E21611" t="s">
        <v>55</v>
      </c>
      <c r="F21611" t="s">
        <v>56</v>
      </c>
      <c r="G21611" s="7"/>
      <c r="H21611" s="7">
        <v>43549</v>
      </c>
      <c r="I21611" s="7">
        <v>45382</v>
      </c>
      <c r="J21611" s="8">
        <v>454817</v>
      </c>
      <c r="K21611" s="8">
        <v>578568</v>
      </c>
      <c r="L21611" s="8">
        <v>506279</v>
      </c>
      <c r="M21611" s="8">
        <v>694488</v>
      </c>
      <c r="N21611" s="8">
        <v>791561</v>
      </c>
    </row>
    <row r="21612" spans="1:14" x14ac:dyDescent="0.45">
      <c r="A21612" t="s">
        <v>38142</v>
      </c>
      <c r="B21612" t="s">
        <v>31</v>
      </c>
      <c r="C21612" t="s">
        <v>38143</v>
      </c>
      <c r="D21612" t="s">
        <v>54</v>
      </c>
      <c r="E21612" t="s">
        <v>55</v>
      </c>
      <c r="F21612" t="s">
        <v>56</v>
      </c>
      <c r="G21612" s="7"/>
      <c r="H21612" s="7">
        <v>39637</v>
      </c>
      <c r="I21612" s="7">
        <v>45138</v>
      </c>
      <c r="J21612" s="8">
        <v>454810</v>
      </c>
      <c r="K21612" s="8">
        <v>383634</v>
      </c>
      <c r="L21612" s="8">
        <v>255922</v>
      </c>
      <c r="M21612" s="8">
        <v>531402</v>
      </c>
      <c r="N21612" s="8">
        <v>501808</v>
      </c>
    </row>
    <row r="21613" spans="1:14" x14ac:dyDescent="0.45">
      <c r="A21613" t="s">
        <v>38144</v>
      </c>
      <c r="B21613" t="s">
        <v>35</v>
      </c>
      <c r="C21613" t="s">
        <v>38145</v>
      </c>
      <c r="D21613" t="s">
        <v>54</v>
      </c>
      <c r="E21613" t="s">
        <v>88</v>
      </c>
      <c r="F21613" t="s">
        <v>56</v>
      </c>
      <c r="G21613" s="7"/>
      <c r="H21613" s="7">
        <v>42607</v>
      </c>
      <c r="I21613" s="7">
        <v>44074</v>
      </c>
      <c r="J21613" s="8">
        <v>454809</v>
      </c>
      <c r="K21613" s="8">
        <v>615392</v>
      </c>
      <c r="L21613" s="8">
        <v>506559</v>
      </c>
      <c r="M21613" s="8">
        <v>697012</v>
      </c>
      <c r="N21613" s="8">
        <v>976093</v>
      </c>
    </row>
    <row r="21614" spans="1:14" x14ac:dyDescent="0.45">
      <c r="A21614" t="s">
        <v>38146</v>
      </c>
      <c r="B21614" t="s">
        <v>31</v>
      </c>
      <c r="C21614" t="s">
        <v>38147</v>
      </c>
      <c r="D21614" t="s">
        <v>54</v>
      </c>
      <c r="E21614" t="s">
        <v>55</v>
      </c>
      <c r="F21614" t="s">
        <v>56</v>
      </c>
      <c r="G21614" s="7"/>
      <c r="H21614" s="7">
        <v>36503</v>
      </c>
      <c r="I21614" s="7">
        <v>45382</v>
      </c>
      <c r="J21614" s="8">
        <v>454803</v>
      </c>
      <c r="K21614" s="8">
        <v>295348</v>
      </c>
      <c r="L21614" s="8">
        <v>267847</v>
      </c>
      <c r="M21614" s="8">
        <v>392621</v>
      </c>
      <c r="N21614" s="8">
        <v>545320</v>
      </c>
    </row>
    <row r="21615" spans="1:14" x14ac:dyDescent="0.45">
      <c r="A21615" t="s">
        <v>38148</v>
      </c>
      <c r="B21615" t="s">
        <v>31</v>
      </c>
      <c r="C21615" t="s">
        <v>38149</v>
      </c>
      <c r="D21615" t="s">
        <v>54</v>
      </c>
      <c r="E21615" t="s">
        <v>55</v>
      </c>
      <c r="F21615" t="s">
        <v>56</v>
      </c>
      <c r="G21615" s="7"/>
      <c r="H21615" s="7">
        <v>44137</v>
      </c>
      <c r="I21615" s="7">
        <v>45260</v>
      </c>
      <c r="J21615" s="8">
        <v>454793</v>
      </c>
      <c r="K21615" s="8">
        <v>309460</v>
      </c>
      <c r="L21615" s="8">
        <v>249653</v>
      </c>
      <c r="M21615" s="8">
        <v>367431</v>
      </c>
      <c r="N21615" s="8">
        <v>331846</v>
      </c>
    </row>
    <row r="21616" spans="1:14" x14ac:dyDescent="0.45">
      <c r="A21616" t="s">
        <v>38150</v>
      </c>
      <c r="B21616" t="s">
        <v>31</v>
      </c>
      <c r="C21616" t="s">
        <v>38151</v>
      </c>
      <c r="D21616" t="s">
        <v>54</v>
      </c>
      <c r="E21616" t="s">
        <v>55</v>
      </c>
      <c r="F21616" t="s">
        <v>56</v>
      </c>
      <c r="G21616" s="7"/>
      <c r="H21616" s="7">
        <v>41606</v>
      </c>
      <c r="I21616" s="7">
        <v>45260</v>
      </c>
      <c r="J21616" s="8">
        <v>454791</v>
      </c>
      <c r="K21616" s="8">
        <v>313412</v>
      </c>
      <c r="L21616" s="8">
        <v>303289</v>
      </c>
      <c r="M21616" s="8">
        <v>531318</v>
      </c>
      <c r="N21616" s="8">
        <v>424134</v>
      </c>
    </row>
    <row r="21617" spans="1:14" x14ac:dyDescent="0.45">
      <c r="A21617" t="s">
        <v>38152</v>
      </c>
      <c r="B21617" t="s">
        <v>35</v>
      </c>
      <c r="C21617" t="s">
        <v>38153</v>
      </c>
      <c r="D21617" t="s">
        <v>54</v>
      </c>
      <c r="E21617" t="s">
        <v>55</v>
      </c>
      <c r="F21617" t="s">
        <v>56</v>
      </c>
      <c r="G21617" s="7"/>
      <c r="H21617" s="7">
        <v>40695</v>
      </c>
      <c r="I21617" s="7">
        <v>45291</v>
      </c>
      <c r="J21617" s="8">
        <v>454764</v>
      </c>
      <c r="K21617" s="8">
        <v>544282</v>
      </c>
      <c r="L21617" s="8">
        <v>622726</v>
      </c>
      <c r="M21617" s="8">
        <v>597260</v>
      </c>
      <c r="N21617" s="8">
        <v>816956</v>
      </c>
    </row>
    <row r="21618" spans="1:14" x14ac:dyDescent="0.45">
      <c r="A21618" t="s">
        <v>38154</v>
      </c>
      <c r="B21618" t="s">
        <v>31</v>
      </c>
      <c r="C21618" t="s">
        <v>38155</v>
      </c>
      <c r="D21618" t="s">
        <v>54</v>
      </c>
      <c r="E21618" t="s">
        <v>55</v>
      </c>
      <c r="F21618" t="s">
        <v>56</v>
      </c>
      <c r="G21618" s="7"/>
      <c r="H21618" s="7">
        <v>42837</v>
      </c>
      <c r="I21618" s="7">
        <v>45412</v>
      </c>
      <c r="J21618" s="8">
        <v>454750</v>
      </c>
      <c r="K21618" s="8">
        <v>254216</v>
      </c>
      <c r="L21618" s="8">
        <v>293805</v>
      </c>
      <c r="M21618" s="8">
        <v>299274</v>
      </c>
      <c r="N21618" s="8">
        <v>316918</v>
      </c>
    </row>
    <row r="21619" spans="1:14" x14ac:dyDescent="0.45">
      <c r="A21619" t="s">
        <v>38156</v>
      </c>
      <c r="B21619" t="s">
        <v>31</v>
      </c>
      <c r="C21619" t="s">
        <v>38157</v>
      </c>
      <c r="D21619" t="s">
        <v>54</v>
      </c>
      <c r="E21619" t="s">
        <v>55</v>
      </c>
      <c r="F21619" t="s">
        <v>56</v>
      </c>
      <c r="G21619" s="7"/>
      <c r="H21619" s="7">
        <v>42402</v>
      </c>
      <c r="I21619" s="7">
        <v>45351</v>
      </c>
      <c r="J21619" s="8">
        <v>454739</v>
      </c>
      <c r="K21619" s="8">
        <v>302985</v>
      </c>
      <c r="L21619" s="8">
        <v>345220</v>
      </c>
      <c r="M21619" s="8">
        <v>359583</v>
      </c>
      <c r="N21619" s="8">
        <v>253283</v>
      </c>
    </row>
    <row r="21620" spans="1:14" x14ac:dyDescent="0.45">
      <c r="A21620" t="s">
        <v>38158</v>
      </c>
      <c r="B21620" t="s">
        <v>31</v>
      </c>
      <c r="C21620" t="s">
        <v>38159</v>
      </c>
      <c r="D21620" t="s">
        <v>54</v>
      </c>
      <c r="E21620" t="s">
        <v>55</v>
      </c>
      <c r="F21620" t="s">
        <v>56</v>
      </c>
      <c r="G21620" s="7"/>
      <c r="H21620" s="7">
        <v>39107</v>
      </c>
      <c r="I21620" s="7">
        <v>45016</v>
      </c>
      <c r="J21620" s="8">
        <v>454697</v>
      </c>
      <c r="K21620" s="8">
        <v>305119</v>
      </c>
      <c r="L21620" s="8">
        <v>321510</v>
      </c>
      <c r="M21620" s="8">
        <v>334773</v>
      </c>
      <c r="N21620" s="8">
        <v>293834</v>
      </c>
    </row>
    <row r="21621" spans="1:14" x14ac:dyDescent="0.45">
      <c r="A21621" t="s">
        <v>38160</v>
      </c>
      <c r="B21621" t="s">
        <v>31</v>
      </c>
      <c r="C21621" t="s">
        <v>38161</v>
      </c>
      <c r="D21621" t="s">
        <v>54</v>
      </c>
      <c r="E21621" t="s">
        <v>55</v>
      </c>
      <c r="F21621" t="s">
        <v>56</v>
      </c>
      <c r="G21621" s="7"/>
      <c r="H21621" s="7">
        <v>43808</v>
      </c>
      <c r="I21621" s="7">
        <v>44926</v>
      </c>
      <c r="J21621" s="8">
        <v>454682</v>
      </c>
      <c r="K21621" s="8">
        <v>301144</v>
      </c>
      <c r="L21621" s="8">
        <v>357095</v>
      </c>
      <c r="M21621" s="8">
        <v>255139</v>
      </c>
      <c r="N21621" s="8">
        <v>253885</v>
      </c>
    </row>
    <row r="21622" spans="1:14" x14ac:dyDescent="0.45">
      <c r="A21622" t="s">
        <v>38162</v>
      </c>
      <c r="B21622" t="s">
        <v>31</v>
      </c>
      <c r="C21622" t="s">
        <v>38163</v>
      </c>
      <c r="D21622" t="s">
        <v>54</v>
      </c>
      <c r="E21622" t="s">
        <v>55</v>
      </c>
      <c r="F21622" t="s">
        <v>56</v>
      </c>
      <c r="G21622" s="7"/>
      <c r="H21622" s="7">
        <v>27718</v>
      </c>
      <c r="I21622" s="7">
        <v>45291</v>
      </c>
      <c r="J21622" s="8">
        <v>454661</v>
      </c>
      <c r="K21622" s="8">
        <v>377051</v>
      </c>
      <c r="L21622" s="8">
        <v>240341</v>
      </c>
      <c r="M21622" s="8">
        <v>412200</v>
      </c>
      <c r="N21622" s="8">
        <v>644556</v>
      </c>
    </row>
    <row r="21623" spans="1:14" x14ac:dyDescent="0.45">
      <c r="A21623" t="s">
        <v>38164</v>
      </c>
      <c r="B21623" t="s">
        <v>31</v>
      </c>
      <c r="C21623" t="s">
        <v>38165</v>
      </c>
      <c r="D21623" t="s">
        <v>54</v>
      </c>
      <c r="E21623" t="s">
        <v>55</v>
      </c>
      <c r="F21623" t="s">
        <v>56</v>
      </c>
      <c r="G21623" s="7"/>
      <c r="H21623" s="7">
        <v>42338</v>
      </c>
      <c r="I21623" s="7">
        <v>45260</v>
      </c>
      <c r="J21623" s="8">
        <v>454656</v>
      </c>
      <c r="K21623" s="8">
        <v>392494</v>
      </c>
      <c r="L21623" s="8">
        <v>283171</v>
      </c>
      <c r="M21623" s="8">
        <v>342237</v>
      </c>
      <c r="N21623" s="8">
        <v>322418</v>
      </c>
    </row>
    <row r="21624" spans="1:14" x14ac:dyDescent="0.45">
      <c r="A21624" t="s">
        <v>38166</v>
      </c>
      <c r="B21624" t="s">
        <v>31</v>
      </c>
      <c r="C21624" t="s">
        <v>38167</v>
      </c>
      <c r="D21624" t="s">
        <v>119</v>
      </c>
      <c r="E21624" t="s">
        <v>55</v>
      </c>
      <c r="F21624" t="s">
        <v>56</v>
      </c>
      <c r="G21624" s="7"/>
      <c r="H21624" s="7">
        <v>30064</v>
      </c>
      <c r="I21624" s="7">
        <v>45016</v>
      </c>
      <c r="J21624" s="8">
        <v>454640</v>
      </c>
      <c r="K21624" s="8">
        <v>273005</v>
      </c>
      <c r="L21624" s="8">
        <v>252984</v>
      </c>
      <c r="M21624" s="8">
        <v>524235</v>
      </c>
      <c r="N21624" s="8">
        <v>560614</v>
      </c>
    </row>
    <row r="21625" spans="1:14" x14ac:dyDescent="0.45">
      <c r="A21625" t="s">
        <v>38168</v>
      </c>
      <c r="B21625" t="s">
        <v>35</v>
      </c>
      <c r="C21625" t="s">
        <v>38169</v>
      </c>
      <c r="D21625" t="s">
        <v>54</v>
      </c>
      <c r="E21625" t="s">
        <v>55</v>
      </c>
      <c r="F21625" t="s">
        <v>56</v>
      </c>
      <c r="G21625" s="7"/>
      <c r="H21625" s="7">
        <v>42592</v>
      </c>
      <c r="I21625" s="7">
        <v>45199</v>
      </c>
      <c r="J21625" s="8">
        <v>454631</v>
      </c>
      <c r="K21625" s="8">
        <v>576829</v>
      </c>
      <c r="L21625" s="8">
        <v>595123</v>
      </c>
      <c r="M21625" s="8">
        <v>449819</v>
      </c>
      <c r="N21625" s="8">
        <v>514560</v>
      </c>
    </row>
    <row r="21626" spans="1:14" x14ac:dyDescent="0.45">
      <c r="A21626" t="s">
        <v>38170</v>
      </c>
      <c r="B21626" t="s">
        <v>31</v>
      </c>
      <c r="C21626" t="s">
        <v>38171</v>
      </c>
      <c r="D21626" t="s">
        <v>54</v>
      </c>
      <c r="E21626" t="s">
        <v>55</v>
      </c>
      <c r="F21626" t="s">
        <v>56</v>
      </c>
      <c r="G21626" s="7"/>
      <c r="H21626" s="7">
        <v>42451</v>
      </c>
      <c r="I21626" s="7">
        <v>45016</v>
      </c>
      <c r="J21626" s="8">
        <v>454614</v>
      </c>
      <c r="K21626" s="8">
        <v>301474</v>
      </c>
      <c r="L21626" s="8">
        <v>251920</v>
      </c>
      <c r="M21626" s="8">
        <v>484610</v>
      </c>
      <c r="N21626" s="8">
        <v>534371</v>
      </c>
    </row>
    <row r="21627" spans="1:14" x14ac:dyDescent="0.45">
      <c r="A21627" t="s">
        <v>38172</v>
      </c>
      <c r="B21627" t="s">
        <v>31</v>
      </c>
      <c r="C21627" t="s">
        <v>38173</v>
      </c>
      <c r="D21627" t="s">
        <v>119</v>
      </c>
      <c r="E21627" t="s">
        <v>55</v>
      </c>
      <c r="F21627" t="s">
        <v>56</v>
      </c>
      <c r="G21627" s="7"/>
      <c r="H21627" s="7">
        <v>43453</v>
      </c>
      <c r="I21627" s="7">
        <v>45291</v>
      </c>
      <c r="J21627" s="8">
        <v>454608</v>
      </c>
      <c r="K21627" s="8">
        <v>252325</v>
      </c>
      <c r="L21627" s="8">
        <v>383285</v>
      </c>
      <c r="M21627" s="8">
        <v>387938</v>
      </c>
      <c r="N21627" s="8">
        <v>383354</v>
      </c>
    </row>
    <row r="21628" spans="1:14" x14ac:dyDescent="0.45">
      <c r="A21628" t="s">
        <v>38174</v>
      </c>
      <c r="B21628" t="s">
        <v>31</v>
      </c>
      <c r="C21628" t="s">
        <v>38175</v>
      </c>
      <c r="D21628" t="s">
        <v>54</v>
      </c>
      <c r="E21628" t="s">
        <v>88</v>
      </c>
      <c r="F21628" t="s">
        <v>56</v>
      </c>
      <c r="G21628" s="7"/>
      <c r="H21628" s="7">
        <v>43634</v>
      </c>
      <c r="I21628" s="7">
        <v>44377</v>
      </c>
      <c r="J21628" s="8">
        <v>454595</v>
      </c>
      <c r="K21628" s="8">
        <v>375148</v>
      </c>
      <c r="L21628" s="8">
        <v>345400</v>
      </c>
      <c r="M21628" s="8">
        <v>324438</v>
      </c>
      <c r="N21628" s="8">
        <v>265384</v>
      </c>
    </row>
    <row r="21629" spans="1:14" x14ac:dyDescent="0.45">
      <c r="A21629" t="s">
        <v>38176</v>
      </c>
      <c r="B21629" t="s">
        <v>31</v>
      </c>
      <c r="C21629" t="s">
        <v>38177</v>
      </c>
      <c r="D21629" t="s">
        <v>54</v>
      </c>
      <c r="E21629" t="s">
        <v>55</v>
      </c>
      <c r="F21629" t="s">
        <v>56</v>
      </c>
      <c r="G21629" s="7"/>
      <c r="H21629" s="7">
        <v>42037</v>
      </c>
      <c r="I21629" s="7">
        <v>44985</v>
      </c>
      <c r="J21629" s="8">
        <v>454593</v>
      </c>
      <c r="K21629" s="8">
        <v>294864</v>
      </c>
      <c r="L21629" s="8">
        <v>334284</v>
      </c>
      <c r="M21629" s="8">
        <v>274394</v>
      </c>
      <c r="N21629" s="8">
        <v>262034</v>
      </c>
    </row>
    <row r="21630" spans="1:14" x14ac:dyDescent="0.45">
      <c r="A21630" t="s">
        <v>38178</v>
      </c>
      <c r="B21630" t="s">
        <v>31</v>
      </c>
      <c r="C21630" t="s">
        <v>38179</v>
      </c>
      <c r="D21630" t="s">
        <v>54</v>
      </c>
      <c r="E21630" t="s">
        <v>55</v>
      </c>
      <c r="F21630" t="s">
        <v>56</v>
      </c>
      <c r="G21630" s="7"/>
      <c r="H21630" s="7">
        <v>40501</v>
      </c>
      <c r="I21630" s="7">
        <v>45260</v>
      </c>
      <c r="J21630" s="8">
        <v>454576</v>
      </c>
      <c r="K21630" s="8">
        <v>353017</v>
      </c>
      <c r="L21630" s="8">
        <v>268893</v>
      </c>
      <c r="M21630" s="8">
        <v>417000</v>
      </c>
      <c r="N21630" s="8">
        <v>644307</v>
      </c>
    </row>
    <row r="21631" spans="1:14" x14ac:dyDescent="0.45">
      <c r="A21631" t="s">
        <v>38180</v>
      </c>
      <c r="B21631" t="s">
        <v>31</v>
      </c>
      <c r="C21631" t="s">
        <v>38181</v>
      </c>
      <c r="D21631" t="s">
        <v>54</v>
      </c>
      <c r="E21631" t="s">
        <v>55</v>
      </c>
      <c r="F21631" t="s">
        <v>56</v>
      </c>
      <c r="G21631" s="7"/>
      <c r="H21631" s="7">
        <v>38996</v>
      </c>
      <c r="I21631" s="7">
        <v>45169</v>
      </c>
      <c r="J21631" s="8">
        <v>454565</v>
      </c>
      <c r="K21631" s="8">
        <v>351868</v>
      </c>
      <c r="L21631" s="8">
        <v>273006</v>
      </c>
      <c r="M21631" s="8">
        <v>329144</v>
      </c>
      <c r="N21631" s="8">
        <v>561295</v>
      </c>
    </row>
    <row r="21632" spans="1:14" x14ac:dyDescent="0.45">
      <c r="A21632" t="s">
        <v>38182</v>
      </c>
      <c r="B21632" t="s">
        <v>31</v>
      </c>
      <c r="C21632" t="s">
        <v>13792</v>
      </c>
      <c r="D21632" t="s">
        <v>54</v>
      </c>
      <c r="E21632" t="s">
        <v>55</v>
      </c>
      <c r="F21632" t="s">
        <v>56</v>
      </c>
      <c r="G21632" s="7"/>
      <c r="H21632" s="7">
        <v>35487</v>
      </c>
      <c r="I21632" s="7">
        <v>45009</v>
      </c>
      <c r="J21632" s="8">
        <v>454539</v>
      </c>
      <c r="K21632" s="8">
        <v>364689</v>
      </c>
      <c r="L21632" s="8">
        <v>296763</v>
      </c>
      <c r="M21632" s="8">
        <v>446155</v>
      </c>
      <c r="N21632" s="8">
        <v>597468</v>
      </c>
    </row>
    <row r="21633" spans="1:14" x14ac:dyDescent="0.45">
      <c r="A21633" t="s">
        <v>38183</v>
      </c>
      <c r="B21633" t="s">
        <v>31</v>
      </c>
      <c r="C21633" t="s">
        <v>802</v>
      </c>
      <c r="D21633" t="s">
        <v>54</v>
      </c>
      <c r="E21633" t="s">
        <v>55</v>
      </c>
      <c r="F21633" t="s">
        <v>56</v>
      </c>
      <c r="G21633" s="7"/>
      <c r="H21633" s="7">
        <v>43999</v>
      </c>
      <c r="I21633" s="7">
        <v>45107</v>
      </c>
      <c r="J21633" s="8">
        <v>454504</v>
      </c>
      <c r="K21633" s="8">
        <v>277706</v>
      </c>
      <c r="L21633" s="8">
        <v>342070</v>
      </c>
      <c r="M21633" s="8">
        <v>432918</v>
      </c>
      <c r="N21633" s="8">
        <v>593492</v>
      </c>
    </row>
    <row r="21634" spans="1:14" x14ac:dyDescent="0.45">
      <c r="A21634" t="s">
        <v>38184</v>
      </c>
      <c r="B21634" t="s">
        <v>31</v>
      </c>
      <c r="C21634" t="s">
        <v>19294</v>
      </c>
      <c r="D21634" t="s">
        <v>54</v>
      </c>
      <c r="E21634" t="s">
        <v>55</v>
      </c>
      <c r="F21634" t="s">
        <v>56</v>
      </c>
      <c r="G21634" s="7"/>
      <c r="H21634" s="7">
        <v>38826</v>
      </c>
      <c r="I21634" s="7">
        <v>45016</v>
      </c>
      <c r="J21634" s="8">
        <v>454501</v>
      </c>
      <c r="K21634" s="8">
        <v>272562</v>
      </c>
      <c r="L21634" s="8">
        <v>355388</v>
      </c>
      <c r="M21634" s="8">
        <v>391076</v>
      </c>
      <c r="N21634" s="8">
        <v>571001</v>
      </c>
    </row>
    <row r="21635" spans="1:14" x14ac:dyDescent="0.45">
      <c r="A21635" t="s">
        <v>38185</v>
      </c>
      <c r="B21635" t="s">
        <v>31</v>
      </c>
      <c r="C21635" t="s">
        <v>38186</v>
      </c>
      <c r="D21635" t="s">
        <v>54</v>
      </c>
      <c r="E21635" t="s">
        <v>55</v>
      </c>
      <c r="F21635" t="s">
        <v>56</v>
      </c>
      <c r="G21635" s="7"/>
      <c r="H21635" s="7">
        <v>43948</v>
      </c>
      <c r="I21635" s="7">
        <v>45046</v>
      </c>
      <c r="J21635" s="8">
        <v>454498</v>
      </c>
      <c r="K21635" s="8">
        <v>273361</v>
      </c>
      <c r="L21635" s="8">
        <v>294482</v>
      </c>
      <c r="M21635" s="8">
        <v>351827</v>
      </c>
      <c r="N21635" s="8">
        <v>594475</v>
      </c>
    </row>
    <row r="21636" spans="1:14" x14ac:dyDescent="0.45">
      <c r="A21636" t="s">
        <v>38187</v>
      </c>
      <c r="B21636" t="s">
        <v>31</v>
      </c>
      <c r="C21636" t="s">
        <v>38188</v>
      </c>
      <c r="D21636" t="s">
        <v>54</v>
      </c>
      <c r="E21636" t="s">
        <v>55</v>
      </c>
      <c r="F21636" t="s">
        <v>56</v>
      </c>
      <c r="G21636" s="7"/>
      <c r="H21636" s="7">
        <v>41813</v>
      </c>
      <c r="I21636" s="7">
        <v>45016</v>
      </c>
      <c r="J21636" s="8">
        <v>454491</v>
      </c>
      <c r="K21636" s="8">
        <v>286634</v>
      </c>
      <c r="L21636" s="8">
        <v>249670</v>
      </c>
      <c r="M21636" s="8">
        <v>293342</v>
      </c>
      <c r="N21636" s="8">
        <v>277517</v>
      </c>
    </row>
    <row r="21637" spans="1:14" x14ac:dyDescent="0.45">
      <c r="A21637" t="s">
        <v>38189</v>
      </c>
      <c r="B21637" t="s">
        <v>31</v>
      </c>
      <c r="C21637" t="s">
        <v>1878</v>
      </c>
      <c r="D21637" t="s">
        <v>54</v>
      </c>
      <c r="E21637" t="s">
        <v>55</v>
      </c>
      <c r="F21637" t="s">
        <v>56</v>
      </c>
      <c r="G21637" s="7"/>
      <c r="H21637" s="7">
        <v>40883</v>
      </c>
      <c r="I21637" s="7">
        <v>45291</v>
      </c>
      <c r="J21637" s="8">
        <v>454477</v>
      </c>
      <c r="K21637" s="8">
        <v>368931</v>
      </c>
      <c r="L21637" s="8">
        <v>264022</v>
      </c>
      <c r="M21637" s="8">
        <v>268709</v>
      </c>
      <c r="N21637" s="8">
        <v>305578</v>
      </c>
    </row>
    <row r="21638" spans="1:14" x14ac:dyDescent="0.45">
      <c r="A21638" t="s">
        <v>38190</v>
      </c>
      <c r="B21638" t="s">
        <v>31</v>
      </c>
      <c r="C21638" t="s">
        <v>187</v>
      </c>
      <c r="D21638" t="s">
        <v>54</v>
      </c>
      <c r="E21638" t="s">
        <v>55</v>
      </c>
      <c r="F21638" t="s">
        <v>56</v>
      </c>
      <c r="G21638" s="7"/>
      <c r="H21638" s="7">
        <v>43823</v>
      </c>
      <c r="I21638" s="7">
        <v>45016</v>
      </c>
      <c r="J21638" s="8">
        <v>454469</v>
      </c>
      <c r="K21638" s="8">
        <v>298230</v>
      </c>
      <c r="L21638" s="8">
        <v>331602</v>
      </c>
      <c r="M21638" s="8">
        <v>524039</v>
      </c>
      <c r="N21638" s="8">
        <v>647159</v>
      </c>
    </row>
    <row r="21639" spans="1:14" x14ac:dyDescent="0.45">
      <c r="A21639" t="s">
        <v>38191</v>
      </c>
      <c r="B21639" t="s">
        <v>31</v>
      </c>
      <c r="C21639" t="s">
        <v>38192</v>
      </c>
      <c r="D21639" t="s">
        <v>54</v>
      </c>
      <c r="E21639" t="s">
        <v>55</v>
      </c>
      <c r="F21639" t="s">
        <v>56</v>
      </c>
      <c r="G21639" s="7"/>
      <c r="H21639" s="7">
        <v>43514</v>
      </c>
      <c r="I21639" s="7">
        <v>45016</v>
      </c>
      <c r="J21639" s="8">
        <v>454455</v>
      </c>
      <c r="K21639" s="8">
        <v>336357</v>
      </c>
      <c r="L21639" s="8">
        <v>374521</v>
      </c>
      <c r="M21639" s="8">
        <v>259969</v>
      </c>
      <c r="N21639" s="8">
        <v>243952</v>
      </c>
    </row>
    <row r="21640" spans="1:14" x14ac:dyDescent="0.45">
      <c r="A21640" t="s">
        <v>38193</v>
      </c>
      <c r="B21640" t="s">
        <v>31</v>
      </c>
      <c r="C21640" t="s">
        <v>38194</v>
      </c>
      <c r="D21640" t="s">
        <v>54</v>
      </c>
      <c r="E21640" t="s">
        <v>55</v>
      </c>
      <c r="F21640" t="s">
        <v>56</v>
      </c>
      <c r="G21640" s="7"/>
      <c r="H21640" s="7">
        <v>41792</v>
      </c>
      <c r="I21640" s="7">
        <v>45107</v>
      </c>
      <c r="J21640" s="8">
        <v>454445</v>
      </c>
      <c r="K21640" s="8">
        <v>271936</v>
      </c>
      <c r="L21640" s="8">
        <v>292225</v>
      </c>
      <c r="M21640" s="8">
        <v>374977</v>
      </c>
      <c r="N21640" s="8">
        <v>454793</v>
      </c>
    </row>
    <row r="21641" spans="1:14" x14ac:dyDescent="0.45">
      <c r="A21641" t="s">
        <v>38195</v>
      </c>
      <c r="B21641" t="s">
        <v>31</v>
      </c>
      <c r="C21641" t="s">
        <v>38196</v>
      </c>
      <c r="D21641" t="s">
        <v>54</v>
      </c>
      <c r="E21641" t="s">
        <v>55</v>
      </c>
      <c r="F21641" t="s">
        <v>56</v>
      </c>
      <c r="G21641" s="7"/>
      <c r="H21641" s="7">
        <v>42208</v>
      </c>
      <c r="I21641" s="7">
        <v>45138</v>
      </c>
      <c r="J21641" s="8">
        <v>454439</v>
      </c>
      <c r="K21641" s="8">
        <v>331850</v>
      </c>
      <c r="L21641" s="8">
        <v>241978</v>
      </c>
      <c r="M21641" s="8">
        <v>444764</v>
      </c>
      <c r="N21641" s="8">
        <v>591522</v>
      </c>
    </row>
    <row r="21642" spans="1:14" x14ac:dyDescent="0.45">
      <c r="A21642" t="s">
        <v>38197</v>
      </c>
      <c r="B21642" t="s">
        <v>35</v>
      </c>
      <c r="C21642" t="s">
        <v>38198</v>
      </c>
      <c r="D21642" t="s">
        <v>54</v>
      </c>
      <c r="E21642" t="s">
        <v>55</v>
      </c>
      <c r="F21642" t="s">
        <v>56</v>
      </c>
      <c r="G21642" s="7"/>
      <c r="H21642" s="7">
        <v>42976</v>
      </c>
      <c r="I21642" s="7">
        <v>45291</v>
      </c>
      <c r="J21642" s="8">
        <v>454396</v>
      </c>
      <c r="K21642" s="8">
        <v>519362</v>
      </c>
      <c r="L21642" s="8">
        <v>568859</v>
      </c>
      <c r="M21642" s="8">
        <v>757374</v>
      </c>
      <c r="N21642" s="8">
        <v>850895</v>
      </c>
    </row>
    <row r="21643" spans="1:14" x14ac:dyDescent="0.45">
      <c r="A21643" t="s">
        <v>38199</v>
      </c>
      <c r="B21643" t="s">
        <v>35</v>
      </c>
      <c r="C21643" t="s">
        <v>10245</v>
      </c>
      <c r="D21643" t="s">
        <v>54</v>
      </c>
      <c r="E21643" t="s">
        <v>55</v>
      </c>
      <c r="F21643" t="s">
        <v>56</v>
      </c>
      <c r="G21643" s="7"/>
      <c r="H21643" s="7">
        <v>43154</v>
      </c>
      <c r="I21643" s="7">
        <v>45382</v>
      </c>
      <c r="J21643" s="8">
        <v>454387</v>
      </c>
      <c r="K21643" s="8">
        <v>504790</v>
      </c>
      <c r="L21643" s="8">
        <v>619065</v>
      </c>
      <c r="M21643" s="8">
        <v>710441</v>
      </c>
      <c r="N21643" s="8">
        <v>908456</v>
      </c>
    </row>
    <row r="21644" spans="1:14" x14ac:dyDescent="0.45">
      <c r="A21644" t="s">
        <v>38200</v>
      </c>
      <c r="B21644" t="s">
        <v>31</v>
      </c>
      <c r="C21644" t="s">
        <v>38201</v>
      </c>
      <c r="D21644" t="s">
        <v>54</v>
      </c>
      <c r="E21644" t="s">
        <v>55</v>
      </c>
      <c r="F21644" t="s">
        <v>56</v>
      </c>
      <c r="G21644" s="7"/>
      <c r="H21644" s="7">
        <v>41073</v>
      </c>
      <c r="I21644" s="7">
        <v>45205</v>
      </c>
      <c r="J21644" s="8">
        <v>454376</v>
      </c>
      <c r="K21644" s="8">
        <v>359652</v>
      </c>
      <c r="L21644" s="8">
        <v>344272</v>
      </c>
      <c r="M21644" s="8">
        <v>495195</v>
      </c>
      <c r="N21644" s="8">
        <v>550152</v>
      </c>
    </row>
    <row r="21645" spans="1:14" x14ac:dyDescent="0.45">
      <c r="A21645" t="s">
        <v>38202</v>
      </c>
      <c r="B21645" t="s">
        <v>31</v>
      </c>
      <c r="C21645" t="s">
        <v>38203</v>
      </c>
      <c r="D21645" t="s">
        <v>54</v>
      </c>
      <c r="E21645" t="s">
        <v>55</v>
      </c>
      <c r="F21645" t="s">
        <v>56</v>
      </c>
      <c r="G21645" s="7"/>
      <c r="H21645" s="7">
        <v>37558</v>
      </c>
      <c r="I21645" s="7">
        <v>45230</v>
      </c>
      <c r="J21645" s="8">
        <v>454360</v>
      </c>
      <c r="K21645" s="8">
        <v>365108</v>
      </c>
      <c r="L21645" s="8">
        <v>258078</v>
      </c>
      <c r="M21645" s="8">
        <v>235993</v>
      </c>
      <c r="N21645" s="8">
        <v>369153</v>
      </c>
    </row>
    <row r="21646" spans="1:14" x14ac:dyDescent="0.45">
      <c r="A21646" t="s">
        <v>38204</v>
      </c>
      <c r="B21646" t="s">
        <v>47</v>
      </c>
      <c r="C21646" t="s">
        <v>38205</v>
      </c>
      <c r="D21646" t="s">
        <v>119</v>
      </c>
      <c r="E21646" t="s">
        <v>55</v>
      </c>
      <c r="F21646" t="s">
        <v>56</v>
      </c>
      <c r="G21646" s="7"/>
      <c r="H21646" s="7">
        <v>41717</v>
      </c>
      <c r="I21646" s="7">
        <v>45016</v>
      </c>
      <c r="J21646" s="8">
        <v>454357</v>
      </c>
      <c r="K21646" s="8">
        <v>426807</v>
      </c>
      <c r="L21646" s="8">
        <v>371169</v>
      </c>
      <c r="M21646" s="8">
        <v>366340</v>
      </c>
      <c r="N21646" s="8">
        <v>488371</v>
      </c>
    </row>
    <row r="21647" spans="1:14" x14ac:dyDescent="0.45">
      <c r="A21647" t="s">
        <v>38206</v>
      </c>
      <c r="B21647" t="s">
        <v>31</v>
      </c>
      <c r="C21647" t="s">
        <v>15873</v>
      </c>
      <c r="D21647" t="s">
        <v>54</v>
      </c>
      <c r="E21647" t="s">
        <v>55</v>
      </c>
      <c r="F21647" t="s">
        <v>56</v>
      </c>
      <c r="G21647" s="7"/>
      <c r="H21647" s="7">
        <v>41250</v>
      </c>
      <c r="I21647" s="7">
        <v>45382</v>
      </c>
      <c r="J21647" s="8">
        <v>454346</v>
      </c>
      <c r="K21647" s="8">
        <v>284404</v>
      </c>
      <c r="L21647" s="8">
        <v>255654</v>
      </c>
      <c r="M21647" s="8">
        <v>486357</v>
      </c>
      <c r="N21647" s="8">
        <v>597058</v>
      </c>
    </row>
    <row r="21648" spans="1:14" x14ac:dyDescent="0.45">
      <c r="A21648" t="s">
        <v>38207</v>
      </c>
      <c r="B21648" t="s">
        <v>31</v>
      </c>
      <c r="C21648" t="s">
        <v>23019</v>
      </c>
      <c r="D21648" t="s">
        <v>54</v>
      </c>
      <c r="E21648" t="s">
        <v>55</v>
      </c>
      <c r="F21648" t="s">
        <v>56</v>
      </c>
      <c r="G21648" s="7"/>
      <c r="H21648" s="7">
        <v>40315</v>
      </c>
      <c r="I21648" s="7">
        <v>45077</v>
      </c>
      <c r="J21648" s="8">
        <v>454337</v>
      </c>
      <c r="K21648" s="8">
        <v>290750</v>
      </c>
      <c r="L21648" s="8">
        <v>271674</v>
      </c>
      <c r="M21648" s="8">
        <v>459976</v>
      </c>
      <c r="N21648" s="8">
        <v>642405</v>
      </c>
    </row>
    <row r="21649" spans="1:14" x14ac:dyDescent="0.45">
      <c r="A21649" t="s">
        <v>38208</v>
      </c>
      <c r="B21649" t="s">
        <v>31</v>
      </c>
      <c r="C21649" t="s">
        <v>38209</v>
      </c>
      <c r="D21649" t="s">
        <v>54</v>
      </c>
      <c r="E21649" t="s">
        <v>55</v>
      </c>
      <c r="F21649" t="s">
        <v>56</v>
      </c>
      <c r="G21649" s="7"/>
      <c r="H21649" s="7">
        <v>41345</v>
      </c>
      <c r="I21649" s="7">
        <v>45016</v>
      </c>
      <c r="J21649" s="8">
        <v>454335</v>
      </c>
      <c r="K21649" s="8">
        <v>235387</v>
      </c>
      <c r="L21649" s="8">
        <v>315895</v>
      </c>
      <c r="M21649" s="8">
        <v>343290</v>
      </c>
      <c r="N21649" s="8">
        <v>298105</v>
      </c>
    </row>
    <row r="21650" spans="1:14" x14ac:dyDescent="0.45">
      <c r="A21650" t="s">
        <v>38210</v>
      </c>
      <c r="B21650" t="s">
        <v>35</v>
      </c>
      <c r="C21650" t="s">
        <v>36843</v>
      </c>
      <c r="D21650" t="s">
        <v>54</v>
      </c>
      <c r="E21650" t="s">
        <v>55</v>
      </c>
      <c r="F21650" t="s">
        <v>56</v>
      </c>
      <c r="G21650" s="7"/>
      <c r="H21650" s="7">
        <v>41624</v>
      </c>
      <c r="I21650" s="7">
        <v>45382</v>
      </c>
      <c r="J21650" s="8">
        <v>454328</v>
      </c>
      <c r="K21650" s="8">
        <v>621377</v>
      </c>
      <c r="L21650" s="8">
        <v>547671</v>
      </c>
      <c r="M21650" s="8">
        <v>563143</v>
      </c>
      <c r="N21650" s="8">
        <v>629557</v>
      </c>
    </row>
    <row r="21651" spans="1:14" x14ac:dyDescent="0.45">
      <c r="A21651" t="s">
        <v>38211</v>
      </c>
      <c r="B21651" t="s">
        <v>31</v>
      </c>
      <c r="C21651" t="s">
        <v>38212</v>
      </c>
      <c r="D21651" t="s">
        <v>54</v>
      </c>
      <c r="E21651" t="s">
        <v>55</v>
      </c>
      <c r="F21651" t="s">
        <v>56</v>
      </c>
      <c r="G21651" s="7"/>
      <c r="H21651" s="7">
        <v>43524</v>
      </c>
      <c r="I21651" s="7">
        <v>45077</v>
      </c>
      <c r="J21651" s="8">
        <v>454318</v>
      </c>
      <c r="K21651" s="8">
        <v>291529</v>
      </c>
      <c r="L21651" s="8">
        <v>326801</v>
      </c>
      <c r="M21651" s="8">
        <v>368026</v>
      </c>
      <c r="N21651" s="8">
        <v>623737</v>
      </c>
    </row>
    <row r="21652" spans="1:14" x14ac:dyDescent="0.45">
      <c r="A21652" t="s">
        <v>38213</v>
      </c>
      <c r="B21652" t="s">
        <v>31</v>
      </c>
      <c r="C21652" t="s">
        <v>15148</v>
      </c>
      <c r="D21652" t="s">
        <v>54</v>
      </c>
      <c r="E21652" t="s">
        <v>55</v>
      </c>
      <c r="F21652" t="s">
        <v>56</v>
      </c>
      <c r="G21652" s="7"/>
      <c r="H21652" s="7">
        <v>42929</v>
      </c>
      <c r="I21652" s="7">
        <v>45138</v>
      </c>
      <c r="J21652" s="8">
        <v>454317</v>
      </c>
      <c r="K21652" s="8">
        <v>278889</v>
      </c>
      <c r="L21652" s="8">
        <v>309455</v>
      </c>
      <c r="M21652" s="8">
        <v>333795</v>
      </c>
      <c r="N21652" s="8">
        <v>337049</v>
      </c>
    </row>
    <row r="21653" spans="1:14" x14ac:dyDescent="0.45">
      <c r="A21653" t="s">
        <v>38214</v>
      </c>
      <c r="B21653" t="s">
        <v>31</v>
      </c>
      <c r="C21653" t="s">
        <v>8282</v>
      </c>
      <c r="D21653" t="s">
        <v>54</v>
      </c>
      <c r="E21653" t="s">
        <v>55</v>
      </c>
      <c r="F21653" t="s">
        <v>56</v>
      </c>
      <c r="G21653" s="7"/>
      <c r="H21653" s="7">
        <v>37449</v>
      </c>
      <c r="I21653" s="7">
        <v>45504</v>
      </c>
      <c r="J21653" s="8">
        <v>454315</v>
      </c>
      <c r="K21653" s="8">
        <v>266425</v>
      </c>
      <c r="L21653" s="8">
        <v>290764</v>
      </c>
      <c r="M21653" s="8">
        <v>307935</v>
      </c>
      <c r="N21653" s="8">
        <v>265652</v>
      </c>
    </row>
    <row r="21654" spans="1:14" x14ac:dyDescent="0.45">
      <c r="A21654" t="s">
        <v>38215</v>
      </c>
      <c r="B21654" t="s">
        <v>31</v>
      </c>
      <c r="C21654" t="s">
        <v>38216</v>
      </c>
      <c r="D21654" t="s">
        <v>54</v>
      </c>
      <c r="E21654" t="s">
        <v>55</v>
      </c>
      <c r="F21654" t="s">
        <v>56</v>
      </c>
      <c r="G21654" s="7"/>
      <c r="H21654" s="7">
        <v>43880</v>
      </c>
      <c r="I21654" s="7">
        <v>45291</v>
      </c>
      <c r="J21654" s="8">
        <v>454307</v>
      </c>
      <c r="K21654" s="8">
        <v>273746</v>
      </c>
      <c r="L21654" s="8">
        <v>306449</v>
      </c>
      <c r="M21654" s="8">
        <v>500738</v>
      </c>
      <c r="N21654" s="8">
        <v>556167</v>
      </c>
    </row>
    <row r="21655" spans="1:14" x14ac:dyDescent="0.45">
      <c r="A21655" t="s">
        <v>38217</v>
      </c>
      <c r="B21655" t="s">
        <v>31</v>
      </c>
      <c r="C21655" t="s">
        <v>5193</v>
      </c>
      <c r="D21655" t="s">
        <v>54</v>
      </c>
      <c r="E21655" t="s">
        <v>55</v>
      </c>
      <c r="F21655" t="s">
        <v>56</v>
      </c>
      <c r="G21655" s="7"/>
      <c r="H21655" s="7">
        <v>42471</v>
      </c>
      <c r="I21655" s="7">
        <v>45016</v>
      </c>
      <c r="J21655" s="8">
        <v>454306</v>
      </c>
      <c r="K21655" s="8">
        <v>309518</v>
      </c>
      <c r="L21655" s="8">
        <v>306631</v>
      </c>
      <c r="M21655" s="8">
        <v>406794</v>
      </c>
      <c r="N21655" s="8">
        <v>568513</v>
      </c>
    </row>
    <row r="21656" spans="1:14" x14ac:dyDescent="0.45">
      <c r="A21656" t="s">
        <v>38218</v>
      </c>
      <c r="B21656" t="s">
        <v>31</v>
      </c>
      <c r="C21656" t="s">
        <v>451</v>
      </c>
      <c r="D21656" t="s">
        <v>54</v>
      </c>
      <c r="E21656" t="s">
        <v>55</v>
      </c>
      <c r="F21656" t="s">
        <v>56</v>
      </c>
      <c r="G21656" s="7"/>
      <c r="H21656" s="7">
        <v>42507</v>
      </c>
      <c r="I21656" s="7">
        <v>45077</v>
      </c>
      <c r="J21656" s="8">
        <v>454299</v>
      </c>
      <c r="K21656" s="8">
        <v>314774</v>
      </c>
      <c r="L21656" s="8">
        <v>283976</v>
      </c>
      <c r="M21656" s="8">
        <v>291927</v>
      </c>
      <c r="N21656" s="8">
        <v>275114</v>
      </c>
    </row>
    <row r="21657" spans="1:14" x14ac:dyDescent="0.45">
      <c r="A21657" t="s">
        <v>38219</v>
      </c>
      <c r="B21657" t="s">
        <v>31</v>
      </c>
      <c r="C21657" t="s">
        <v>38220</v>
      </c>
      <c r="D21657" t="s">
        <v>119</v>
      </c>
      <c r="E21657" t="s">
        <v>55</v>
      </c>
      <c r="F21657" t="s">
        <v>56</v>
      </c>
      <c r="G21657" s="7"/>
      <c r="H21657" s="7">
        <v>42692</v>
      </c>
      <c r="I21657" s="7">
        <v>45260</v>
      </c>
      <c r="J21657" s="8">
        <v>454286</v>
      </c>
      <c r="K21657" s="8">
        <v>281818</v>
      </c>
      <c r="L21657" s="8">
        <v>290152</v>
      </c>
      <c r="M21657" s="8">
        <v>482237</v>
      </c>
      <c r="N21657" s="8">
        <v>486503</v>
      </c>
    </row>
    <row r="21658" spans="1:14" x14ac:dyDescent="0.45">
      <c r="A21658" t="s">
        <v>38221</v>
      </c>
      <c r="B21658" t="s">
        <v>31</v>
      </c>
      <c r="C21658" t="s">
        <v>13913</v>
      </c>
      <c r="D21658" t="s">
        <v>54</v>
      </c>
      <c r="E21658" t="s">
        <v>88</v>
      </c>
      <c r="F21658" t="s">
        <v>56</v>
      </c>
      <c r="G21658" s="7"/>
      <c r="H21658" s="7">
        <v>42874</v>
      </c>
      <c r="I21658" s="7">
        <v>43982</v>
      </c>
      <c r="J21658" s="8">
        <v>454284</v>
      </c>
      <c r="K21658" s="8">
        <v>268337</v>
      </c>
      <c r="L21658" s="8">
        <v>372598</v>
      </c>
      <c r="M21658" s="8">
        <v>465260</v>
      </c>
      <c r="N21658" s="8">
        <v>408243</v>
      </c>
    </row>
    <row r="21659" spans="1:14" x14ac:dyDescent="0.45">
      <c r="A21659" t="s">
        <v>38222</v>
      </c>
      <c r="B21659" t="s">
        <v>31</v>
      </c>
      <c r="C21659" t="s">
        <v>38223</v>
      </c>
      <c r="D21659" t="s">
        <v>54</v>
      </c>
      <c r="E21659" t="s">
        <v>55</v>
      </c>
      <c r="F21659" t="s">
        <v>56</v>
      </c>
      <c r="G21659" s="7"/>
      <c r="H21659" s="7">
        <v>35608</v>
      </c>
      <c r="I21659" s="7">
        <v>45107</v>
      </c>
      <c r="J21659" s="8">
        <v>454258</v>
      </c>
      <c r="K21659" s="8">
        <v>268210</v>
      </c>
      <c r="L21659" s="8">
        <v>339357</v>
      </c>
      <c r="M21659" s="8">
        <v>410837</v>
      </c>
      <c r="N21659" s="8">
        <v>448459</v>
      </c>
    </row>
    <row r="21660" spans="1:14" x14ac:dyDescent="0.45">
      <c r="A21660" t="s">
        <v>38224</v>
      </c>
      <c r="B21660" t="s">
        <v>31</v>
      </c>
      <c r="C21660" t="s">
        <v>38225</v>
      </c>
      <c r="D21660" t="s">
        <v>54</v>
      </c>
      <c r="E21660" t="s">
        <v>55</v>
      </c>
      <c r="F21660" t="s">
        <v>56</v>
      </c>
      <c r="G21660" s="7"/>
      <c r="H21660" s="7">
        <v>40526</v>
      </c>
      <c r="I21660" s="7">
        <v>45291</v>
      </c>
      <c r="J21660" s="8">
        <v>454247</v>
      </c>
      <c r="K21660" s="8">
        <v>269595</v>
      </c>
      <c r="L21660" s="8">
        <v>288336</v>
      </c>
      <c r="M21660" s="8">
        <v>391111</v>
      </c>
      <c r="N21660" s="8">
        <v>596740</v>
      </c>
    </row>
    <row r="21661" spans="1:14" x14ac:dyDescent="0.45">
      <c r="A21661" t="s">
        <v>38226</v>
      </c>
      <c r="B21661" t="s">
        <v>31</v>
      </c>
      <c r="C21661" t="s">
        <v>38227</v>
      </c>
      <c r="D21661" t="s">
        <v>54</v>
      </c>
      <c r="E21661" t="s">
        <v>55</v>
      </c>
      <c r="F21661" t="s">
        <v>56</v>
      </c>
      <c r="G21661" s="7"/>
      <c r="H21661" s="7">
        <v>43861</v>
      </c>
      <c r="I21661" s="7">
        <v>45322</v>
      </c>
      <c r="J21661" s="8">
        <v>454243</v>
      </c>
      <c r="K21661" s="8">
        <v>262264</v>
      </c>
      <c r="L21661" s="8">
        <v>288432</v>
      </c>
      <c r="M21661" s="8">
        <v>427234</v>
      </c>
      <c r="N21661" s="8">
        <v>503774</v>
      </c>
    </row>
    <row r="21662" spans="1:14" x14ac:dyDescent="0.45">
      <c r="A21662" t="s">
        <v>38228</v>
      </c>
      <c r="B21662" t="s">
        <v>31</v>
      </c>
      <c r="C21662" t="s">
        <v>38229</v>
      </c>
      <c r="D21662" t="s">
        <v>54</v>
      </c>
      <c r="E21662" t="s">
        <v>55</v>
      </c>
      <c r="F21662" t="s">
        <v>56</v>
      </c>
      <c r="G21662" s="7"/>
      <c r="H21662" s="7">
        <v>17504</v>
      </c>
      <c r="I21662" s="7">
        <v>45107</v>
      </c>
      <c r="J21662" s="8">
        <v>454232</v>
      </c>
      <c r="K21662" s="8">
        <v>285598</v>
      </c>
      <c r="L21662" s="8">
        <v>318953</v>
      </c>
      <c r="M21662" s="8">
        <v>404009</v>
      </c>
      <c r="N21662" s="8">
        <v>469895</v>
      </c>
    </row>
    <row r="21663" spans="1:14" x14ac:dyDescent="0.45">
      <c r="A21663" t="s">
        <v>38230</v>
      </c>
      <c r="B21663" t="s">
        <v>31</v>
      </c>
      <c r="C21663" t="s">
        <v>38231</v>
      </c>
      <c r="D21663" t="s">
        <v>54</v>
      </c>
      <c r="E21663" t="s">
        <v>55</v>
      </c>
      <c r="F21663" t="s">
        <v>56</v>
      </c>
      <c r="G21663" s="7"/>
      <c r="H21663" s="7">
        <v>43903</v>
      </c>
      <c r="I21663" s="7">
        <v>45230</v>
      </c>
      <c r="J21663" s="8">
        <v>454229</v>
      </c>
      <c r="K21663" s="8">
        <v>303942</v>
      </c>
      <c r="L21663" s="8">
        <v>329454</v>
      </c>
      <c r="M21663" s="8">
        <v>396031</v>
      </c>
      <c r="N21663" s="8">
        <v>354888</v>
      </c>
    </row>
    <row r="21664" spans="1:14" x14ac:dyDescent="0.45">
      <c r="A21664" t="s">
        <v>38232</v>
      </c>
      <c r="B21664" t="s">
        <v>31</v>
      </c>
      <c r="C21664" t="s">
        <v>38233</v>
      </c>
      <c r="D21664" t="s">
        <v>54</v>
      </c>
      <c r="E21664" t="s">
        <v>55</v>
      </c>
      <c r="F21664" t="s">
        <v>56</v>
      </c>
      <c r="G21664" s="7"/>
      <c r="H21664" s="7">
        <v>42488</v>
      </c>
      <c r="I21664" s="7">
        <v>45042</v>
      </c>
      <c r="J21664" s="8">
        <v>454227</v>
      </c>
      <c r="K21664" s="8">
        <v>307764</v>
      </c>
      <c r="L21664" s="8">
        <v>263581</v>
      </c>
      <c r="M21664" s="8">
        <v>418979</v>
      </c>
      <c r="N21664" s="8">
        <v>404240</v>
      </c>
    </row>
    <row r="21665" spans="1:14" x14ac:dyDescent="0.45">
      <c r="A21665" t="s">
        <v>38234</v>
      </c>
      <c r="B21665" t="s">
        <v>31</v>
      </c>
      <c r="C21665" t="s">
        <v>38235</v>
      </c>
      <c r="D21665" t="s">
        <v>54</v>
      </c>
      <c r="E21665" t="s">
        <v>55</v>
      </c>
      <c r="F21665" t="s">
        <v>56</v>
      </c>
      <c r="G21665" s="7"/>
      <c r="H21665" s="7">
        <v>39930</v>
      </c>
      <c r="I21665" s="7">
        <v>45382</v>
      </c>
      <c r="J21665" s="8">
        <v>454222</v>
      </c>
      <c r="K21665" s="8">
        <v>271467</v>
      </c>
      <c r="L21665" s="8">
        <v>238865</v>
      </c>
      <c r="M21665" s="8">
        <v>339276</v>
      </c>
      <c r="N21665" s="8">
        <v>541225</v>
      </c>
    </row>
    <row r="21666" spans="1:14" x14ac:dyDescent="0.45">
      <c r="A21666" t="s">
        <v>38236</v>
      </c>
      <c r="B21666" t="s">
        <v>31</v>
      </c>
      <c r="C21666" t="s">
        <v>163</v>
      </c>
      <c r="D21666" t="s">
        <v>54</v>
      </c>
      <c r="E21666" t="s">
        <v>55</v>
      </c>
      <c r="F21666" t="s">
        <v>56</v>
      </c>
      <c r="G21666" s="7"/>
      <c r="H21666" s="7">
        <v>39472</v>
      </c>
      <c r="I21666" s="7">
        <v>45322</v>
      </c>
      <c r="J21666" s="8">
        <v>454212</v>
      </c>
      <c r="K21666" s="8">
        <v>266365</v>
      </c>
      <c r="L21666" s="8">
        <v>353733</v>
      </c>
      <c r="M21666" s="8">
        <v>299431</v>
      </c>
      <c r="N21666" s="8">
        <v>291573</v>
      </c>
    </row>
    <row r="21667" spans="1:14" x14ac:dyDescent="0.45">
      <c r="A21667" t="s">
        <v>38237</v>
      </c>
      <c r="B21667" t="s">
        <v>31</v>
      </c>
      <c r="C21667" t="s">
        <v>38238</v>
      </c>
      <c r="D21667" t="s">
        <v>54</v>
      </c>
      <c r="E21667" t="s">
        <v>55</v>
      </c>
      <c r="F21667" t="s">
        <v>56</v>
      </c>
      <c r="G21667" s="7"/>
      <c r="H21667" s="7">
        <v>40331</v>
      </c>
      <c r="I21667" s="7">
        <v>45077</v>
      </c>
      <c r="J21667" s="8">
        <v>454204</v>
      </c>
      <c r="K21667" s="8">
        <v>232317</v>
      </c>
      <c r="L21667" s="8">
        <v>346982</v>
      </c>
      <c r="M21667" s="8">
        <v>530774</v>
      </c>
      <c r="N21667" s="8">
        <v>404962</v>
      </c>
    </row>
    <row r="21668" spans="1:14" x14ac:dyDescent="0.45">
      <c r="A21668" t="s">
        <v>38239</v>
      </c>
      <c r="B21668" t="s">
        <v>31</v>
      </c>
      <c r="C21668" t="s">
        <v>8080</v>
      </c>
      <c r="D21668" t="s">
        <v>54</v>
      </c>
      <c r="E21668" t="s">
        <v>55</v>
      </c>
      <c r="F21668" t="s">
        <v>56</v>
      </c>
      <c r="G21668" s="7"/>
      <c r="H21668" s="7">
        <v>43054</v>
      </c>
      <c r="I21668" s="7">
        <v>45382</v>
      </c>
      <c r="J21668" s="8">
        <v>454198</v>
      </c>
      <c r="K21668" s="8">
        <v>340734</v>
      </c>
      <c r="L21668" s="8">
        <v>307130</v>
      </c>
      <c r="M21668" s="8">
        <v>390826</v>
      </c>
      <c r="N21668" s="8">
        <v>444771</v>
      </c>
    </row>
    <row r="21669" spans="1:14" x14ac:dyDescent="0.45">
      <c r="A21669" t="s">
        <v>38240</v>
      </c>
      <c r="B21669" t="s">
        <v>31</v>
      </c>
      <c r="C21669" t="s">
        <v>27576</v>
      </c>
      <c r="D21669" t="s">
        <v>54</v>
      </c>
      <c r="E21669" t="s">
        <v>55</v>
      </c>
      <c r="F21669" t="s">
        <v>56</v>
      </c>
      <c r="G21669" s="7"/>
      <c r="H21669" s="7">
        <v>44032</v>
      </c>
      <c r="I21669" s="7">
        <v>45107</v>
      </c>
      <c r="J21669" s="8">
        <v>454180</v>
      </c>
      <c r="K21669" s="8">
        <v>263578</v>
      </c>
      <c r="L21669" s="8">
        <v>336998</v>
      </c>
      <c r="M21669" s="8">
        <v>466151</v>
      </c>
      <c r="N21669" s="8">
        <v>594438</v>
      </c>
    </row>
    <row r="21670" spans="1:14" x14ac:dyDescent="0.45">
      <c r="A21670" t="s">
        <v>38241</v>
      </c>
      <c r="B21670" t="s">
        <v>31</v>
      </c>
      <c r="C21670" t="s">
        <v>38242</v>
      </c>
      <c r="D21670" t="s">
        <v>54</v>
      </c>
      <c r="E21670" t="s">
        <v>55</v>
      </c>
      <c r="F21670" t="s">
        <v>56</v>
      </c>
      <c r="G21670" s="7"/>
      <c r="H21670" s="7">
        <v>37915</v>
      </c>
      <c r="I21670" s="7">
        <v>45230</v>
      </c>
      <c r="J21670" s="8">
        <v>454174</v>
      </c>
      <c r="K21670" s="8">
        <v>288304</v>
      </c>
      <c r="L21670" s="8">
        <v>330790</v>
      </c>
      <c r="M21670" s="8">
        <v>388344</v>
      </c>
      <c r="N21670" s="8">
        <v>443106</v>
      </c>
    </row>
    <row r="21671" spans="1:14" x14ac:dyDescent="0.45">
      <c r="A21671" t="s">
        <v>38243</v>
      </c>
      <c r="B21671" t="s">
        <v>31</v>
      </c>
      <c r="C21671" t="s">
        <v>187</v>
      </c>
      <c r="D21671" t="s">
        <v>54</v>
      </c>
      <c r="E21671" t="s">
        <v>55</v>
      </c>
      <c r="F21671" t="s">
        <v>56</v>
      </c>
      <c r="G21671" s="7"/>
      <c r="H21671" s="7">
        <v>43502</v>
      </c>
      <c r="I21671" s="7">
        <v>45322</v>
      </c>
      <c r="J21671" s="8">
        <v>454160</v>
      </c>
      <c r="K21671" s="8">
        <v>396217</v>
      </c>
      <c r="L21671" s="8">
        <v>316796</v>
      </c>
      <c r="M21671" s="8">
        <v>502320</v>
      </c>
      <c r="N21671" s="8">
        <v>615541</v>
      </c>
    </row>
    <row r="21672" spans="1:14" x14ac:dyDescent="0.45">
      <c r="A21672" t="s">
        <v>38244</v>
      </c>
      <c r="B21672" t="s">
        <v>31</v>
      </c>
      <c r="C21672" t="s">
        <v>4124</v>
      </c>
      <c r="D21672" t="s">
        <v>54</v>
      </c>
      <c r="E21672" t="s">
        <v>55</v>
      </c>
      <c r="F21672" t="s">
        <v>56</v>
      </c>
      <c r="G21672" s="7"/>
      <c r="H21672" s="7">
        <v>38789</v>
      </c>
      <c r="I21672" s="7">
        <v>45291</v>
      </c>
      <c r="J21672" s="8">
        <v>454151</v>
      </c>
      <c r="K21672" s="8">
        <v>329621</v>
      </c>
      <c r="L21672" s="8">
        <v>352787</v>
      </c>
      <c r="M21672" s="8">
        <v>381262</v>
      </c>
      <c r="N21672" s="8">
        <v>545947</v>
      </c>
    </row>
    <row r="21673" spans="1:14" x14ac:dyDescent="0.45">
      <c r="A21673" t="s">
        <v>38245</v>
      </c>
      <c r="B21673" t="s">
        <v>31</v>
      </c>
      <c r="C21673" t="s">
        <v>38246</v>
      </c>
      <c r="D21673" t="s">
        <v>54</v>
      </c>
      <c r="E21673" t="s">
        <v>55</v>
      </c>
      <c r="F21673" t="s">
        <v>56</v>
      </c>
      <c r="G21673" s="7"/>
      <c r="H21673" s="7">
        <v>38470</v>
      </c>
      <c r="I21673" s="7">
        <v>45382</v>
      </c>
      <c r="J21673" s="8">
        <v>454146</v>
      </c>
      <c r="K21673" s="8">
        <v>333874</v>
      </c>
      <c r="L21673" s="8">
        <v>318774</v>
      </c>
      <c r="M21673" s="8">
        <v>249219</v>
      </c>
      <c r="N21673" s="8">
        <v>338381</v>
      </c>
    </row>
    <row r="21674" spans="1:14" x14ac:dyDescent="0.45">
      <c r="A21674" t="s">
        <v>38247</v>
      </c>
      <c r="B21674" t="s">
        <v>31</v>
      </c>
      <c r="C21674" t="s">
        <v>38248</v>
      </c>
      <c r="D21674" t="s">
        <v>54</v>
      </c>
      <c r="E21674" t="s">
        <v>55</v>
      </c>
      <c r="F21674" t="s">
        <v>56</v>
      </c>
      <c r="G21674" s="7"/>
      <c r="H21674" s="7">
        <v>38880</v>
      </c>
      <c r="I21674" s="7">
        <v>45077</v>
      </c>
      <c r="J21674" s="8">
        <v>454144</v>
      </c>
      <c r="K21674" s="8">
        <v>275442</v>
      </c>
      <c r="L21674" s="8">
        <v>329221</v>
      </c>
      <c r="M21674" s="8">
        <v>454788</v>
      </c>
      <c r="N21674" s="8">
        <v>644311</v>
      </c>
    </row>
    <row r="21675" spans="1:14" x14ac:dyDescent="0.45">
      <c r="A21675" t="s">
        <v>38249</v>
      </c>
      <c r="B21675" t="s">
        <v>31</v>
      </c>
      <c r="C21675" t="s">
        <v>38250</v>
      </c>
      <c r="D21675" t="s">
        <v>54</v>
      </c>
      <c r="E21675" t="s">
        <v>55</v>
      </c>
      <c r="F21675" t="s">
        <v>56</v>
      </c>
      <c r="G21675" s="7"/>
      <c r="H21675" s="7">
        <v>41298</v>
      </c>
      <c r="I21675" s="7">
        <v>45322</v>
      </c>
      <c r="J21675" s="8">
        <v>454142</v>
      </c>
      <c r="K21675" s="8">
        <v>370592</v>
      </c>
      <c r="L21675" s="8">
        <v>363438</v>
      </c>
      <c r="M21675" s="8">
        <v>309326</v>
      </c>
      <c r="N21675" s="8">
        <v>339081</v>
      </c>
    </row>
    <row r="21676" spans="1:14" x14ac:dyDescent="0.45">
      <c r="A21676" t="s">
        <v>38251</v>
      </c>
      <c r="B21676" t="s">
        <v>31</v>
      </c>
      <c r="C21676" t="s">
        <v>38252</v>
      </c>
      <c r="D21676" t="s">
        <v>54</v>
      </c>
      <c r="E21676" t="s">
        <v>55</v>
      </c>
      <c r="F21676" t="s">
        <v>56</v>
      </c>
      <c r="G21676" s="7"/>
      <c r="H21676" s="7">
        <v>42711</v>
      </c>
      <c r="I21676" s="7">
        <v>45291</v>
      </c>
      <c r="J21676" s="8">
        <v>454118</v>
      </c>
      <c r="K21676" s="8">
        <v>299181</v>
      </c>
      <c r="L21676" s="8">
        <v>272839</v>
      </c>
      <c r="M21676" s="8">
        <v>377407</v>
      </c>
      <c r="N21676" s="8">
        <v>293976</v>
      </c>
    </row>
    <row r="21677" spans="1:14" x14ac:dyDescent="0.45">
      <c r="A21677" t="s">
        <v>38253</v>
      </c>
      <c r="B21677" t="s">
        <v>31</v>
      </c>
      <c r="C21677" t="s">
        <v>33986</v>
      </c>
      <c r="D21677" t="s">
        <v>54</v>
      </c>
      <c r="E21677" t="s">
        <v>55</v>
      </c>
      <c r="F21677" t="s">
        <v>56</v>
      </c>
      <c r="G21677" s="7"/>
      <c r="H21677" s="7">
        <v>43027</v>
      </c>
      <c r="I21677" s="7">
        <v>45230</v>
      </c>
      <c r="J21677" s="8">
        <v>454100</v>
      </c>
      <c r="K21677" s="8">
        <v>371065</v>
      </c>
      <c r="L21677" s="8">
        <v>290229</v>
      </c>
      <c r="M21677" s="8">
        <v>315810</v>
      </c>
      <c r="N21677" s="8">
        <v>283574</v>
      </c>
    </row>
    <row r="21678" spans="1:14" x14ac:dyDescent="0.45">
      <c r="A21678" t="s">
        <v>38254</v>
      </c>
      <c r="B21678" t="s">
        <v>31</v>
      </c>
      <c r="C21678" t="s">
        <v>38255</v>
      </c>
      <c r="D21678" t="s">
        <v>54</v>
      </c>
      <c r="E21678" t="s">
        <v>55</v>
      </c>
      <c r="F21678" t="s">
        <v>56</v>
      </c>
      <c r="G21678" s="7"/>
      <c r="H21678" s="7">
        <v>42852</v>
      </c>
      <c r="I21678" s="7">
        <v>45046</v>
      </c>
      <c r="J21678" s="8">
        <v>454095</v>
      </c>
      <c r="K21678" s="8">
        <v>297605</v>
      </c>
      <c r="L21678" s="8">
        <v>285920</v>
      </c>
      <c r="M21678" s="8">
        <v>258285</v>
      </c>
      <c r="N21678" s="8">
        <v>304380</v>
      </c>
    </row>
    <row r="21679" spans="1:14" x14ac:dyDescent="0.45">
      <c r="A21679" t="s">
        <v>38256</v>
      </c>
      <c r="B21679" t="s">
        <v>31</v>
      </c>
      <c r="C21679" t="s">
        <v>6318</v>
      </c>
      <c r="D21679" t="s">
        <v>54</v>
      </c>
      <c r="E21679" t="s">
        <v>55</v>
      </c>
      <c r="F21679" t="s">
        <v>56</v>
      </c>
      <c r="G21679" s="7"/>
      <c r="H21679" s="7">
        <v>43760</v>
      </c>
      <c r="I21679" s="7">
        <v>45230</v>
      </c>
      <c r="J21679" s="8">
        <v>454078</v>
      </c>
      <c r="K21679" s="8">
        <v>330018</v>
      </c>
      <c r="L21679" s="8">
        <v>282372</v>
      </c>
      <c r="M21679" s="8">
        <v>346488</v>
      </c>
      <c r="N21679" s="8">
        <v>432687</v>
      </c>
    </row>
    <row r="21680" spans="1:14" x14ac:dyDescent="0.45">
      <c r="A21680" t="s">
        <v>38257</v>
      </c>
      <c r="B21680" t="s">
        <v>31</v>
      </c>
      <c r="C21680" t="s">
        <v>38258</v>
      </c>
      <c r="D21680" t="s">
        <v>54</v>
      </c>
      <c r="E21680" t="s">
        <v>55</v>
      </c>
      <c r="F21680" t="s">
        <v>56</v>
      </c>
      <c r="G21680" s="7"/>
      <c r="H21680" s="7">
        <v>42705</v>
      </c>
      <c r="I21680" s="7">
        <v>45291</v>
      </c>
      <c r="J21680" s="8">
        <v>454044</v>
      </c>
      <c r="K21680" s="8">
        <v>279353</v>
      </c>
      <c r="L21680" s="8">
        <v>260097</v>
      </c>
      <c r="M21680" s="8">
        <v>475765</v>
      </c>
      <c r="N21680" s="8">
        <v>537203</v>
      </c>
    </row>
    <row r="21681" spans="1:14" x14ac:dyDescent="0.45">
      <c r="A21681" t="s">
        <v>38259</v>
      </c>
      <c r="B21681" t="s">
        <v>31</v>
      </c>
      <c r="C21681" t="s">
        <v>643</v>
      </c>
      <c r="D21681" t="s">
        <v>54</v>
      </c>
      <c r="E21681" t="s">
        <v>55</v>
      </c>
      <c r="F21681" t="s">
        <v>56</v>
      </c>
      <c r="G21681" s="7"/>
      <c r="H21681" s="7">
        <v>36955</v>
      </c>
      <c r="I21681" s="7">
        <v>45077</v>
      </c>
      <c r="J21681" s="8">
        <v>454031</v>
      </c>
      <c r="K21681" s="8">
        <v>360984</v>
      </c>
      <c r="L21681" s="8">
        <v>261049</v>
      </c>
      <c r="M21681" s="8">
        <v>486451</v>
      </c>
      <c r="N21681" s="8">
        <v>662272</v>
      </c>
    </row>
    <row r="21682" spans="1:14" x14ac:dyDescent="0.45">
      <c r="A21682" t="s">
        <v>38260</v>
      </c>
      <c r="B21682" t="s">
        <v>31</v>
      </c>
      <c r="C21682" t="s">
        <v>38261</v>
      </c>
      <c r="D21682" t="s">
        <v>54</v>
      </c>
      <c r="E21682" t="s">
        <v>55</v>
      </c>
      <c r="F21682" t="s">
        <v>56</v>
      </c>
      <c r="G21682" s="7"/>
      <c r="H21682" s="7">
        <v>40750</v>
      </c>
      <c r="I21682" s="7">
        <v>45138</v>
      </c>
      <c r="J21682" s="8">
        <v>454029</v>
      </c>
      <c r="K21682" s="8">
        <v>359784</v>
      </c>
      <c r="L21682" s="8">
        <v>249149</v>
      </c>
      <c r="M21682" s="8">
        <v>514103</v>
      </c>
      <c r="N21682" s="8">
        <v>575192</v>
      </c>
    </row>
    <row r="21683" spans="1:14" x14ac:dyDescent="0.45">
      <c r="A21683" t="s">
        <v>38262</v>
      </c>
      <c r="B21683" t="s">
        <v>31</v>
      </c>
      <c r="C21683" t="s">
        <v>38263</v>
      </c>
      <c r="D21683" t="s">
        <v>54</v>
      </c>
      <c r="E21683" t="s">
        <v>69</v>
      </c>
      <c r="F21683" t="s">
        <v>56</v>
      </c>
      <c r="G21683" s="7">
        <v>42280</v>
      </c>
      <c r="H21683" s="7">
        <v>39982</v>
      </c>
      <c r="I21683" s="7">
        <v>42185</v>
      </c>
      <c r="J21683" s="8">
        <v>454019</v>
      </c>
      <c r="K21683" s="8">
        <v>309409</v>
      </c>
      <c r="L21683" s="8">
        <v>337274</v>
      </c>
      <c r="M21683" s="8">
        <v>348914</v>
      </c>
      <c r="N21683" s="8">
        <v>360960</v>
      </c>
    </row>
    <row r="21684" spans="1:14" x14ac:dyDescent="0.45">
      <c r="A21684" t="s">
        <v>38264</v>
      </c>
      <c r="B21684" t="s">
        <v>31</v>
      </c>
      <c r="C21684" t="s">
        <v>38265</v>
      </c>
      <c r="D21684" t="s">
        <v>54</v>
      </c>
      <c r="E21684" t="s">
        <v>55</v>
      </c>
      <c r="F21684" t="s">
        <v>56</v>
      </c>
      <c r="G21684" s="7"/>
      <c r="H21684" s="7">
        <v>42376</v>
      </c>
      <c r="I21684" s="7">
        <v>44957</v>
      </c>
      <c r="J21684" s="8">
        <v>454008</v>
      </c>
      <c r="K21684" s="8">
        <v>336076</v>
      </c>
      <c r="L21684" s="8">
        <v>241602</v>
      </c>
      <c r="M21684" s="8">
        <v>380460</v>
      </c>
      <c r="N21684" s="8">
        <v>438451</v>
      </c>
    </row>
    <row r="21685" spans="1:14" x14ac:dyDescent="0.45">
      <c r="A21685" t="s">
        <v>38266</v>
      </c>
      <c r="B21685" t="s">
        <v>31</v>
      </c>
      <c r="C21685" t="s">
        <v>38267</v>
      </c>
      <c r="D21685" t="s">
        <v>54</v>
      </c>
      <c r="E21685" t="s">
        <v>55</v>
      </c>
      <c r="F21685" t="s">
        <v>56</v>
      </c>
      <c r="G21685" s="7"/>
      <c r="H21685" s="7">
        <v>36312</v>
      </c>
      <c r="I21685" s="7">
        <v>45291</v>
      </c>
      <c r="J21685" s="8">
        <v>454005</v>
      </c>
      <c r="K21685" s="8">
        <v>343947</v>
      </c>
      <c r="L21685" s="8">
        <v>334777</v>
      </c>
      <c r="M21685" s="8">
        <v>327660</v>
      </c>
      <c r="N21685" s="8">
        <v>230985</v>
      </c>
    </row>
    <row r="21686" spans="1:14" x14ac:dyDescent="0.45">
      <c r="A21686" t="s">
        <v>38268</v>
      </c>
      <c r="B21686" t="s">
        <v>31</v>
      </c>
      <c r="C21686" t="s">
        <v>38269</v>
      </c>
      <c r="D21686" t="s">
        <v>54</v>
      </c>
      <c r="E21686" t="s">
        <v>55</v>
      </c>
      <c r="F21686" t="s">
        <v>56</v>
      </c>
      <c r="G21686" s="7"/>
      <c r="H21686" s="7">
        <v>43762</v>
      </c>
      <c r="I21686" s="7">
        <v>45230</v>
      </c>
      <c r="J21686" s="8">
        <v>453991</v>
      </c>
      <c r="K21686" s="8">
        <v>355034</v>
      </c>
      <c r="L21686" s="8">
        <v>351861</v>
      </c>
      <c r="M21686" s="8">
        <v>501176</v>
      </c>
      <c r="N21686" s="8">
        <v>458821</v>
      </c>
    </row>
    <row r="21687" spans="1:14" x14ac:dyDescent="0.45">
      <c r="A21687" t="s">
        <v>38270</v>
      </c>
      <c r="B21687" t="s">
        <v>31</v>
      </c>
      <c r="C21687" t="s">
        <v>38271</v>
      </c>
      <c r="D21687" t="s">
        <v>54</v>
      </c>
      <c r="E21687" t="s">
        <v>55</v>
      </c>
      <c r="F21687" t="s">
        <v>56</v>
      </c>
      <c r="G21687" s="7"/>
      <c r="H21687" s="7">
        <v>44053</v>
      </c>
      <c r="I21687" s="7">
        <v>45169</v>
      </c>
      <c r="J21687" s="8">
        <v>453988</v>
      </c>
      <c r="K21687" s="8">
        <v>339851</v>
      </c>
      <c r="L21687" s="8">
        <v>355816</v>
      </c>
      <c r="M21687" s="8">
        <v>476938</v>
      </c>
      <c r="N21687" s="8">
        <v>577041</v>
      </c>
    </row>
    <row r="21688" spans="1:14" x14ac:dyDescent="0.45">
      <c r="A21688" t="s">
        <v>38272</v>
      </c>
      <c r="B21688" t="s">
        <v>35</v>
      </c>
      <c r="C21688" t="s">
        <v>38273</v>
      </c>
      <c r="D21688" t="s">
        <v>54</v>
      </c>
      <c r="E21688" t="s">
        <v>55</v>
      </c>
      <c r="F21688" t="s">
        <v>56</v>
      </c>
      <c r="G21688" s="7"/>
      <c r="H21688" s="7">
        <v>40487</v>
      </c>
      <c r="I21688" s="7">
        <v>45169</v>
      </c>
      <c r="J21688" s="8">
        <v>453986</v>
      </c>
      <c r="K21688" s="8">
        <v>604669</v>
      </c>
      <c r="L21688" s="8">
        <v>649748</v>
      </c>
      <c r="M21688" s="8">
        <v>582533</v>
      </c>
      <c r="N21688" s="8">
        <v>802469</v>
      </c>
    </row>
    <row r="21689" spans="1:14" x14ac:dyDescent="0.45">
      <c r="A21689" t="s">
        <v>38274</v>
      </c>
      <c r="B21689" t="s">
        <v>31</v>
      </c>
      <c r="C21689" t="s">
        <v>38275</v>
      </c>
      <c r="D21689" t="s">
        <v>54</v>
      </c>
      <c r="E21689" t="s">
        <v>55</v>
      </c>
      <c r="F21689" t="s">
        <v>56</v>
      </c>
      <c r="G21689" s="7"/>
      <c r="H21689" s="7">
        <v>42755</v>
      </c>
      <c r="I21689" s="7">
        <v>45322</v>
      </c>
      <c r="J21689" s="8">
        <v>453968</v>
      </c>
      <c r="K21689" s="8">
        <v>343776</v>
      </c>
      <c r="L21689" s="8">
        <v>261571</v>
      </c>
      <c r="M21689" s="8">
        <v>369894</v>
      </c>
      <c r="N21689" s="8">
        <v>568855</v>
      </c>
    </row>
    <row r="21690" spans="1:14" x14ac:dyDescent="0.45">
      <c r="A21690" t="s">
        <v>38276</v>
      </c>
      <c r="B21690" t="s">
        <v>35</v>
      </c>
      <c r="C21690" t="s">
        <v>3982</v>
      </c>
      <c r="D21690" t="s">
        <v>54</v>
      </c>
      <c r="E21690" t="s">
        <v>55</v>
      </c>
      <c r="F21690" t="s">
        <v>56</v>
      </c>
      <c r="G21690" s="7"/>
      <c r="H21690" s="7">
        <v>38240</v>
      </c>
      <c r="I21690" s="7">
        <v>45016</v>
      </c>
      <c r="J21690" s="8">
        <v>453957</v>
      </c>
      <c r="K21690" s="8">
        <v>554814</v>
      </c>
      <c r="L21690" s="8">
        <v>604758</v>
      </c>
      <c r="M21690" s="8">
        <v>767809</v>
      </c>
      <c r="N21690" s="8">
        <v>776680</v>
      </c>
    </row>
    <row r="21691" spans="1:14" x14ac:dyDescent="0.45">
      <c r="A21691" t="s">
        <v>38277</v>
      </c>
      <c r="B21691" t="s">
        <v>31</v>
      </c>
      <c r="C21691" t="s">
        <v>38278</v>
      </c>
      <c r="D21691" t="s">
        <v>54</v>
      </c>
      <c r="E21691" t="s">
        <v>55</v>
      </c>
      <c r="F21691" t="s">
        <v>56</v>
      </c>
      <c r="G21691" s="7"/>
      <c r="H21691" s="7">
        <v>44127</v>
      </c>
      <c r="I21691" s="7">
        <v>45230</v>
      </c>
      <c r="J21691" s="8">
        <v>453946</v>
      </c>
      <c r="K21691" s="8">
        <v>273285</v>
      </c>
      <c r="L21691" s="8">
        <v>277724</v>
      </c>
      <c r="M21691" s="8">
        <v>291994</v>
      </c>
      <c r="N21691" s="8">
        <v>359092</v>
      </c>
    </row>
    <row r="21692" spans="1:14" x14ac:dyDescent="0.45">
      <c r="A21692" t="s">
        <v>38279</v>
      </c>
      <c r="B21692" t="s">
        <v>35</v>
      </c>
      <c r="C21692" t="s">
        <v>38280</v>
      </c>
      <c r="D21692" t="s">
        <v>54</v>
      </c>
      <c r="E21692" t="s">
        <v>55</v>
      </c>
      <c r="F21692" t="s">
        <v>56</v>
      </c>
      <c r="G21692" s="7"/>
      <c r="H21692" s="7">
        <v>44011</v>
      </c>
      <c r="I21692" s="7">
        <v>45107</v>
      </c>
      <c r="J21692" s="8">
        <v>453945</v>
      </c>
      <c r="K21692" s="8">
        <v>595693</v>
      </c>
      <c r="L21692" s="8">
        <v>620704</v>
      </c>
      <c r="M21692" s="8">
        <v>630482</v>
      </c>
      <c r="N21692" s="8">
        <v>603590</v>
      </c>
    </row>
    <row r="21693" spans="1:14" x14ac:dyDescent="0.45">
      <c r="A21693" t="s">
        <v>38281</v>
      </c>
      <c r="B21693" t="s">
        <v>31</v>
      </c>
      <c r="C21693" t="s">
        <v>38282</v>
      </c>
      <c r="D21693" t="s">
        <v>119</v>
      </c>
      <c r="E21693" t="s">
        <v>55</v>
      </c>
      <c r="F21693" t="s">
        <v>56</v>
      </c>
      <c r="G21693" s="7"/>
      <c r="H21693" s="7">
        <v>37807</v>
      </c>
      <c r="I21693" s="7">
        <v>45504</v>
      </c>
      <c r="J21693" s="8">
        <v>453945</v>
      </c>
      <c r="K21693" s="8">
        <v>333110</v>
      </c>
      <c r="L21693" s="8">
        <v>296670</v>
      </c>
      <c r="M21693" s="8">
        <v>490994</v>
      </c>
      <c r="N21693" s="8">
        <v>600012</v>
      </c>
    </row>
    <row r="21694" spans="1:14" x14ac:dyDescent="0.45">
      <c r="A21694" t="s">
        <v>38283</v>
      </c>
      <c r="B21694" t="s">
        <v>31</v>
      </c>
      <c r="C21694" t="s">
        <v>38284</v>
      </c>
      <c r="D21694" t="s">
        <v>54</v>
      </c>
      <c r="E21694" t="s">
        <v>55</v>
      </c>
      <c r="F21694" t="s">
        <v>56</v>
      </c>
      <c r="G21694" s="7"/>
      <c r="H21694" s="7">
        <v>41334</v>
      </c>
      <c r="I21694" s="7">
        <v>45382</v>
      </c>
      <c r="J21694" s="8">
        <v>453941</v>
      </c>
      <c r="K21694" s="8">
        <v>357561</v>
      </c>
      <c r="L21694" s="8">
        <v>242575</v>
      </c>
      <c r="M21694" s="8">
        <v>235900</v>
      </c>
      <c r="N21694" s="8">
        <v>281964</v>
      </c>
    </row>
    <row r="21695" spans="1:14" x14ac:dyDescent="0.45">
      <c r="A21695" t="s">
        <v>38285</v>
      </c>
      <c r="B21695" t="s">
        <v>31</v>
      </c>
      <c r="C21695" t="s">
        <v>38286</v>
      </c>
      <c r="D21695" t="s">
        <v>54</v>
      </c>
      <c r="E21695" t="s">
        <v>55</v>
      </c>
      <c r="F21695" t="s">
        <v>56</v>
      </c>
      <c r="G21695" s="7"/>
      <c r="H21695" s="7">
        <v>35261</v>
      </c>
      <c r="I21695" s="7">
        <v>45291</v>
      </c>
      <c r="J21695" s="8">
        <v>453941</v>
      </c>
      <c r="K21695" s="8">
        <v>363186</v>
      </c>
      <c r="L21695" s="8">
        <v>289918</v>
      </c>
      <c r="M21695" s="8">
        <v>456001</v>
      </c>
      <c r="N21695" s="8">
        <v>482609</v>
      </c>
    </row>
    <row r="21696" spans="1:14" x14ac:dyDescent="0.45">
      <c r="A21696" t="s">
        <v>38287</v>
      </c>
      <c r="B21696" t="s">
        <v>31</v>
      </c>
      <c r="C21696" t="s">
        <v>38288</v>
      </c>
      <c r="D21696" t="s">
        <v>54</v>
      </c>
      <c r="E21696" t="s">
        <v>55</v>
      </c>
      <c r="F21696" t="s">
        <v>56</v>
      </c>
      <c r="G21696" s="7"/>
      <c r="H21696" s="7">
        <v>40463</v>
      </c>
      <c r="I21696" s="7">
        <v>45230</v>
      </c>
      <c r="J21696" s="8">
        <v>453932</v>
      </c>
      <c r="K21696" s="8">
        <v>316969</v>
      </c>
      <c r="L21696" s="8">
        <v>274543</v>
      </c>
      <c r="M21696" s="8">
        <v>358593</v>
      </c>
      <c r="N21696" s="8">
        <v>447127</v>
      </c>
    </row>
    <row r="21697" spans="1:14" x14ac:dyDescent="0.45">
      <c r="A21697" t="s">
        <v>38289</v>
      </c>
      <c r="B21697" t="s">
        <v>31</v>
      </c>
      <c r="C21697" t="s">
        <v>11824</v>
      </c>
      <c r="D21697" t="s">
        <v>54</v>
      </c>
      <c r="E21697" t="s">
        <v>55</v>
      </c>
      <c r="F21697" t="s">
        <v>56</v>
      </c>
      <c r="G21697" s="7"/>
      <c r="H21697" s="7">
        <v>42976</v>
      </c>
      <c r="I21697" s="7">
        <v>45169</v>
      </c>
      <c r="J21697" s="8">
        <v>453917</v>
      </c>
      <c r="K21697" s="8">
        <v>328099</v>
      </c>
      <c r="L21697" s="8">
        <v>336868</v>
      </c>
      <c r="M21697" s="8">
        <v>432402</v>
      </c>
      <c r="N21697" s="8">
        <v>541073</v>
      </c>
    </row>
    <row r="21698" spans="1:14" x14ac:dyDescent="0.45">
      <c r="A21698" t="s">
        <v>38290</v>
      </c>
      <c r="B21698" t="s">
        <v>31</v>
      </c>
      <c r="C21698" t="s">
        <v>7547</v>
      </c>
      <c r="D21698" t="s">
        <v>54</v>
      </c>
      <c r="E21698" t="s">
        <v>55</v>
      </c>
      <c r="F21698" t="s">
        <v>56</v>
      </c>
      <c r="G21698" s="7"/>
      <c r="H21698" s="7">
        <v>39695</v>
      </c>
      <c r="I21698" s="7">
        <v>45016</v>
      </c>
      <c r="J21698" s="8">
        <v>453888</v>
      </c>
      <c r="K21698" s="8">
        <v>300023</v>
      </c>
      <c r="L21698" s="8">
        <v>295837</v>
      </c>
      <c r="M21698" s="8">
        <v>377777</v>
      </c>
      <c r="N21698" s="8">
        <v>442644</v>
      </c>
    </row>
    <row r="21699" spans="1:14" x14ac:dyDescent="0.45">
      <c r="A21699" t="s">
        <v>38291</v>
      </c>
      <c r="B21699" t="s">
        <v>31</v>
      </c>
      <c r="C21699" t="s">
        <v>38292</v>
      </c>
      <c r="D21699" t="s">
        <v>54</v>
      </c>
      <c r="E21699" t="s">
        <v>55</v>
      </c>
      <c r="F21699" t="s">
        <v>56</v>
      </c>
      <c r="G21699" s="7"/>
      <c r="H21699" s="7">
        <v>40485</v>
      </c>
      <c r="I21699" s="7">
        <v>44926</v>
      </c>
      <c r="J21699" s="8">
        <v>453877</v>
      </c>
      <c r="K21699" s="8">
        <v>316132</v>
      </c>
      <c r="L21699" s="8">
        <v>325164</v>
      </c>
      <c r="M21699" s="8">
        <v>395917</v>
      </c>
      <c r="N21699" s="8">
        <v>308720</v>
      </c>
    </row>
    <row r="21700" spans="1:14" x14ac:dyDescent="0.45">
      <c r="A21700" t="s">
        <v>38293</v>
      </c>
      <c r="B21700" t="s">
        <v>31</v>
      </c>
      <c r="C21700" t="s">
        <v>643</v>
      </c>
      <c r="D21700" t="s">
        <v>54</v>
      </c>
      <c r="E21700" t="s">
        <v>55</v>
      </c>
      <c r="F21700" t="s">
        <v>56</v>
      </c>
      <c r="G21700" s="7"/>
      <c r="H21700" s="7">
        <v>31866</v>
      </c>
      <c r="I21700" s="7">
        <v>45199</v>
      </c>
      <c r="J21700" s="8">
        <v>453875</v>
      </c>
      <c r="K21700" s="8">
        <v>331481</v>
      </c>
      <c r="L21700" s="8">
        <v>285835</v>
      </c>
      <c r="M21700" s="8">
        <v>407099</v>
      </c>
      <c r="N21700" s="8">
        <v>499272</v>
      </c>
    </row>
    <row r="21701" spans="1:14" x14ac:dyDescent="0.45">
      <c r="A21701" t="s">
        <v>38294</v>
      </c>
      <c r="B21701" t="s">
        <v>31</v>
      </c>
      <c r="C21701" t="s">
        <v>38295</v>
      </c>
      <c r="D21701" t="s">
        <v>54</v>
      </c>
      <c r="E21701" t="s">
        <v>55</v>
      </c>
      <c r="F21701" t="s">
        <v>56</v>
      </c>
      <c r="G21701" s="7"/>
      <c r="H21701" s="7">
        <v>43626</v>
      </c>
      <c r="I21701" s="7">
        <v>45107</v>
      </c>
      <c r="J21701" s="8">
        <v>453874</v>
      </c>
      <c r="K21701" s="8">
        <v>377908</v>
      </c>
      <c r="L21701" s="8">
        <v>324095</v>
      </c>
      <c r="M21701" s="8">
        <v>374253</v>
      </c>
      <c r="N21701" s="8">
        <v>557595</v>
      </c>
    </row>
    <row r="21702" spans="1:14" x14ac:dyDescent="0.45">
      <c r="A21702" t="s">
        <v>38296</v>
      </c>
      <c r="B21702" t="s">
        <v>31</v>
      </c>
      <c r="C21702" t="s">
        <v>38297</v>
      </c>
      <c r="D21702" t="s">
        <v>54</v>
      </c>
      <c r="E21702" t="s">
        <v>55</v>
      </c>
      <c r="F21702" t="s">
        <v>56</v>
      </c>
      <c r="G21702" s="7"/>
      <c r="H21702" s="7">
        <v>42499</v>
      </c>
      <c r="I21702" s="7">
        <v>45077</v>
      </c>
      <c r="J21702" s="8">
        <v>453872</v>
      </c>
      <c r="K21702" s="8">
        <v>275087</v>
      </c>
      <c r="L21702" s="8">
        <v>305181</v>
      </c>
      <c r="M21702" s="8">
        <v>489186</v>
      </c>
      <c r="N21702" s="8">
        <v>510111</v>
      </c>
    </row>
    <row r="21703" spans="1:14" x14ac:dyDescent="0.45">
      <c r="A21703" t="s">
        <v>38298</v>
      </c>
      <c r="B21703" t="s">
        <v>31</v>
      </c>
      <c r="C21703" t="s">
        <v>38299</v>
      </c>
      <c r="D21703" t="s">
        <v>54</v>
      </c>
      <c r="E21703" t="s">
        <v>55</v>
      </c>
      <c r="F21703" t="s">
        <v>56</v>
      </c>
      <c r="G21703" s="7"/>
      <c r="H21703" s="7">
        <v>39125</v>
      </c>
      <c r="I21703" s="7">
        <v>45291</v>
      </c>
      <c r="J21703" s="8">
        <v>453872</v>
      </c>
      <c r="K21703" s="8">
        <v>310341</v>
      </c>
      <c r="L21703" s="8">
        <v>327328</v>
      </c>
      <c r="M21703" s="8">
        <v>397433</v>
      </c>
      <c r="N21703" s="8">
        <v>533210</v>
      </c>
    </row>
    <row r="21704" spans="1:14" x14ac:dyDescent="0.45">
      <c r="A21704" t="s">
        <v>38300</v>
      </c>
      <c r="B21704" t="s">
        <v>31</v>
      </c>
      <c r="C21704" t="s">
        <v>38301</v>
      </c>
      <c r="D21704" t="s">
        <v>54</v>
      </c>
      <c r="E21704" t="s">
        <v>55</v>
      </c>
      <c r="F21704" t="s">
        <v>56</v>
      </c>
      <c r="G21704" s="7"/>
      <c r="H21704" s="7">
        <v>43003</v>
      </c>
      <c r="I21704" s="7">
        <v>45291</v>
      </c>
      <c r="J21704" s="8">
        <v>453869</v>
      </c>
      <c r="K21704" s="8">
        <v>303779</v>
      </c>
      <c r="L21704" s="8">
        <v>260870</v>
      </c>
      <c r="M21704" s="8">
        <v>513058</v>
      </c>
      <c r="N21704" s="8">
        <v>518332</v>
      </c>
    </row>
    <row r="21705" spans="1:14" x14ac:dyDescent="0.45">
      <c r="A21705" t="s">
        <v>38302</v>
      </c>
      <c r="B21705" t="s">
        <v>31</v>
      </c>
      <c r="C21705" t="s">
        <v>38303</v>
      </c>
      <c r="D21705" t="s">
        <v>54</v>
      </c>
      <c r="E21705" t="s">
        <v>55</v>
      </c>
      <c r="F21705" t="s">
        <v>56</v>
      </c>
      <c r="G21705" s="7"/>
      <c r="H21705" s="7">
        <v>41386</v>
      </c>
      <c r="I21705" s="7">
        <v>45046</v>
      </c>
      <c r="J21705" s="8">
        <v>453864</v>
      </c>
      <c r="K21705" s="8">
        <v>247706</v>
      </c>
      <c r="L21705" s="8">
        <v>288840</v>
      </c>
      <c r="M21705" s="8">
        <v>312701</v>
      </c>
      <c r="N21705" s="8">
        <v>278286</v>
      </c>
    </row>
    <row r="21706" spans="1:14" x14ac:dyDescent="0.45">
      <c r="A21706" t="s">
        <v>38304</v>
      </c>
      <c r="B21706" t="s">
        <v>31</v>
      </c>
      <c r="C21706" t="s">
        <v>934</v>
      </c>
      <c r="D21706" t="s">
        <v>54</v>
      </c>
      <c r="E21706" t="s">
        <v>55</v>
      </c>
      <c r="F21706" t="s">
        <v>56</v>
      </c>
      <c r="G21706" s="7"/>
      <c r="H21706" s="7">
        <v>41940</v>
      </c>
      <c r="I21706" s="7">
        <v>45230</v>
      </c>
      <c r="J21706" s="8">
        <v>453862</v>
      </c>
      <c r="K21706" s="8">
        <v>328798</v>
      </c>
      <c r="L21706" s="8">
        <v>353983</v>
      </c>
      <c r="M21706" s="8">
        <v>394669</v>
      </c>
      <c r="N21706" s="8">
        <v>488329</v>
      </c>
    </row>
    <row r="21707" spans="1:14" x14ac:dyDescent="0.45">
      <c r="A21707" t="s">
        <v>38305</v>
      </c>
      <c r="B21707" t="s">
        <v>31</v>
      </c>
      <c r="C21707" t="s">
        <v>702</v>
      </c>
      <c r="D21707" t="s">
        <v>54</v>
      </c>
      <c r="E21707" t="s">
        <v>55</v>
      </c>
      <c r="F21707" t="s">
        <v>56</v>
      </c>
      <c r="G21707" s="7"/>
      <c r="H21707" s="7">
        <v>36943</v>
      </c>
      <c r="I21707" s="7">
        <v>45351</v>
      </c>
      <c r="J21707" s="8">
        <v>453853</v>
      </c>
      <c r="K21707" s="8">
        <v>244302</v>
      </c>
      <c r="L21707" s="8">
        <v>318717</v>
      </c>
      <c r="M21707" s="8">
        <v>537032</v>
      </c>
      <c r="N21707" s="8">
        <v>508189</v>
      </c>
    </row>
    <row r="21708" spans="1:14" x14ac:dyDescent="0.45">
      <c r="A21708" t="s">
        <v>38306</v>
      </c>
      <c r="B21708" t="s">
        <v>35</v>
      </c>
      <c r="C21708" t="s">
        <v>38307</v>
      </c>
      <c r="D21708" t="s">
        <v>54</v>
      </c>
      <c r="E21708" t="s">
        <v>55</v>
      </c>
      <c r="F21708" t="s">
        <v>56</v>
      </c>
      <c r="G21708" s="7"/>
      <c r="H21708" s="7">
        <v>43516</v>
      </c>
      <c r="I21708" s="7">
        <v>45016</v>
      </c>
      <c r="J21708" s="8">
        <v>453846</v>
      </c>
      <c r="K21708" s="8">
        <v>515320</v>
      </c>
      <c r="L21708" s="8">
        <v>529686</v>
      </c>
      <c r="M21708" s="8">
        <v>613708</v>
      </c>
      <c r="N21708" s="8">
        <v>935262</v>
      </c>
    </row>
    <row r="21709" spans="1:14" x14ac:dyDescent="0.45">
      <c r="A21709" t="s">
        <v>38308</v>
      </c>
      <c r="B21709" t="s">
        <v>31</v>
      </c>
      <c r="C21709" t="s">
        <v>38309</v>
      </c>
      <c r="D21709" t="s">
        <v>54</v>
      </c>
      <c r="E21709" t="s">
        <v>55</v>
      </c>
      <c r="F21709" t="s">
        <v>56</v>
      </c>
      <c r="G21709" s="7"/>
      <c r="H21709" s="7">
        <v>43810</v>
      </c>
      <c r="I21709" s="7">
        <v>45016</v>
      </c>
      <c r="J21709" s="8">
        <v>453838</v>
      </c>
      <c r="K21709" s="8">
        <v>303357</v>
      </c>
      <c r="L21709" s="8">
        <v>341751</v>
      </c>
      <c r="M21709" s="8">
        <v>468880</v>
      </c>
      <c r="N21709" s="8">
        <v>531247</v>
      </c>
    </row>
    <row r="21710" spans="1:14" x14ac:dyDescent="0.45">
      <c r="A21710" t="s">
        <v>38310</v>
      </c>
      <c r="B21710" t="s">
        <v>31</v>
      </c>
      <c r="C21710" t="s">
        <v>288</v>
      </c>
      <c r="D21710" t="s">
        <v>54</v>
      </c>
      <c r="E21710" t="s">
        <v>55</v>
      </c>
      <c r="F21710" t="s">
        <v>56</v>
      </c>
      <c r="G21710" s="7"/>
      <c r="H21710" s="7">
        <v>43691</v>
      </c>
      <c r="I21710" s="7">
        <v>45169</v>
      </c>
      <c r="J21710" s="8">
        <v>453832</v>
      </c>
      <c r="K21710" s="8">
        <v>396346</v>
      </c>
      <c r="L21710" s="8">
        <v>232675</v>
      </c>
      <c r="M21710" s="8">
        <v>416980</v>
      </c>
      <c r="N21710" s="8">
        <v>577304</v>
      </c>
    </row>
    <row r="21711" spans="1:14" x14ac:dyDescent="0.45">
      <c r="A21711" t="s">
        <v>38311</v>
      </c>
      <c r="B21711" t="s">
        <v>31</v>
      </c>
      <c r="C21711" t="s">
        <v>38312</v>
      </c>
      <c r="D21711" t="s">
        <v>54</v>
      </c>
      <c r="E21711" t="s">
        <v>55</v>
      </c>
      <c r="F21711" t="s">
        <v>56</v>
      </c>
      <c r="G21711" s="7"/>
      <c r="H21711" s="7">
        <v>42485</v>
      </c>
      <c r="I21711" s="7">
        <v>45046</v>
      </c>
      <c r="J21711" s="8">
        <v>453825</v>
      </c>
      <c r="K21711" s="8">
        <v>262234</v>
      </c>
      <c r="L21711" s="8">
        <v>323557</v>
      </c>
      <c r="M21711" s="8">
        <v>381793</v>
      </c>
      <c r="N21711" s="8">
        <v>504367</v>
      </c>
    </row>
    <row r="21712" spans="1:14" x14ac:dyDescent="0.45">
      <c r="A21712" t="s">
        <v>38313</v>
      </c>
      <c r="B21712" t="s">
        <v>31</v>
      </c>
      <c r="C21712" t="s">
        <v>38314</v>
      </c>
      <c r="D21712" t="s">
        <v>54</v>
      </c>
      <c r="E21712" t="s">
        <v>55</v>
      </c>
      <c r="F21712" t="s">
        <v>56</v>
      </c>
      <c r="G21712" s="7"/>
      <c r="H21712" s="7">
        <v>42048</v>
      </c>
      <c r="I21712" s="7">
        <v>44985</v>
      </c>
      <c r="J21712" s="8">
        <v>453822</v>
      </c>
      <c r="K21712" s="8">
        <v>272122</v>
      </c>
      <c r="L21712" s="8">
        <v>312229</v>
      </c>
      <c r="M21712" s="8">
        <v>384842</v>
      </c>
      <c r="N21712" s="8">
        <v>607205</v>
      </c>
    </row>
    <row r="21713" spans="1:14" x14ac:dyDescent="0.45">
      <c r="A21713" t="s">
        <v>38315</v>
      </c>
      <c r="B21713" t="s">
        <v>31</v>
      </c>
      <c r="C21713" t="s">
        <v>643</v>
      </c>
      <c r="D21713" t="s">
        <v>54</v>
      </c>
      <c r="E21713" t="s">
        <v>55</v>
      </c>
      <c r="F21713" t="s">
        <v>56</v>
      </c>
      <c r="G21713" s="7"/>
      <c r="H21713" s="7">
        <v>40793</v>
      </c>
      <c r="I21713" s="7">
        <v>45199</v>
      </c>
      <c r="J21713" s="8">
        <v>453811</v>
      </c>
      <c r="K21713" s="8">
        <v>315342</v>
      </c>
      <c r="L21713" s="8">
        <v>392140</v>
      </c>
      <c r="M21713" s="8">
        <v>357252</v>
      </c>
      <c r="N21713" s="8">
        <v>258075</v>
      </c>
    </row>
    <row r="21714" spans="1:14" x14ac:dyDescent="0.45">
      <c r="A21714" t="s">
        <v>38316</v>
      </c>
      <c r="B21714" t="s">
        <v>31</v>
      </c>
      <c r="C21714" t="s">
        <v>38317</v>
      </c>
      <c r="D21714" t="s">
        <v>54</v>
      </c>
      <c r="E21714" t="s">
        <v>88</v>
      </c>
      <c r="F21714" t="s">
        <v>56</v>
      </c>
      <c r="G21714" s="7"/>
      <c r="H21714" s="7">
        <v>43105</v>
      </c>
      <c r="I21714" s="7">
        <v>44227</v>
      </c>
      <c r="J21714" s="8">
        <v>453784</v>
      </c>
      <c r="K21714" s="8">
        <v>299481</v>
      </c>
      <c r="L21714" s="8">
        <v>306886</v>
      </c>
      <c r="M21714" s="8">
        <v>265590</v>
      </c>
      <c r="N21714" s="8">
        <v>376373</v>
      </c>
    </row>
    <row r="21715" spans="1:14" x14ac:dyDescent="0.45">
      <c r="A21715" t="s">
        <v>38318</v>
      </c>
      <c r="B21715" t="s">
        <v>31</v>
      </c>
      <c r="C21715" t="s">
        <v>12867</v>
      </c>
      <c r="D21715" t="s">
        <v>54</v>
      </c>
      <c r="E21715" t="s">
        <v>55</v>
      </c>
      <c r="F21715" t="s">
        <v>56</v>
      </c>
      <c r="G21715" s="7"/>
      <c r="H21715" s="7">
        <v>37789</v>
      </c>
      <c r="I21715" s="7">
        <v>45107</v>
      </c>
      <c r="J21715" s="8">
        <v>453783</v>
      </c>
      <c r="K21715" s="8">
        <v>332392</v>
      </c>
      <c r="L21715" s="8">
        <v>263140</v>
      </c>
      <c r="M21715" s="8">
        <v>289751</v>
      </c>
      <c r="N21715" s="8">
        <v>345560</v>
      </c>
    </row>
    <row r="21716" spans="1:14" x14ac:dyDescent="0.45">
      <c r="A21716" t="s">
        <v>38319</v>
      </c>
      <c r="B21716" t="s">
        <v>31</v>
      </c>
      <c r="C21716" t="s">
        <v>38320</v>
      </c>
      <c r="D21716" t="s">
        <v>54</v>
      </c>
      <c r="E21716" t="s">
        <v>55</v>
      </c>
      <c r="F21716" t="s">
        <v>56</v>
      </c>
      <c r="G21716" s="7"/>
      <c r="H21716" s="7">
        <v>42237</v>
      </c>
      <c r="I21716" s="7">
        <v>45382</v>
      </c>
      <c r="J21716" s="8">
        <v>453777</v>
      </c>
      <c r="K21716" s="8">
        <v>286088</v>
      </c>
      <c r="L21716" s="8">
        <v>324053</v>
      </c>
      <c r="M21716" s="8">
        <v>529206</v>
      </c>
      <c r="N21716" s="8">
        <v>509639</v>
      </c>
    </row>
    <row r="21717" spans="1:14" x14ac:dyDescent="0.45">
      <c r="A21717" t="s">
        <v>38321</v>
      </c>
      <c r="B21717" t="s">
        <v>35</v>
      </c>
      <c r="C21717" t="s">
        <v>38322</v>
      </c>
      <c r="D21717" t="s">
        <v>54</v>
      </c>
      <c r="E21717" t="s">
        <v>88</v>
      </c>
      <c r="F21717" t="s">
        <v>56</v>
      </c>
      <c r="G21717" s="7"/>
      <c r="H21717" s="7">
        <v>32693</v>
      </c>
      <c r="I21717" s="7">
        <v>43951</v>
      </c>
      <c r="J21717" s="8">
        <v>453749</v>
      </c>
      <c r="K21717" s="8">
        <v>499864</v>
      </c>
      <c r="L21717" s="8">
        <v>504336</v>
      </c>
      <c r="M21717" s="8">
        <v>487429</v>
      </c>
      <c r="N21717" s="8">
        <v>543662</v>
      </c>
    </row>
    <row r="21718" spans="1:14" x14ac:dyDescent="0.45">
      <c r="A21718" t="s">
        <v>38323</v>
      </c>
      <c r="B21718" t="s">
        <v>31</v>
      </c>
      <c r="C21718" t="s">
        <v>38324</v>
      </c>
      <c r="D21718" t="s">
        <v>54</v>
      </c>
      <c r="E21718" t="s">
        <v>55</v>
      </c>
      <c r="F21718" t="s">
        <v>56</v>
      </c>
      <c r="G21718" s="7"/>
      <c r="H21718" s="7">
        <v>41975</v>
      </c>
      <c r="I21718" s="7">
        <v>45291</v>
      </c>
      <c r="J21718" s="8">
        <v>453741</v>
      </c>
      <c r="K21718" s="8">
        <v>358429</v>
      </c>
      <c r="L21718" s="8">
        <v>285778</v>
      </c>
      <c r="M21718" s="8">
        <v>443400</v>
      </c>
      <c r="N21718" s="8">
        <v>468530</v>
      </c>
    </row>
    <row r="21719" spans="1:14" x14ac:dyDescent="0.45">
      <c r="A21719" t="s">
        <v>38325</v>
      </c>
      <c r="B21719" t="s">
        <v>31</v>
      </c>
      <c r="C21719" t="s">
        <v>38326</v>
      </c>
      <c r="D21719" t="s">
        <v>54</v>
      </c>
      <c r="E21719" t="s">
        <v>69</v>
      </c>
      <c r="F21719" t="s">
        <v>56</v>
      </c>
      <c r="G21719" s="7">
        <v>43397</v>
      </c>
      <c r="H21719" s="7">
        <v>36523</v>
      </c>
      <c r="I21719" s="7">
        <v>43312</v>
      </c>
      <c r="J21719" s="8">
        <v>453728</v>
      </c>
      <c r="K21719" s="8">
        <v>297775</v>
      </c>
      <c r="L21719" s="8">
        <v>332316</v>
      </c>
      <c r="M21719" s="8">
        <v>456464</v>
      </c>
      <c r="N21719" s="8">
        <v>550825</v>
      </c>
    </row>
    <row r="21720" spans="1:14" x14ac:dyDescent="0.45">
      <c r="A21720" t="s">
        <v>38327</v>
      </c>
      <c r="B21720" t="s">
        <v>31</v>
      </c>
      <c r="C21720" t="s">
        <v>38328</v>
      </c>
      <c r="D21720" t="s">
        <v>54</v>
      </c>
      <c r="E21720" t="s">
        <v>69</v>
      </c>
      <c r="F21720" t="s">
        <v>56</v>
      </c>
      <c r="G21720" s="7">
        <v>33623</v>
      </c>
      <c r="H21720" s="7">
        <v>33114</v>
      </c>
      <c r="I21720" s="7">
        <v>33603</v>
      </c>
      <c r="J21720" s="8">
        <v>453724</v>
      </c>
      <c r="K21720" s="8">
        <v>289962</v>
      </c>
      <c r="L21720" s="8">
        <v>364623</v>
      </c>
      <c r="M21720" s="8">
        <v>489938</v>
      </c>
      <c r="N21720" s="8">
        <v>472429</v>
      </c>
    </row>
    <row r="21721" spans="1:14" x14ac:dyDescent="0.45">
      <c r="A21721" t="s">
        <v>38329</v>
      </c>
      <c r="B21721" t="s">
        <v>31</v>
      </c>
      <c r="C21721" t="s">
        <v>38330</v>
      </c>
      <c r="D21721" t="s">
        <v>54</v>
      </c>
      <c r="E21721" t="s">
        <v>55</v>
      </c>
      <c r="F21721" t="s">
        <v>56</v>
      </c>
      <c r="G21721" s="7"/>
      <c r="H21721" s="7">
        <v>25549</v>
      </c>
      <c r="I21721" s="7">
        <v>45291</v>
      </c>
      <c r="J21721" s="8">
        <v>453722</v>
      </c>
      <c r="K21721" s="8">
        <v>345307</v>
      </c>
      <c r="L21721" s="8">
        <v>270890</v>
      </c>
      <c r="M21721" s="8">
        <v>398118</v>
      </c>
      <c r="N21721" s="8">
        <v>475029</v>
      </c>
    </row>
    <row r="21722" spans="1:14" x14ac:dyDescent="0.45">
      <c r="A21722" t="s">
        <v>38331</v>
      </c>
      <c r="B21722" t="s">
        <v>31</v>
      </c>
      <c r="C21722" t="s">
        <v>38332</v>
      </c>
      <c r="D21722" t="s">
        <v>54</v>
      </c>
      <c r="E21722" t="s">
        <v>55</v>
      </c>
      <c r="F21722" t="s">
        <v>56</v>
      </c>
      <c r="G21722" s="7"/>
      <c r="H21722" s="7">
        <v>44116</v>
      </c>
      <c r="I21722" s="7">
        <v>45230</v>
      </c>
      <c r="J21722" s="8">
        <v>453721</v>
      </c>
      <c r="K21722" s="8">
        <v>255133</v>
      </c>
      <c r="L21722" s="8">
        <v>271419</v>
      </c>
      <c r="M21722" s="8">
        <v>422840</v>
      </c>
      <c r="N21722" s="8">
        <v>588292</v>
      </c>
    </row>
    <row r="21723" spans="1:14" x14ac:dyDescent="0.45">
      <c r="A21723" t="s">
        <v>38333</v>
      </c>
      <c r="B21723" t="s">
        <v>31</v>
      </c>
      <c r="C21723" t="s">
        <v>38334</v>
      </c>
      <c r="D21723" t="s">
        <v>54</v>
      </c>
      <c r="E21723" t="s">
        <v>55</v>
      </c>
      <c r="F21723" t="s">
        <v>56</v>
      </c>
      <c r="G21723" s="7"/>
      <c r="H21723" s="7">
        <v>42507</v>
      </c>
      <c r="I21723" s="7">
        <v>45230</v>
      </c>
      <c r="J21723" s="8">
        <v>453713</v>
      </c>
      <c r="K21723" s="8">
        <v>272127</v>
      </c>
      <c r="L21723" s="8">
        <v>289236</v>
      </c>
      <c r="M21723" s="8">
        <v>319326</v>
      </c>
      <c r="N21723" s="8">
        <v>302268</v>
      </c>
    </row>
    <row r="21724" spans="1:14" x14ac:dyDescent="0.45">
      <c r="A21724" t="s">
        <v>38335</v>
      </c>
      <c r="B21724" t="s">
        <v>31</v>
      </c>
      <c r="C21724" t="s">
        <v>38336</v>
      </c>
      <c r="D21724" t="s">
        <v>54</v>
      </c>
      <c r="E21724" t="s">
        <v>55</v>
      </c>
      <c r="F21724" t="s">
        <v>56</v>
      </c>
      <c r="G21724" s="7"/>
      <c r="H21724" s="7">
        <v>44062</v>
      </c>
      <c r="I21724" s="7">
        <v>45169</v>
      </c>
      <c r="J21724" s="8">
        <v>453711</v>
      </c>
      <c r="K21724" s="8">
        <v>256386</v>
      </c>
      <c r="L21724" s="8">
        <v>262516</v>
      </c>
      <c r="M21724" s="8">
        <v>399061</v>
      </c>
      <c r="N21724" s="8">
        <v>507364</v>
      </c>
    </row>
    <row r="21725" spans="1:14" x14ac:dyDescent="0.45">
      <c r="A21725" t="s">
        <v>38337</v>
      </c>
      <c r="B21725" t="s">
        <v>31</v>
      </c>
      <c r="C21725" t="s">
        <v>38338</v>
      </c>
      <c r="D21725" t="s">
        <v>54</v>
      </c>
      <c r="E21725" t="s">
        <v>55</v>
      </c>
      <c r="F21725" t="s">
        <v>56</v>
      </c>
      <c r="G21725" s="7"/>
      <c r="H21725" s="7">
        <v>43875</v>
      </c>
      <c r="I21725" s="7">
        <v>45351</v>
      </c>
      <c r="J21725" s="8">
        <v>453704</v>
      </c>
      <c r="K21725" s="8">
        <v>267124</v>
      </c>
      <c r="L21725" s="8">
        <v>373377</v>
      </c>
      <c r="M21725" s="8">
        <v>305806</v>
      </c>
      <c r="N21725" s="8">
        <v>283204</v>
      </c>
    </row>
    <row r="21726" spans="1:14" x14ac:dyDescent="0.45">
      <c r="A21726" t="s">
        <v>38339</v>
      </c>
      <c r="B21726" t="s">
        <v>31</v>
      </c>
      <c r="C21726" t="s">
        <v>1408</v>
      </c>
      <c r="D21726" t="s">
        <v>54</v>
      </c>
      <c r="E21726" t="s">
        <v>55</v>
      </c>
      <c r="F21726" t="s">
        <v>56</v>
      </c>
      <c r="G21726" s="7"/>
      <c r="H21726" s="7">
        <v>40484</v>
      </c>
      <c r="I21726" s="7">
        <v>45375</v>
      </c>
      <c r="J21726" s="8">
        <v>453702</v>
      </c>
      <c r="K21726" s="8">
        <v>270222</v>
      </c>
      <c r="L21726" s="8">
        <v>346042</v>
      </c>
      <c r="M21726" s="8">
        <v>556461</v>
      </c>
      <c r="N21726" s="8">
        <v>441414</v>
      </c>
    </row>
    <row r="21727" spans="1:14" x14ac:dyDescent="0.45">
      <c r="A21727" t="s">
        <v>38340</v>
      </c>
      <c r="B21727" t="s">
        <v>31</v>
      </c>
      <c r="C21727" t="s">
        <v>38341</v>
      </c>
      <c r="D21727" t="s">
        <v>54</v>
      </c>
      <c r="E21727" t="s">
        <v>88</v>
      </c>
      <c r="F21727" t="s">
        <v>56</v>
      </c>
      <c r="G21727" s="7"/>
      <c r="H21727" s="7">
        <v>44120</v>
      </c>
      <c r="I21727" s="7">
        <v>44500</v>
      </c>
      <c r="J21727" s="8">
        <v>453693</v>
      </c>
      <c r="K21727" s="8">
        <v>332352</v>
      </c>
      <c r="L21727" s="8">
        <v>301296</v>
      </c>
      <c r="M21727" s="8">
        <v>367241</v>
      </c>
      <c r="N21727" s="8">
        <v>336096</v>
      </c>
    </row>
    <row r="21728" spans="1:14" x14ac:dyDescent="0.45">
      <c r="A21728" t="s">
        <v>38342</v>
      </c>
      <c r="B21728" t="s">
        <v>31</v>
      </c>
      <c r="C21728" t="s">
        <v>38343</v>
      </c>
      <c r="D21728" t="s">
        <v>54</v>
      </c>
      <c r="E21728" t="s">
        <v>55</v>
      </c>
      <c r="F21728" t="s">
        <v>56</v>
      </c>
      <c r="G21728" s="7"/>
      <c r="H21728" s="7">
        <v>43495</v>
      </c>
      <c r="I21728" s="7">
        <v>45322</v>
      </c>
      <c r="J21728" s="8">
        <v>453693</v>
      </c>
      <c r="K21728" s="8">
        <v>263963</v>
      </c>
      <c r="L21728" s="8">
        <v>359982</v>
      </c>
      <c r="M21728" s="8">
        <v>435413</v>
      </c>
      <c r="N21728" s="8">
        <v>547029</v>
      </c>
    </row>
    <row r="21729" spans="1:14" x14ac:dyDescent="0.45">
      <c r="A21729" t="s">
        <v>38344</v>
      </c>
      <c r="B21729" t="s">
        <v>31</v>
      </c>
      <c r="C21729" t="s">
        <v>38345</v>
      </c>
      <c r="D21729" t="s">
        <v>54</v>
      </c>
      <c r="E21729" t="s">
        <v>55</v>
      </c>
      <c r="F21729" t="s">
        <v>56</v>
      </c>
      <c r="G21729" s="7"/>
      <c r="H21729" s="7">
        <v>42039</v>
      </c>
      <c r="I21729" s="7">
        <v>45351</v>
      </c>
      <c r="J21729" s="8">
        <v>453689</v>
      </c>
      <c r="K21729" s="8">
        <v>326225</v>
      </c>
      <c r="L21729" s="8">
        <v>349027</v>
      </c>
      <c r="M21729" s="8">
        <v>432112</v>
      </c>
      <c r="N21729" s="8">
        <v>548392</v>
      </c>
    </row>
    <row r="21730" spans="1:14" x14ac:dyDescent="0.45">
      <c r="A21730" t="s">
        <v>38346</v>
      </c>
      <c r="B21730" t="s">
        <v>31</v>
      </c>
      <c r="C21730" t="s">
        <v>38347</v>
      </c>
      <c r="D21730" t="s">
        <v>54</v>
      </c>
      <c r="E21730" t="s">
        <v>55</v>
      </c>
      <c r="F21730" t="s">
        <v>56</v>
      </c>
      <c r="G21730" s="7"/>
      <c r="H21730" s="7">
        <v>44034</v>
      </c>
      <c r="I21730" s="7">
        <v>45291</v>
      </c>
      <c r="J21730" s="8">
        <v>453688</v>
      </c>
      <c r="K21730" s="8">
        <v>316133</v>
      </c>
      <c r="L21730" s="8">
        <v>296678</v>
      </c>
      <c r="M21730" s="8">
        <v>482917</v>
      </c>
      <c r="N21730" s="8">
        <v>448998</v>
      </c>
    </row>
    <row r="21731" spans="1:14" x14ac:dyDescent="0.45">
      <c r="A21731" t="s">
        <v>38348</v>
      </c>
      <c r="B21731" t="s">
        <v>31</v>
      </c>
      <c r="C21731" t="s">
        <v>38349</v>
      </c>
      <c r="D21731" t="s">
        <v>54</v>
      </c>
      <c r="E21731" t="s">
        <v>55</v>
      </c>
      <c r="F21731" t="s">
        <v>56</v>
      </c>
      <c r="G21731" s="7"/>
      <c r="H21731" s="7">
        <v>37957</v>
      </c>
      <c r="I21731" s="7">
        <v>45016</v>
      </c>
      <c r="J21731" s="8">
        <v>453669</v>
      </c>
      <c r="K21731" s="8">
        <v>348120</v>
      </c>
      <c r="L21731" s="8">
        <v>332940</v>
      </c>
      <c r="M21731" s="8">
        <v>502389</v>
      </c>
      <c r="N21731" s="8">
        <v>498481</v>
      </c>
    </row>
    <row r="21732" spans="1:14" x14ac:dyDescent="0.45">
      <c r="A21732" t="s">
        <v>38350</v>
      </c>
      <c r="B21732" t="s">
        <v>31</v>
      </c>
      <c r="C21732" t="s">
        <v>38351</v>
      </c>
      <c r="D21732" t="s">
        <v>54</v>
      </c>
      <c r="E21732" t="s">
        <v>55</v>
      </c>
      <c r="F21732" t="s">
        <v>56</v>
      </c>
      <c r="G21732" s="7"/>
      <c r="H21732" s="7">
        <v>43180</v>
      </c>
      <c r="I21732" s="7">
        <v>45382</v>
      </c>
      <c r="J21732" s="8">
        <v>453666</v>
      </c>
      <c r="K21732" s="8">
        <v>299267</v>
      </c>
      <c r="L21732" s="8">
        <v>278381</v>
      </c>
      <c r="M21732" s="8">
        <v>423599</v>
      </c>
      <c r="N21732" s="8">
        <v>518187</v>
      </c>
    </row>
    <row r="21733" spans="1:14" x14ac:dyDescent="0.45">
      <c r="A21733" t="s">
        <v>38352</v>
      </c>
      <c r="B21733" t="s">
        <v>31</v>
      </c>
      <c r="C21733" t="s">
        <v>38353</v>
      </c>
      <c r="D21733" t="s">
        <v>54</v>
      </c>
      <c r="E21733" t="s">
        <v>55</v>
      </c>
      <c r="F21733" t="s">
        <v>56</v>
      </c>
      <c r="G21733" s="7"/>
      <c r="H21733" s="7">
        <v>43033</v>
      </c>
      <c r="I21733" s="7">
        <v>45230</v>
      </c>
      <c r="J21733" s="8">
        <v>453651</v>
      </c>
      <c r="K21733" s="8">
        <v>338629</v>
      </c>
      <c r="L21733" s="8">
        <v>380711</v>
      </c>
      <c r="M21733" s="8">
        <v>386737</v>
      </c>
      <c r="N21733" s="8">
        <v>534309</v>
      </c>
    </row>
    <row r="21734" spans="1:14" x14ac:dyDescent="0.45">
      <c r="A21734" t="s">
        <v>38354</v>
      </c>
      <c r="B21734" t="s">
        <v>31</v>
      </c>
      <c r="D21734" t="s">
        <v>54</v>
      </c>
      <c r="E21734" t="s">
        <v>55</v>
      </c>
      <c r="F21734" t="s">
        <v>56</v>
      </c>
      <c r="G21734" s="7"/>
      <c r="H21734" s="7">
        <v>41901</v>
      </c>
      <c r="I21734" s="7">
        <v>45230</v>
      </c>
      <c r="J21734" s="8">
        <v>453641</v>
      </c>
      <c r="K21734" s="8">
        <v>356595</v>
      </c>
      <c r="L21734" s="8">
        <v>314077</v>
      </c>
      <c r="M21734" s="8">
        <v>521673</v>
      </c>
      <c r="N21734" s="8">
        <v>438520</v>
      </c>
    </row>
    <row r="21735" spans="1:14" x14ac:dyDescent="0.45">
      <c r="A21735" t="s">
        <v>38355</v>
      </c>
      <c r="B21735" t="s">
        <v>31</v>
      </c>
      <c r="C21735" t="s">
        <v>38356</v>
      </c>
      <c r="D21735" t="s">
        <v>54</v>
      </c>
      <c r="E21735" t="s">
        <v>55</v>
      </c>
      <c r="F21735" t="s">
        <v>56</v>
      </c>
      <c r="G21735" s="7"/>
      <c r="H21735" s="7">
        <v>39190</v>
      </c>
      <c r="I21735" s="7">
        <v>45046</v>
      </c>
      <c r="J21735" s="8">
        <v>453633</v>
      </c>
      <c r="K21735" s="8">
        <v>328501</v>
      </c>
      <c r="L21735" s="8">
        <v>260768</v>
      </c>
      <c r="M21735" s="8">
        <v>501399</v>
      </c>
      <c r="N21735" s="8">
        <v>603416</v>
      </c>
    </row>
    <row r="21736" spans="1:14" x14ac:dyDescent="0.45">
      <c r="A21736" t="s">
        <v>38357</v>
      </c>
      <c r="B21736" t="s">
        <v>31</v>
      </c>
      <c r="C21736" t="s">
        <v>38358</v>
      </c>
      <c r="D21736" t="s">
        <v>54</v>
      </c>
      <c r="E21736" t="s">
        <v>55</v>
      </c>
      <c r="F21736" t="s">
        <v>56</v>
      </c>
      <c r="G21736" s="7"/>
      <c r="H21736" s="7">
        <v>44035</v>
      </c>
      <c r="I21736" s="7">
        <v>45169</v>
      </c>
      <c r="J21736" s="8">
        <v>453615</v>
      </c>
      <c r="K21736" s="8">
        <v>346831</v>
      </c>
      <c r="L21736" s="8">
        <v>377172</v>
      </c>
      <c r="M21736" s="8">
        <v>250901</v>
      </c>
      <c r="N21736" s="8">
        <v>251220</v>
      </c>
    </row>
    <row r="21737" spans="1:14" x14ac:dyDescent="0.45">
      <c r="A21737" t="s">
        <v>38359</v>
      </c>
      <c r="B21737" t="s">
        <v>35</v>
      </c>
      <c r="D21737" t="s">
        <v>119</v>
      </c>
      <c r="E21737" t="s">
        <v>55</v>
      </c>
      <c r="F21737" t="s">
        <v>56</v>
      </c>
      <c r="G21737" s="7"/>
      <c r="H21737" s="7">
        <v>39849</v>
      </c>
      <c r="I21737" s="7">
        <v>45351</v>
      </c>
      <c r="J21737" s="8">
        <v>453593</v>
      </c>
      <c r="K21737" s="8">
        <v>597606</v>
      </c>
      <c r="L21737" s="8">
        <v>488516</v>
      </c>
      <c r="M21737" s="8">
        <v>512761</v>
      </c>
      <c r="N21737" s="8">
        <v>468503</v>
      </c>
    </row>
    <row r="21738" spans="1:14" x14ac:dyDescent="0.45">
      <c r="A21738" t="s">
        <v>38360</v>
      </c>
      <c r="B21738" t="s">
        <v>31</v>
      </c>
      <c r="C21738" t="s">
        <v>38361</v>
      </c>
      <c r="D21738" t="s">
        <v>54</v>
      </c>
      <c r="E21738" t="s">
        <v>55</v>
      </c>
      <c r="F21738" t="s">
        <v>56</v>
      </c>
      <c r="G21738" s="7"/>
      <c r="H21738" s="7">
        <v>38835</v>
      </c>
      <c r="I21738" s="7">
        <v>45046</v>
      </c>
      <c r="J21738" s="8">
        <v>453593</v>
      </c>
      <c r="K21738" s="8">
        <v>309155</v>
      </c>
      <c r="L21738" s="8">
        <v>310332</v>
      </c>
      <c r="M21738" s="8">
        <v>395048</v>
      </c>
      <c r="N21738" s="8">
        <v>578754</v>
      </c>
    </row>
    <row r="21739" spans="1:14" x14ac:dyDescent="0.45">
      <c r="A21739" t="s">
        <v>38362</v>
      </c>
      <c r="B21739" t="s">
        <v>31</v>
      </c>
      <c r="C21739" t="s">
        <v>38363</v>
      </c>
      <c r="D21739" t="s">
        <v>54</v>
      </c>
      <c r="E21739" t="s">
        <v>55</v>
      </c>
      <c r="F21739" t="s">
        <v>56</v>
      </c>
      <c r="G21739" s="7"/>
      <c r="H21739" s="7">
        <v>42536</v>
      </c>
      <c r="I21739" s="7">
        <v>45107</v>
      </c>
      <c r="J21739" s="8">
        <v>453588</v>
      </c>
      <c r="K21739" s="8">
        <v>277423</v>
      </c>
      <c r="L21739" s="8">
        <v>266628</v>
      </c>
      <c r="M21739" s="8">
        <v>365750</v>
      </c>
      <c r="N21739" s="8">
        <v>245132</v>
      </c>
    </row>
    <row r="21740" spans="1:14" x14ac:dyDescent="0.45">
      <c r="A21740" t="s">
        <v>38364</v>
      </c>
      <c r="B21740" t="s">
        <v>35</v>
      </c>
      <c r="C21740" t="s">
        <v>38365</v>
      </c>
      <c r="D21740" t="s">
        <v>54</v>
      </c>
      <c r="E21740" t="s">
        <v>55</v>
      </c>
      <c r="F21740" t="s">
        <v>56</v>
      </c>
      <c r="G21740" s="7"/>
      <c r="H21740" s="7">
        <v>41600</v>
      </c>
      <c r="I21740" s="7">
        <v>45260</v>
      </c>
      <c r="J21740" s="8">
        <v>453580</v>
      </c>
      <c r="K21740" s="8">
        <v>644048</v>
      </c>
      <c r="L21740" s="8">
        <v>505779</v>
      </c>
      <c r="M21740" s="8">
        <v>633053</v>
      </c>
      <c r="N21740" s="8">
        <v>463528</v>
      </c>
    </row>
    <row r="21741" spans="1:14" x14ac:dyDescent="0.45">
      <c r="A21741" t="s">
        <v>38366</v>
      </c>
      <c r="B21741" t="s">
        <v>31</v>
      </c>
      <c r="C21741" t="s">
        <v>38367</v>
      </c>
      <c r="D21741" t="s">
        <v>54</v>
      </c>
      <c r="E21741" t="s">
        <v>55</v>
      </c>
      <c r="F21741" t="s">
        <v>56</v>
      </c>
      <c r="G21741" s="7"/>
      <c r="H21741" s="7">
        <v>36306</v>
      </c>
      <c r="I21741" s="7">
        <v>45376</v>
      </c>
      <c r="J21741" s="8">
        <v>453577</v>
      </c>
      <c r="K21741" s="8">
        <v>299186</v>
      </c>
      <c r="L21741" s="8">
        <v>343668</v>
      </c>
      <c r="M21741" s="8">
        <v>317185</v>
      </c>
      <c r="N21741" s="8">
        <v>311490</v>
      </c>
    </row>
    <row r="21742" spans="1:14" x14ac:dyDescent="0.45">
      <c r="A21742" t="s">
        <v>38368</v>
      </c>
      <c r="B21742" t="s">
        <v>31</v>
      </c>
      <c r="C21742" t="s">
        <v>38369</v>
      </c>
      <c r="D21742" t="s">
        <v>119</v>
      </c>
      <c r="E21742" t="s">
        <v>55</v>
      </c>
      <c r="F21742" t="s">
        <v>56</v>
      </c>
      <c r="G21742" s="7"/>
      <c r="H21742" s="7">
        <v>39869</v>
      </c>
      <c r="I21742" s="7">
        <v>45350</v>
      </c>
      <c r="J21742" s="8">
        <v>453568</v>
      </c>
      <c r="K21742" s="8">
        <v>239015</v>
      </c>
      <c r="L21742" s="8">
        <v>269397</v>
      </c>
      <c r="M21742" s="8">
        <v>335042</v>
      </c>
      <c r="N21742" s="8">
        <v>359445</v>
      </c>
    </row>
    <row r="21743" spans="1:14" x14ac:dyDescent="0.45">
      <c r="A21743" t="s">
        <v>38370</v>
      </c>
      <c r="B21743" t="s">
        <v>31</v>
      </c>
      <c r="C21743" t="s">
        <v>38371</v>
      </c>
      <c r="D21743" t="s">
        <v>54</v>
      </c>
      <c r="E21743" t="s">
        <v>55</v>
      </c>
      <c r="F21743" t="s">
        <v>56</v>
      </c>
      <c r="G21743" s="7"/>
      <c r="H21743" s="7">
        <v>44092</v>
      </c>
      <c r="I21743" s="7">
        <v>45199</v>
      </c>
      <c r="J21743" s="8">
        <v>453560</v>
      </c>
      <c r="K21743" s="8">
        <v>265894</v>
      </c>
      <c r="L21743" s="8">
        <v>336146</v>
      </c>
      <c r="M21743" s="8">
        <v>291179</v>
      </c>
      <c r="N21743" s="8">
        <v>290643</v>
      </c>
    </row>
    <row r="21744" spans="1:14" x14ac:dyDescent="0.45">
      <c r="A21744" t="s">
        <v>38372</v>
      </c>
      <c r="B21744" t="s">
        <v>31</v>
      </c>
      <c r="C21744" t="s">
        <v>38373</v>
      </c>
      <c r="D21744" t="s">
        <v>54</v>
      </c>
      <c r="E21744" t="s">
        <v>55</v>
      </c>
      <c r="F21744" t="s">
        <v>56</v>
      </c>
      <c r="G21744" s="7"/>
      <c r="H21744" s="7">
        <v>43067</v>
      </c>
      <c r="I21744" s="7">
        <v>45260</v>
      </c>
      <c r="J21744" s="8">
        <v>453549</v>
      </c>
      <c r="K21744" s="8">
        <v>275683</v>
      </c>
      <c r="L21744" s="8">
        <v>303105</v>
      </c>
      <c r="M21744" s="8">
        <v>475983</v>
      </c>
      <c r="N21744" s="8">
        <v>570683</v>
      </c>
    </row>
    <row r="21745" spans="1:14" x14ac:dyDescent="0.45">
      <c r="A21745" t="s">
        <v>38374</v>
      </c>
      <c r="B21745" t="s">
        <v>31</v>
      </c>
      <c r="C21745" t="s">
        <v>187</v>
      </c>
      <c r="D21745" t="s">
        <v>54</v>
      </c>
      <c r="E21745" t="s">
        <v>69</v>
      </c>
      <c r="F21745" t="s">
        <v>56</v>
      </c>
      <c r="G21745" s="7">
        <v>44731</v>
      </c>
      <c r="H21745" s="7">
        <v>43412</v>
      </c>
      <c r="I21745" s="7">
        <v>44651</v>
      </c>
      <c r="J21745" s="8">
        <v>453528</v>
      </c>
      <c r="K21745" s="8">
        <v>323433</v>
      </c>
      <c r="L21745" s="8">
        <v>241108</v>
      </c>
      <c r="M21745" s="8">
        <v>428962</v>
      </c>
      <c r="N21745" s="8">
        <v>661343</v>
      </c>
    </row>
    <row r="21746" spans="1:14" x14ac:dyDescent="0.45">
      <c r="A21746" t="s">
        <v>38375</v>
      </c>
      <c r="B21746" t="s">
        <v>31</v>
      </c>
      <c r="C21746" t="s">
        <v>38376</v>
      </c>
      <c r="D21746" t="s">
        <v>54</v>
      </c>
      <c r="E21746" t="s">
        <v>55</v>
      </c>
      <c r="F21746" t="s">
        <v>56</v>
      </c>
      <c r="G21746" s="7"/>
      <c r="H21746" s="7">
        <v>42985</v>
      </c>
      <c r="I21746" s="7">
        <v>45199</v>
      </c>
      <c r="J21746" s="8">
        <v>453512</v>
      </c>
      <c r="K21746" s="8">
        <v>313808</v>
      </c>
      <c r="L21746" s="8">
        <v>310948</v>
      </c>
      <c r="M21746" s="8">
        <v>566405</v>
      </c>
      <c r="N21746" s="8">
        <v>484434</v>
      </c>
    </row>
    <row r="21747" spans="1:14" x14ac:dyDescent="0.45">
      <c r="A21747" t="s">
        <v>38377</v>
      </c>
      <c r="B21747" t="s">
        <v>35</v>
      </c>
      <c r="C21747" t="s">
        <v>38378</v>
      </c>
      <c r="D21747" t="s">
        <v>54</v>
      </c>
      <c r="E21747" t="s">
        <v>55</v>
      </c>
      <c r="F21747" t="s">
        <v>56</v>
      </c>
      <c r="G21747" s="7"/>
      <c r="H21747" s="7">
        <v>37915</v>
      </c>
      <c r="I21747" s="7">
        <v>45107</v>
      </c>
      <c r="J21747" s="8">
        <v>453505</v>
      </c>
      <c r="K21747" s="8">
        <v>449620</v>
      </c>
      <c r="L21747" s="8">
        <v>528660</v>
      </c>
      <c r="M21747" s="8">
        <v>774668</v>
      </c>
      <c r="N21747" s="8">
        <v>748903</v>
      </c>
    </row>
    <row r="21748" spans="1:14" x14ac:dyDescent="0.45">
      <c r="A21748" t="s">
        <v>38379</v>
      </c>
      <c r="B21748" t="s">
        <v>31</v>
      </c>
      <c r="C21748" t="s">
        <v>23947</v>
      </c>
      <c r="D21748" t="s">
        <v>54</v>
      </c>
      <c r="E21748" t="s">
        <v>55</v>
      </c>
      <c r="F21748" t="s">
        <v>56</v>
      </c>
      <c r="G21748" s="7"/>
      <c r="H21748" s="7">
        <v>34296</v>
      </c>
      <c r="I21748" s="7">
        <v>45169</v>
      </c>
      <c r="J21748" s="8">
        <v>453494</v>
      </c>
      <c r="K21748" s="8">
        <v>329590</v>
      </c>
      <c r="L21748" s="8">
        <v>303674</v>
      </c>
      <c r="M21748" s="8">
        <v>369627</v>
      </c>
      <c r="N21748" s="8">
        <v>346521</v>
      </c>
    </row>
    <row r="21749" spans="1:14" x14ac:dyDescent="0.45">
      <c r="A21749" t="s">
        <v>38380</v>
      </c>
      <c r="B21749" t="s">
        <v>31</v>
      </c>
      <c r="C21749" t="s">
        <v>38381</v>
      </c>
      <c r="D21749" t="s">
        <v>54</v>
      </c>
      <c r="E21749" t="s">
        <v>55</v>
      </c>
      <c r="F21749" t="s">
        <v>56</v>
      </c>
      <c r="G21749" s="7"/>
      <c r="H21749" s="7">
        <v>29811</v>
      </c>
      <c r="I21749" s="7">
        <v>45199</v>
      </c>
      <c r="J21749" s="8">
        <v>453461</v>
      </c>
      <c r="K21749" s="8">
        <v>334518</v>
      </c>
      <c r="L21749" s="8">
        <v>274232</v>
      </c>
      <c r="M21749" s="8">
        <v>465860</v>
      </c>
      <c r="N21749" s="8">
        <v>551147</v>
      </c>
    </row>
    <row r="21750" spans="1:14" x14ac:dyDescent="0.45">
      <c r="A21750" t="s">
        <v>38382</v>
      </c>
      <c r="B21750" t="s">
        <v>31</v>
      </c>
      <c r="C21750" t="s">
        <v>38383</v>
      </c>
      <c r="D21750" t="s">
        <v>54</v>
      </c>
      <c r="E21750" t="s">
        <v>55</v>
      </c>
      <c r="F21750" t="s">
        <v>56</v>
      </c>
      <c r="G21750" s="7"/>
      <c r="H21750" s="7">
        <v>40970</v>
      </c>
      <c r="I21750" s="7">
        <v>45382</v>
      </c>
      <c r="J21750" s="8">
        <v>453454</v>
      </c>
      <c r="K21750" s="8">
        <v>237052</v>
      </c>
      <c r="L21750" s="8">
        <v>296640</v>
      </c>
      <c r="M21750" s="8">
        <v>353602</v>
      </c>
      <c r="N21750" s="8">
        <v>352465</v>
      </c>
    </row>
    <row r="21751" spans="1:14" x14ac:dyDescent="0.45">
      <c r="A21751" t="s">
        <v>38384</v>
      </c>
      <c r="B21751" t="s">
        <v>31</v>
      </c>
      <c r="C21751" t="s">
        <v>38385</v>
      </c>
      <c r="D21751" t="s">
        <v>54</v>
      </c>
      <c r="E21751" t="s">
        <v>55</v>
      </c>
      <c r="F21751" t="s">
        <v>56</v>
      </c>
      <c r="G21751" s="7"/>
      <c r="H21751" s="7">
        <v>39084</v>
      </c>
      <c r="I21751" s="7">
        <v>45322</v>
      </c>
      <c r="J21751" s="8">
        <v>453435</v>
      </c>
      <c r="K21751" s="8">
        <v>283709</v>
      </c>
      <c r="L21751" s="8">
        <v>255531</v>
      </c>
      <c r="M21751" s="8">
        <v>485749</v>
      </c>
      <c r="N21751" s="8">
        <v>475725</v>
      </c>
    </row>
    <row r="21752" spans="1:14" x14ac:dyDescent="0.45">
      <c r="A21752" t="s">
        <v>38386</v>
      </c>
      <c r="B21752" t="s">
        <v>31</v>
      </c>
      <c r="C21752" t="s">
        <v>23730</v>
      </c>
      <c r="D21752" t="s">
        <v>54</v>
      </c>
      <c r="E21752" t="s">
        <v>69</v>
      </c>
      <c r="F21752" t="s">
        <v>56</v>
      </c>
      <c r="G21752" s="7">
        <v>44810</v>
      </c>
      <c r="H21752" s="7">
        <v>43594</v>
      </c>
      <c r="I21752" s="7">
        <v>44712</v>
      </c>
      <c r="J21752" s="8">
        <v>453417</v>
      </c>
      <c r="K21752" s="8">
        <v>273518</v>
      </c>
      <c r="L21752" s="8">
        <v>385941</v>
      </c>
      <c r="M21752" s="8">
        <v>447793</v>
      </c>
      <c r="N21752" s="8">
        <v>459282</v>
      </c>
    </row>
    <row r="21753" spans="1:14" x14ac:dyDescent="0.45">
      <c r="A21753" t="s">
        <v>38387</v>
      </c>
      <c r="B21753" t="s">
        <v>31</v>
      </c>
      <c r="C21753" t="s">
        <v>38388</v>
      </c>
      <c r="D21753" t="s">
        <v>54</v>
      </c>
      <c r="E21753" t="s">
        <v>55</v>
      </c>
      <c r="F21753" t="s">
        <v>56</v>
      </c>
      <c r="G21753" s="7"/>
      <c r="H21753" s="7">
        <v>43985</v>
      </c>
      <c r="I21753" s="7">
        <v>45107</v>
      </c>
      <c r="J21753" s="8">
        <v>453415</v>
      </c>
      <c r="K21753" s="8">
        <v>315990</v>
      </c>
      <c r="L21753" s="8">
        <v>331322</v>
      </c>
      <c r="M21753" s="8">
        <v>332366</v>
      </c>
      <c r="N21753" s="8">
        <v>246781</v>
      </c>
    </row>
    <row r="21754" spans="1:14" x14ac:dyDescent="0.45">
      <c r="A21754" t="s">
        <v>38389</v>
      </c>
      <c r="B21754" t="s">
        <v>31</v>
      </c>
      <c r="C21754" t="s">
        <v>38390</v>
      </c>
      <c r="D21754" t="s">
        <v>54</v>
      </c>
      <c r="E21754" t="s">
        <v>55</v>
      </c>
      <c r="F21754" t="s">
        <v>56</v>
      </c>
      <c r="G21754" s="7"/>
      <c r="H21754" s="7">
        <v>43122</v>
      </c>
      <c r="I21754" s="7">
        <v>45322</v>
      </c>
      <c r="J21754" s="8">
        <v>453415</v>
      </c>
      <c r="K21754" s="8">
        <v>269750</v>
      </c>
      <c r="L21754" s="8">
        <v>335484</v>
      </c>
      <c r="M21754" s="8">
        <v>401881</v>
      </c>
      <c r="N21754" s="8">
        <v>492506</v>
      </c>
    </row>
    <row r="21755" spans="1:14" x14ac:dyDescent="0.45">
      <c r="A21755" t="s">
        <v>38391</v>
      </c>
      <c r="B21755" t="s">
        <v>31</v>
      </c>
      <c r="C21755" t="s">
        <v>38392</v>
      </c>
      <c r="D21755" t="s">
        <v>54</v>
      </c>
      <c r="E21755" t="s">
        <v>55</v>
      </c>
      <c r="F21755" t="s">
        <v>56</v>
      </c>
      <c r="G21755" s="7"/>
      <c r="H21755" s="7">
        <v>43557</v>
      </c>
      <c r="I21755" s="7">
        <v>45382</v>
      </c>
      <c r="J21755" s="8">
        <v>453393</v>
      </c>
      <c r="K21755" s="8">
        <v>327772</v>
      </c>
      <c r="L21755" s="8">
        <v>368220</v>
      </c>
      <c r="M21755" s="8">
        <v>416035</v>
      </c>
      <c r="N21755" s="8">
        <v>635602</v>
      </c>
    </row>
    <row r="21756" spans="1:14" x14ac:dyDescent="0.45">
      <c r="A21756" t="s">
        <v>38393</v>
      </c>
      <c r="B21756" t="s">
        <v>31</v>
      </c>
      <c r="C21756" t="s">
        <v>38394</v>
      </c>
      <c r="D21756" t="s">
        <v>54</v>
      </c>
      <c r="E21756" t="s">
        <v>55</v>
      </c>
      <c r="F21756" t="s">
        <v>56</v>
      </c>
      <c r="G21756" s="7"/>
      <c r="H21756" s="7">
        <v>42367</v>
      </c>
      <c r="I21756" s="7">
        <v>44926</v>
      </c>
      <c r="J21756" s="8">
        <v>453381</v>
      </c>
      <c r="K21756" s="8">
        <v>302805</v>
      </c>
      <c r="L21756" s="8">
        <v>392862</v>
      </c>
      <c r="M21756" s="8">
        <v>293768</v>
      </c>
      <c r="N21756" s="8">
        <v>238366</v>
      </c>
    </row>
    <row r="21757" spans="1:14" x14ac:dyDescent="0.45">
      <c r="A21757" t="s">
        <v>38395</v>
      </c>
      <c r="B21757" t="s">
        <v>31</v>
      </c>
      <c r="C21757" t="s">
        <v>38396</v>
      </c>
      <c r="D21757" t="s">
        <v>54</v>
      </c>
      <c r="E21757" t="s">
        <v>55</v>
      </c>
      <c r="F21757" t="s">
        <v>56</v>
      </c>
      <c r="G21757" s="7"/>
      <c r="H21757" s="7">
        <v>42898</v>
      </c>
      <c r="I21757" s="7">
        <v>45107</v>
      </c>
      <c r="J21757" s="8">
        <v>453375</v>
      </c>
      <c r="K21757" s="8">
        <v>350065</v>
      </c>
      <c r="L21757" s="8">
        <v>291892</v>
      </c>
      <c r="M21757" s="8">
        <v>340754</v>
      </c>
      <c r="N21757" s="8">
        <v>242105</v>
      </c>
    </row>
    <row r="21758" spans="1:14" x14ac:dyDescent="0.45">
      <c r="A21758" t="s">
        <v>38397</v>
      </c>
      <c r="B21758" t="s">
        <v>31</v>
      </c>
      <c r="C21758" t="s">
        <v>38398</v>
      </c>
      <c r="D21758" t="s">
        <v>54</v>
      </c>
      <c r="E21758" t="s">
        <v>55</v>
      </c>
      <c r="F21758" t="s">
        <v>56</v>
      </c>
      <c r="G21758" s="7"/>
      <c r="H21758" s="7">
        <v>34775</v>
      </c>
      <c r="I21758" s="7">
        <v>45382</v>
      </c>
      <c r="J21758" s="8">
        <v>453368</v>
      </c>
      <c r="K21758" s="8">
        <v>337233</v>
      </c>
      <c r="L21758" s="8">
        <v>277551</v>
      </c>
      <c r="M21758" s="8">
        <v>447143</v>
      </c>
      <c r="N21758" s="8">
        <v>626046</v>
      </c>
    </row>
    <row r="21759" spans="1:14" x14ac:dyDescent="0.45">
      <c r="A21759" t="s">
        <v>38399</v>
      </c>
      <c r="B21759" t="s">
        <v>35</v>
      </c>
      <c r="C21759" t="s">
        <v>38400</v>
      </c>
      <c r="D21759" t="s">
        <v>54</v>
      </c>
      <c r="E21759" t="s">
        <v>55</v>
      </c>
      <c r="F21759" t="s">
        <v>56</v>
      </c>
      <c r="G21759" s="7"/>
      <c r="H21759" s="7">
        <v>42066</v>
      </c>
      <c r="I21759" s="7">
        <v>45016</v>
      </c>
      <c r="J21759" s="8">
        <v>453364</v>
      </c>
      <c r="K21759" s="8">
        <v>623775</v>
      </c>
      <c r="L21759" s="8">
        <v>598364</v>
      </c>
      <c r="M21759" s="8">
        <v>634804</v>
      </c>
      <c r="N21759" s="8">
        <v>724118</v>
      </c>
    </row>
    <row r="21760" spans="1:14" x14ac:dyDescent="0.45">
      <c r="A21760" t="s">
        <v>38401</v>
      </c>
      <c r="B21760" t="s">
        <v>31</v>
      </c>
      <c r="C21760" t="s">
        <v>2507</v>
      </c>
      <c r="D21760" t="s">
        <v>54</v>
      </c>
      <c r="E21760" t="s">
        <v>55</v>
      </c>
      <c r="F21760" t="s">
        <v>56</v>
      </c>
      <c r="G21760" s="7"/>
      <c r="H21760" s="7">
        <v>44078</v>
      </c>
      <c r="I21760" s="7">
        <v>45107</v>
      </c>
      <c r="J21760" s="8">
        <v>453358</v>
      </c>
      <c r="K21760" s="8">
        <v>373468</v>
      </c>
      <c r="L21760" s="8">
        <v>336296</v>
      </c>
      <c r="M21760" s="8">
        <v>382886</v>
      </c>
      <c r="N21760" s="8">
        <v>467562</v>
      </c>
    </row>
    <row r="21761" spans="1:14" x14ac:dyDescent="0.45">
      <c r="A21761" t="s">
        <v>38402</v>
      </c>
      <c r="B21761" t="s">
        <v>31</v>
      </c>
      <c r="C21761" t="s">
        <v>38403</v>
      </c>
      <c r="D21761" t="s">
        <v>54</v>
      </c>
      <c r="E21761" t="s">
        <v>55</v>
      </c>
      <c r="F21761" t="s">
        <v>56</v>
      </c>
      <c r="G21761" s="7"/>
      <c r="H21761" s="7">
        <v>38394</v>
      </c>
      <c r="I21761" s="7">
        <v>45382</v>
      </c>
      <c r="J21761" s="8">
        <v>453357</v>
      </c>
      <c r="K21761" s="8">
        <v>254834</v>
      </c>
      <c r="L21761" s="8">
        <v>254391</v>
      </c>
      <c r="M21761" s="8">
        <v>401919</v>
      </c>
      <c r="N21761" s="8">
        <v>414625</v>
      </c>
    </row>
    <row r="21762" spans="1:14" x14ac:dyDescent="0.45">
      <c r="A21762" t="s">
        <v>38404</v>
      </c>
      <c r="B21762" t="s">
        <v>31</v>
      </c>
      <c r="C21762" t="s">
        <v>12867</v>
      </c>
      <c r="D21762" t="s">
        <v>54</v>
      </c>
      <c r="E21762" t="s">
        <v>55</v>
      </c>
      <c r="F21762" t="s">
        <v>56</v>
      </c>
      <c r="G21762" s="7"/>
      <c r="H21762" s="7">
        <v>42374</v>
      </c>
      <c r="I21762" s="7">
        <v>45016</v>
      </c>
      <c r="J21762" s="8">
        <v>453351</v>
      </c>
      <c r="K21762" s="8">
        <v>282502</v>
      </c>
      <c r="L21762" s="8">
        <v>265577</v>
      </c>
      <c r="M21762" s="8">
        <v>422398</v>
      </c>
      <c r="N21762" s="8">
        <v>403578</v>
      </c>
    </row>
    <row r="21763" spans="1:14" x14ac:dyDescent="0.45">
      <c r="A21763" t="s">
        <v>38405</v>
      </c>
      <c r="B21763" t="s">
        <v>31</v>
      </c>
      <c r="C21763" t="s">
        <v>676</v>
      </c>
      <c r="D21763" t="s">
        <v>54</v>
      </c>
      <c r="E21763" t="s">
        <v>55</v>
      </c>
      <c r="F21763" t="s">
        <v>56</v>
      </c>
      <c r="G21763" s="7"/>
      <c r="H21763" s="7">
        <v>43690</v>
      </c>
      <c r="I21763" s="7">
        <v>45016</v>
      </c>
      <c r="J21763" s="8">
        <v>453321</v>
      </c>
      <c r="K21763" s="8">
        <v>275166</v>
      </c>
      <c r="L21763" s="8">
        <v>308926</v>
      </c>
      <c r="M21763" s="8">
        <v>355650</v>
      </c>
      <c r="N21763" s="8">
        <v>322668</v>
      </c>
    </row>
    <row r="21764" spans="1:14" x14ac:dyDescent="0.45">
      <c r="A21764" t="s">
        <v>38406</v>
      </c>
      <c r="B21764" t="s">
        <v>31</v>
      </c>
      <c r="C21764" t="s">
        <v>38407</v>
      </c>
      <c r="D21764" t="s">
        <v>54</v>
      </c>
      <c r="E21764" t="s">
        <v>55</v>
      </c>
      <c r="F21764" t="s">
        <v>56</v>
      </c>
      <c r="G21764" s="7"/>
      <c r="H21764" s="7">
        <v>42772</v>
      </c>
      <c r="I21764" s="7">
        <v>45350</v>
      </c>
      <c r="J21764" s="8">
        <v>453289</v>
      </c>
      <c r="K21764" s="8">
        <v>304071</v>
      </c>
      <c r="L21764" s="8">
        <v>283903</v>
      </c>
      <c r="M21764" s="8">
        <v>292277</v>
      </c>
      <c r="N21764" s="8">
        <v>322705</v>
      </c>
    </row>
    <row r="21765" spans="1:14" x14ac:dyDescent="0.45">
      <c r="A21765" t="s">
        <v>38408</v>
      </c>
      <c r="B21765" t="s">
        <v>31</v>
      </c>
      <c r="C21765" t="s">
        <v>38409</v>
      </c>
      <c r="D21765" t="s">
        <v>54</v>
      </c>
      <c r="E21765" t="s">
        <v>88</v>
      </c>
      <c r="F21765" t="s">
        <v>56</v>
      </c>
      <c r="G21765" s="7"/>
      <c r="H21765" s="7">
        <v>43797</v>
      </c>
      <c r="I21765" s="7">
        <v>44500</v>
      </c>
      <c r="J21765" s="8">
        <v>453286</v>
      </c>
      <c r="K21765" s="8">
        <v>302481</v>
      </c>
      <c r="L21765" s="8">
        <v>325797</v>
      </c>
      <c r="M21765" s="8">
        <v>368026</v>
      </c>
      <c r="N21765" s="8">
        <v>443574</v>
      </c>
    </row>
    <row r="21766" spans="1:14" x14ac:dyDescent="0.45">
      <c r="A21766" t="s">
        <v>38410</v>
      </c>
      <c r="B21766" t="s">
        <v>31</v>
      </c>
      <c r="C21766" t="s">
        <v>38411</v>
      </c>
      <c r="D21766" t="s">
        <v>54</v>
      </c>
      <c r="E21766" t="s">
        <v>55</v>
      </c>
      <c r="F21766" t="s">
        <v>56</v>
      </c>
      <c r="G21766" s="7"/>
      <c r="H21766" s="7">
        <v>40742</v>
      </c>
      <c r="I21766" s="7">
        <v>45016</v>
      </c>
      <c r="J21766" s="8">
        <v>453283</v>
      </c>
      <c r="K21766" s="8">
        <v>315158</v>
      </c>
      <c r="L21766" s="8">
        <v>336429</v>
      </c>
      <c r="M21766" s="8">
        <v>441714</v>
      </c>
      <c r="N21766" s="8">
        <v>615569</v>
      </c>
    </row>
    <row r="21767" spans="1:14" x14ac:dyDescent="0.45">
      <c r="A21767" t="s">
        <v>38412</v>
      </c>
      <c r="B21767" t="s">
        <v>31</v>
      </c>
      <c r="C21767" t="s">
        <v>38413</v>
      </c>
      <c r="D21767" t="s">
        <v>238</v>
      </c>
      <c r="E21767" t="s">
        <v>55</v>
      </c>
      <c r="F21767" t="s">
        <v>56</v>
      </c>
      <c r="G21767" s="7"/>
      <c r="H21767" s="7">
        <v>39931</v>
      </c>
      <c r="I21767" s="7">
        <v>45046</v>
      </c>
      <c r="J21767" s="8">
        <v>453283</v>
      </c>
      <c r="K21767" s="8">
        <v>290589</v>
      </c>
      <c r="L21767" s="8">
        <v>251997</v>
      </c>
      <c r="M21767" s="8">
        <v>432063</v>
      </c>
      <c r="N21767" s="8">
        <v>576262</v>
      </c>
    </row>
    <row r="21768" spans="1:14" x14ac:dyDescent="0.45">
      <c r="A21768" t="s">
        <v>38414</v>
      </c>
      <c r="B21768" t="s">
        <v>31</v>
      </c>
      <c r="C21768" t="s">
        <v>11738</v>
      </c>
      <c r="D21768" t="s">
        <v>54</v>
      </c>
      <c r="E21768" t="s">
        <v>55</v>
      </c>
      <c r="F21768" t="s">
        <v>56</v>
      </c>
      <c r="G21768" s="7"/>
      <c r="H21768" s="7">
        <v>38126</v>
      </c>
      <c r="I21768" s="7">
        <v>45291</v>
      </c>
      <c r="J21768" s="8">
        <v>453281</v>
      </c>
      <c r="K21768" s="8">
        <v>260847</v>
      </c>
      <c r="L21768" s="8">
        <v>287602</v>
      </c>
      <c r="M21768" s="8">
        <v>321115</v>
      </c>
      <c r="N21768" s="8">
        <v>268678</v>
      </c>
    </row>
    <row r="21769" spans="1:14" x14ac:dyDescent="0.45">
      <c r="A21769" t="s">
        <v>38415</v>
      </c>
      <c r="B21769" t="s">
        <v>31</v>
      </c>
      <c r="C21769" t="s">
        <v>16263</v>
      </c>
      <c r="D21769" t="s">
        <v>54</v>
      </c>
      <c r="E21769" t="s">
        <v>55</v>
      </c>
      <c r="F21769" t="s">
        <v>56</v>
      </c>
      <c r="G21769" s="7"/>
      <c r="H21769" s="7">
        <v>42711</v>
      </c>
      <c r="I21769" s="7">
        <v>45291</v>
      </c>
      <c r="J21769" s="8">
        <v>453261</v>
      </c>
      <c r="K21769" s="8">
        <v>329796</v>
      </c>
      <c r="L21769" s="8">
        <v>361825</v>
      </c>
      <c r="M21769" s="8">
        <v>319568</v>
      </c>
      <c r="N21769" s="8">
        <v>317425</v>
      </c>
    </row>
    <row r="21770" spans="1:14" x14ac:dyDescent="0.45">
      <c r="A21770" t="s">
        <v>38416</v>
      </c>
      <c r="B21770" t="s">
        <v>31</v>
      </c>
      <c r="C21770" t="s">
        <v>38417</v>
      </c>
      <c r="D21770" t="s">
        <v>54</v>
      </c>
      <c r="E21770" t="s">
        <v>55</v>
      </c>
      <c r="F21770" t="s">
        <v>56</v>
      </c>
      <c r="G21770" s="7"/>
      <c r="H21770" s="7">
        <v>43970</v>
      </c>
      <c r="I21770" s="7">
        <v>45077</v>
      </c>
      <c r="J21770" s="8">
        <v>453243</v>
      </c>
      <c r="K21770" s="8">
        <v>255778</v>
      </c>
      <c r="L21770" s="8">
        <v>376268</v>
      </c>
      <c r="M21770" s="8">
        <v>404834</v>
      </c>
      <c r="N21770" s="8">
        <v>602932</v>
      </c>
    </row>
    <row r="21771" spans="1:14" x14ac:dyDescent="0.45">
      <c r="A21771" t="s">
        <v>38418</v>
      </c>
      <c r="B21771" t="s">
        <v>31</v>
      </c>
      <c r="C21771" t="s">
        <v>38419</v>
      </c>
      <c r="D21771" t="s">
        <v>54</v>
      </c>
      <c r="E21771" t="s">
        <v>55</v>
      </c>
      <c r="F21771" t="s">
        <v>56</v>
      </c>
      <c r="G21771" s="7"/>
      <c r="H21771" s="7">
        <v>41941</v>
      </c>
      <c r="I21771" s="7">
        <v>45230</v>
      </c>
      <c r="J21771" s="8">
        <v>453211</v>
      </c>
      <c r="K21771" s="8">
        <v>276254</v>
      </c>
      <c r="L21771" s="8">
        <v>337828</v>
      </c>
      <c r="M21771" s="8">
        <v>512177</v>
      </c>
      <c r="N21771" s="8">
        <v>610404</v>
      </c>
    </row>
    <row r="21772" spans="1:14" x14ac:dyDescent="0.45">
      <c r="A21772" t="s">
        <v>38420</v>
      </c>
      <c r="B21772" t="s">
        <v>31</v>
      </c>
      <c r="C21772" t="s">
        <v>38421</v>
      </c>
      <c r="D21772" t="s">
        <v>54</v>
      </c>
      <c r="E21772" t="s">
        <v>55</v>
      </c>
      <c r="F21772" t="s">
        <v>56</v>
      </c>
      <c r="G21772" s="7"/>
      <c r="H21772" s="7">
        <v>43503</v>
      </c>
      <c r="I21772" s="7">
        <v>45351</v>
      </c>
      <c r="J21772" s="8">
        <v>453207</v>
      </c>
      <c r="K21772" s="8">
        <v>314210</v>
      </c>
      <c r="L21772" s="8">
        <v>359825</v>
      </c>
      <c r="M21772" s="8">
        <v>302183</v>
      </c>
      <c r="N21772" s="8">
        <v>346140</v>
      </c>
    </row>
    <row r="21773" spans="1:14" x14ac:dyDescent="0.45">
      <c r="A21773" t="s">
        <v>38422</v>
      </c>
      <c r="B21773" t="s">
        <v>31</v>
      </c>
      <c r="C21773" t="s">
        <v>17711</v>
      </c>
      <c r="D21773" t="s">
        <v>54</v>
      </c>
      <c r="E21773" t="s">
        <v>55</v>
      </c>
      <c r="F21773" t="s">
        <v>56</v>
      </c>
      <c r="G21773" s="7"/>
      <c r="H21773" s="7">
        <v>38431</v>
      </c>
      <c r="I21773" s="7">
        <v>45077</v>
      </c>
      <c r="J21773" s="8">
        <v>453186</v>
      </c>
      <c r="K21773" s="8">
        <v>328678</v>
      </c>
      <c r="L21773" s="8">
        <v>375478</v>
      </c>
      <c r="M21773" s="8">
        <v>433647</v>
      </c>
      <c r="N21773" s="8">
        <v>608985</v>
      </c>
    </row>
    <row r="21774" spans="1:14" x14ac:dyDescent="0.45">
      <c r="A21774" t="s">
        <v>38423</v>
      </c>
      <c r="B21774" t="s">
        <v>35</v>
      </c>
      <c r="C21774" t="s">
        <v>38424</v>
      </c>
      <c r="D21774" t="s">
        <v>54</v>
      </c>
      <c r="E21774" t="s">
        <v>55</v>
      </c>
      <c r="F21774" t="s">
        <v>56</v>
      </c>
      <c r="G21774" s="7"/>
      <c r="H21774" s="7">
        <v>41837</v>
      </c>
      <c r="I21774" s="7">
        <v>45504</v>
      </c>
      <c r="J21774" s="8">
        <v>453162</v>
      </c>
      <c r="K21774" s="8">
        <v>522962</v>
      </c>
      <c r="L21774" s="8">
        <v>481112</v>
      </c>
      <c r="M21774" s="8">
        <v>688587</v>
      </c>
      <c r="N21774" s="8">
        <v>832564</v>
      </c>
    </row>
    <row r="21775" spans="1:14" x14ac:dyDescent="0.45">
      <c r="A21775" t="s">
        <v>38425</v>
      </c>
      <c r="B21775" t="s">
        <v>31</v>
      </c>
      <c r="C21775" t="s">
        <v>38426</v>
      </c>
      <c r="D21775" t="s">
        <v>54</v>
      </c>
      <c r="E21775" t="s">
        <v>88</v>
      </c>
      <c r="F21775" t="s">
        <v>56</v>
      </c>
      <c r="G21775" s="7"/>
      <c r="H21775" s="7">
        <v>43433</v>
      </c>
      <c r="I21775" s="7">
        <v>44165</v>
      </c>
      <c r="J21775" s="8">
        <v>453157</v>
      </c>
      <c r="K21775" s="8">
        <v>323664</v>
      </c>
      <c r="L21775" s="8">
        <v>358229</v>
      </c>
      <c r="M21775" s="8">
        <v>334649</v>
      </c>
      <c r="N21775" s="8">
        <v>324785</v>
      </c>
    </row>
    <row r="21776" spans="1:14" x14ac:dyDescent="0.45">
      <c r="A21776" t="s">
        <v>38427</v>
      </c>
      <c r="B21776" t="s">
        <v>35</v>
      </c>
      <c r="C21776" t="s">
        <v>38428</v>
      </c>
      <c r="D21776" t="s">
        <v>54</v>
      </c>
      <c r="E21776" t="s">
        <v>88</v>
      </c>
      <c r="F21776" t="s">
        <v>56</v>
      </c>
      <c r="G21776" s="7"/>
      <c r="H21776" s="7">
        <v>44155</v>
      </c>
      <c r="I21776" s="7">
        <v>44895</v>
      </c>
      <c r="J21776" s="8">
        <v>453127</v>
      </c>
      <c r="K21776" s="8">
        <v>498200</v>
      </c>
      <c r="L21776" s="8">
        <v>462984</v>
      </c>
      <c r="M21776" s="8">
        <v>785470</v>
      </c>
      <c r="N21776" s="8">
        <v>650032</v>
      </c>
    </row>
    <row r="21777" spans="1:14" x14ac:dyDescent="0.45">
      <c r="A21777" t="s">
        <v>38429</v>
      </c>
      <c r="B21777" t="s">
        <v>31</v>
      </c>
      <c r="C21777" t="s">
        <v>2262</v>
      </c>
      <c r="D21777" t="s">
        <v>54</v>
      </c>
      <c r="E21777" t="s">
        <v>55</v>
      </c>
      <c r="F21777" t="s">
        <v>56</v>
      </c>
      <c r="G21777" s="7"/>
      <c r="H21777" s="7">
        <v>37659</v>
      </c>
      <c r="I21777" s="7">
        <v>45351</v>
      </c>
      <c r="J21777" s="8">
        <v>453117</v>
      </c>
      <c r="K21777" s="8">
        <v>268526</v>
      </c>
      <c r="L21777" s="8">
        <v>254589</v>
      </c>
      <c r="M21777" s="8">
        <v>257172</v>
      </c>
      <c r="N21777" s="8">
        <v>308063</v>
      </c>
    </row>
    <row r="21778" spans="1:14" x14ac:dyDescent="0.45">
      <c r="A21778" t="s">
        <v>38430</v>
      </c>
      <c r="B21778" t="s">
        <v>31</v>
      </c>
      <c r="C21778" t="s">
        <v>38431</v>
      </c>
      <c r="D21778" t="s">
        <v>54</v>
      </c>
      <c r="E21778" t="s">
        <v>55</v>
      </c>
      <c r="F21778" t="s">
        <v>56</v>
      </c>
      <c r="G21778" s="7"/>
      <c r="H21778" s="7">
        <v>43007</v>
      </c>
      <c r="I21778" s="7">
        <v>45199</v>
      </c>
      <c r="J21778" s="8">
        <v>453104</v>
      </c>
      <c r="K21778" s="8">
        <v>267542</v>
      </c>
      <c r="L21778" s="8">
        <v>328779</v>
      </c>
      <c r="M21778" s="8">
        <v>407229</v>
      </c>
      <c r="N21778" s="8">
        <v>621412</v>
      </c>
    </row>
    <row r="21779" spans="1:14" x14ac:dyDescent="0.45">
      <c r="A21779" t="s">
        <v>38432</v>
      </c>
      <c r="B21779" t="s">
        <v>31</v>
      </c>
      <c r="C21779" t="s">
        <v>38433</v>
      </c>
      <c r="D21779" t="s">
        <v>54</v>
      </c>
      <c r="E21779" t="s">
        <v>55</v>
      </c>
      <c r="F21779" t="s">
        <v>56</v>
      </c>
      <c r="G21779" s="7"/>
      <c r="H21779" s="7">
        <v>42565</v>
      </c>
      <c r="I21779" s="7">
        <v>45138</v>
      </c>
      <c r="J21779" s="8">
        <v>453100</v>
      </c>
      <c r="K21779" s="8">
        <v>332748</v>
      </c>
      <c r="L21779" s="8">
        <v>312714</v>
      </c>
      <c r="M21779" s="8">
        <v>410574</v>
      </c>
      <c r="N21779" s="8">
        <v>622105</v>
      </c>
    </row>
    <row r="21780" spans="1:14" x14ac:dyDescent="0.45">
      <c r="A21780" t="s">
        <v>38434</v>
      </c>
      <c r="B21780" t="s">
        <v>35</v>
      </c>
      <c r="C21780" t="s">
        <v>9813</v>
      </c>
      <c r="D21780" t="s">
        <v>54</v>
      </c>
      <c r="E21780" t="s">
        <v>55</v>
      </c>
      <c r="F21780" t="s">
        <v>56</v>
      </c>
      <c r="G21780" s="7"/>
      <c r="H21780" s="7">
        <v>35107</v>
      </c>
      <c r="I21780" s="7">
        <v>45291</v>
      </c>
      <c r="J21780" s="8">
        <v>453076</v>
      </c>
      <c r="K21780" s="8">
        <v>476486</v>
      </c>
      <c r="L21780" s="8">
        <v>619661</v>
      </c>
      <c r="M21780" s="8">
        <v>685087</v>
      </c>
      <c r="N21780" s="8">
        <v>899293</v>
      </c>
    </row>
    <row r="21781" spans="1:14" x14ac:dyDescent="0.45">
      <c r="A21781" t="s">
        <v>38435</v>
      </c>
      <c r="B21781" t="s">
        <v>31</v>
      </c>
      <c r="C21781" t="s">
        <v>38436</v>
      </c>
      <c r="D21781" t="s">
        <v>54</v>
      </c>
      <c r="E21781" t="s">
        <v>55</v>
      </c>
      <c r="F21781" t="s">
        <v>56</v>
      </c>
      <c r="G21781" s="7"/>
      <c r="H21781" s="7">
        <v>44167</v>
      </c>
      <c r="I21781" s="7">
        <v>45291</v>
      </c>
      <c r="J21781" s="8">
        <v>453064</v>
      </c>
      <c r="K21781" s="8">
        <v>318664</v>
      </c>
      <c r="L21781" s="8">
        <v>321358</v>
      </c>
      <c r="M21781" s="8">
        <v>495243</v>
      </c>
      <c r="N21781" s="8">
        <v>524446</v>
      </c>
    </row>
    <row r="21782" spans="1:14" x14ac:dyDescent="0.45">
      <c r="A21782" t="s">
        <v>38437</v>
      </c>
      <c r="B21782" t="s">
        <v>31</v>
      </c>
      <c r="C21782" t="s">
        <v>38438</v>
      </c>
      <c r="D21782" t="s">
        <v>54</v>
      </c>
      <c r="E21782" t="s">
        <v>55</v>
      </c>
      <c r="F21782" t="s">
        <v>56</v>
      </c>
      <c r="G21782" s="7"/>
      <c r="H21782" s="7">
        <v>41327</v>
      </c>
      <c r="I21782" s="7">
        <v>45291</v>
      </c>
      <c r="J21782" s="8">
        <v>453050</v>
      </c>
      <c r="K21782" s="8">
        <v>394577</v>
      </c>
      <c r="L21782" s="8">
        <v>312245</v>
      </c>
      <c r="M21782" s="8">
        <v>382297</v>
      </c>
      <c r="N21782" s="8">
        <v>291825</v>
      </c>
    </row>
    <row r="21783" spans="1:14" x14ac:dyDescent="0.45">
      <c r="A21783" t="s">
        <v>38439</v>
      </c>
      <c r="B21783" t="s">
        <v>31</v>
      </c>
      <c r="C21783" t="s">
        <v>3136</v>
      </c>
      <c r="D21783" t="s">
        <v>54</v>
      </c>
      <c r="E21783" t="s">
        <v>55</v>
      </c>
      <c r="F21783" t="s">
        <v>56</v>
      </c>
      <c r="G21783" s="7"/>
      <c r="H21783" s="7">
        <v>33988</v>
      </c>
      <c r="I21783" s="7">
        <v>45382</v>
      </c>
      <c r="J21783" s="8">
        <v>453044</v>
      </c>
      <c r="K21783" s="8">
        <v>259955</v>
      </c>
      <c r="L21783" s="8">
        <v>310719</v>
      </c>
      <c r="M21783" s="8">
        <v>403413</v>
      </c>
      <c r="N21783" s="8">
        <v>602302</v>
      </c>
    </row>
    <row r="21784" spans="1:14" x14ac:dyDescent="0.45">
      <c r="A21784" t="s">
        <v>38440</v>
      </c>
      <c r="B21784" t="s">
        <v>31</v>
      </c>
      <c r="C21784" t="s">
        <v>3428</v>
      </c>
      <c r="D21784" t="s">
        <v>54</v>
      </c>
      <c r="E21784" t="s">
        <v>55</v>
      </c>
      <c r="F21784" t="s">
        <v>56</v>
      </c>
      <c r="G21784" s="7"/>
      <c r="H21784" s="7">
        <v>41039</v>
      </c>
      <c r="I21784" s="7">
        <v>45077</v>
      </c>
      <c r="J21784" s="8">
        <v>453023</v>
      </c>
      <c r="K21784" s="8">
        <v>367310</v>
      </c>
      <c r="L21784" s="8">
        <v>273899</v>
      </c>
      <c r="M21784" s="8">
        <v>341043</v>
      </c>
      <c r="N21784" s="8">
        <v>359229</v>
      </c>
    </row>
    <row r="21785" spans="1:14" x14ac:dyDescent="0.45">
      <c r="A21785" t="s">
        <v>38441</v>
      </c>
      <c r="B21785" t="s">
        <v>47</v>
      </c>
      <c r="C21785" t="s">
        <v>35528</v>
      </c>
      <c r="D21785" t="s">
        <v>238</v>
      </c>
      <c r="E21785" t="s">
        <v>55</v>
      </c>
      <c r="F21785" t="s">
        <v>56</v>
      </c>
      <c r="G21785" s="7"/>
      <c r="H21785" s="7">
        <v>39752</v>
      </c>
      <c r="I21785" s="7">
        <v>45443</v>
      </c>
      <c r="J21785" s="8">
        <v>453005</v>
      </c>
      <c r="K21785" s="8">
        <v>457043</v>
      </c>
      <c r="L21785" s="8">
        <v>374007</v>
      </c>
      <c r="M21785" s="8">
        <v>494908</v>
      </c>
      <c r="N21785" s="8">
        <v>491316</v>
      </c>
    </row>
    <row r="21786" spans="1:14" x14ac:dyDescent="0.45">
      <c r="A21786" t="s">
        <v>38442</v>
      </c>
      <c r="B21786" t="s">
        <v>31</v>
      </c>
      <c r="C21786" t="s">
        <v>38443</v>
      </c>
      <c r="D21786" t="s">
        <v>54</v>
      </c>
      <c r="E21786" t="s">
        <v>55</v>
      </c>
      <c r="F21786" t="s">
        <v>56</v>
      </c>
      <c r="G21786" s="7"/>
      <c r="H21786" s="7">
        <v>42909</v>
      </c>
      <c r="I21786" s="7">
        <v>45291</v>
      </c>
      <c r="J21786" s="8">
        <v>453003</v>
      </c>
      <c r="K21786" s="8">
        <v>334738</v>
      </c>
      <c r="L21786" s="8">
        <v>338684</v>
      </c>
      <c r="M21786" s="8">
        <v>473946</v>
      </c>
      <c r="N21786" s="8">
        <v>577998</v>
      </c>
    </row>
    <row r="21787" spans="1:14" x14ac:dyDescent="0.45">
      <c r="A21787" t="s">
        <v>38444</v>
      </c>
      <c r="B21787" t="s">
        <v>31</v>
      </c>
      <c r="C21787" t="s">
        <v>38445</v>
      </c>
      <c r="D21787" t="s">
        <v>54</v>
      </c>
      <c r="E21787" t="s">
        <v>55</v>
      </c>
      <c r="F21787" t="s">
        <v>56</v>
      </c>
      <c r="G21787" s="7"/>
      <c r="H21787" s="7">
        <v>8656</v>
      </c>
      <c r="I21787" s="7">
        <v>45199</v>
      </c>
      <c r="J21787" s="8">
        <v>452993</v>
      </c>
      <c r="K21787" s="8">
        <v>315641</v>
      </c>
      <c r="L21787" s="8">
        <v>339561</v>
      </c>
      <c r="M21787" s="8">
        <v>454738</v>
      </c>
      <c r="N21787" s="8">
        <v>506156</v>
      </c>
    </row>
    <row r="21788" spans="1:14" x14ac:dyDescent="0.45">
      <c r="A21788" t="s">
        <v>38446</v>
      </c>
      <c r="B21788" t="s">
        <v>31</v>
      </c>
      <c r="C21788" t="s">
        <v>19441</v>
      </c>
      <c r="D21788" t="s">
        <v>54</v>
      </c>
      <c r="E21788" t="s">
        <v>55</v>
      </c>
      <c r="F21788" t="s">
        <v>56</v>
      </c>
      <c r="G21788" s="7"/>
      <c r="H21788" s="7">
        <v>39615</v>
      </c>
      <c r="I21788" s="7">
        <v>45107</v>
      </c>
      <c r="J21788" s="8">
        <v>452976</v>
      </c>
      <c r="K21788" s="8">
        <v>262898</v>
      </c>
      <c r="L21788" s="8">
        <v>282870</v>
      </c>
      <c r="M21788" s="8">
        <v>369795</v>
      </c>
      <c r="N21788" s="8">
        <v>294086</v>
      </c>
    </row>
    <row r="21789" spans="1:14" x14ac:dyDescent="0.45">
      <c r="A21789" t="s">
        <v>38447</v>
      </c>
      <c r="B21789" t="s">
        <v>35</v>
      </c>
      <c r="C21789" t="s">
        <v>802</v>
      </c>
      <c r="D21789" t="s">
        <v>54</v>
      </c>
      <c r="E21789" t="s">
        <v>55</v>
      </c>
      <c r="F21789" t="s">
        <v>56</v>
      </c>
      <c r="G21789" s="7"/>
      <c r="H21789" s="7">
        <v>43833</v>
      </c>
      <c r="I21789" s="7">
        <v>45016</v>
      </c>
      <c r="J21789" s="8">
        <v>452967</v>
      </c>
      <c r="K21789" s="8">
        <v>562617</v>
      </c>
      <c r="L21789" s="8">
        <v>509796</v>
      </c>
      <c r="M21789" s="8">
        <v>624136</v>
      </c>
      <c r="N21789" s="8">
        <v>805635</v>
      </c>
    </row>
    <row r="21790" spans="1:14" x14ac:dyDescent="0.45">
      <c r="A21790" t="s">
        <v>38448</v>
      </c>
      <c r="B21790" t="s">
        <v>31</v>
      </c>
      <c r="C21790" t="s">
        <v>38449</v>
      </c>
      <c r="D21790" t="s">
        <v>54</v>
      </c>
      <c r="E21790" t="s">
        <v>69</v>
      </c>
      <c r="F21790" t="s">
        <v>56</v>
      </c>
      <c r="G21790" s="7">
        <v>45031</v>
      </c>
      <c r="H21790" s="7">
        <v>43503</v>
      </c>
      <c r="I21790" s="7">
        <v>45016</v>
      </c>
      <c r="J21790" s="8">
        <v>452966</v>
      </c>
      <c r="K21790" s="8">
        <v>303680</v>
      </c>
      <c r="L21790" s="8">
        <v>353529</v>
      </c>
      <c r="M21790" s="8">
        <v>362620</v>
      </c>
      <c r="N21790" s="8">
        <v>598006</v>
      </c>
    </row>
    <row r="21791" spans="1:14" x14ac:dyDescent="0.45">
      <c r="A21791" t="s">
        <v>38450</v>
      </c>
      <c r="B21791" t="s">
        <v>31</v>
      </c>
      <c r="C21791" t="s">
        <v>38451</v>
      </c>
      <c r="D21791" t="s">
        <v>54</v>
      </c>
      <c r="E21791" t="s">
        <v>55</v>
      </c>
      <c r="F21791" t="s">
        <v>56</v>
      </c>
      <c r="G21791" s="7"/>
      <c r="H21791" s="7">
        <v>40492</v>
      </c>
      <c r="I21791" s="7">
        <v>45016</v>
      </c>
      <c r="J21791" s="8">
        <v>452946</v>
      </c>
      <c r="K21791" s="8">
        <v>320792</v>
      </c>
      <c r="L21791" s="8">
        <v>322609</v>
      </c>
      <c r="M21791" s="8">
        <v>454007</v>
      </c>
      <c r="N21791" s="8">
        <v>569270</v>
      </c>
    </row>
    <row r="21792" spans="1:14" x14ac:dyDescent="0.45">
      <c r="A21792" t="s">
        <v>38452</v>
      </c>
      <c r="B21792" t="s">
        <v>31</v>
      </c>
      <c r="C21792" t="s">
        <v>38453</v>
      </c>
      <c r="D21792" t="s">
        <v>54</v>
      </c>
      <c r="E21792" t="s">
        <v>55</v>
      </c>
      <c r="F21792" t="s">
        <v>56</v>
      </c>
      <c r="G21792" s="7"/>
      <c r="H21792" s="7">
        <v>41663</v>
      </c>
      <c r="I21792" s="7">
        <v>45382</v>
      </c>
      <c r="J21792" s="8">
        <v>452940</v>
      </c>
      <c r="K21792" s="8">
        <v>386216</v>
      </c>
      <c r="L21792" s="8">
        <v>258853</v>
      </c>
      <c r="M21792" s="8">
        <v>394043</v>
      </c>
      <c r="N21792" s="8">
        <v>467717</v>
      </c>
    </row>
    <row r="21793" spans="1:14" x14ac:dyDescent="0.45">
      <c r="A21793" t="s">
        <v>38454</v>
      </c>
      <c r="B21793" t="s">
        <v>35</v>
      </c>
      <c r="C21793" t="s">
        <v>38455</v>
      </c>
      <c r="D21793" t="s">
        <v>54</v>
      </c>
      <c r="E21793" t="s">
        <v>88</v>
      </c>
      <c r="F21793" t="s">
        <v>56</v>
      </c>
      <c r="G21793" s="7"/>
      <c r="H21793" s="7">
        <v>37831</v>
      </c>
      <c r="I21793" s="7">
        <v>45138</v>
      </c>
      <c r="J21793" s="8">
        <v>452932</v>
      </c>
      <c r="K21793" s="8">
        <v>463181</v>
      </c>
      <c r="L21793" s="8">
        <v>478930</v>
      </c>
      <c r="M21793" s="8">
        <v>747449</v>
      </c>
      <c r="N21793" s="8">
        <v>906648</v>
      </c>
    </row>
    <row r="21794" spans="1:14" x14ac:dyDescent="0.45">
      <c r="A21794" t="s">
        <v>38456</v>
      </c>
      <c r="B21794" t="s">
        <v>31</v>
      </c>
      <c r="C21794" t="s">
        <v>33033</v>
      </c>
      <c r="D21794" t="s">
        <v>54</v>
      </c>
      <c r="E21794" t="s">
        <v>69</v>
      </c>
      <c r="F21794" t="s">
        <v>56</v>
      </c>
      <c r="G21794" s="7">
        <v>45263</v>
      </c>
      <c r="H21794" s="7">
        <v>43257</v>
      </c>
      <c r="I21794" s="7">
        <v>45199</v>
      </c>
      <c r="J21794" s="8">
        <v>452931</v>
      </c>
      <c r="K21794" s="8">
        <v>290932</v>
      </c>
      <c r="L21794" s="8">
        <v>357986</v>
      </c>
      <c r="M21794" s="8">
        <v>371049</v>
      </c>
      <c r="N21794" s="8">
        <v>652896</v>
      </c>
    </row>
    <row r="21795" spans="1:14" x14ac:dyDescent="0.45">
      <c r="A21795" t="s">
        <v>38457</v>
      </c>
      <c r="B21795" t="s">
        <v>31</v>
      </c>
      <c r="C21795" t="s">
        <v>38458</v>
      </c>
      <c r="D21795" t="s">
        <v>54</v>
      </c>
      <c r="E21795" t="s">
        <v>55</v>
      </c>
      <c r="F21795" t="s">
        <v>56</v>
      </c>
      <c r="G21795" s="7"/>
      <c r="H21795" s="7">
        <v>44167</v>
      </c>
      <c r="I21795" s="7">
        <v>45443</v>
      </c>
      <c r="J21795" s="8">
        <v>452922</v>
      </c>
      <c r="K21795" s="8">
        <v>275816</v>
      </c>
      <c r="L21795" s="8">
        <v>276448</v>
      </c>
      <c r="M21795" s="8">
        <v>489887</v>
      </c>
      <c r="N21795" s="8">
        <v>519278</v>
      </c>
    </row>
    <row r="21796" spans="1:14" x14ac:dyDescent="0.45">
      <c r="A21796" t="s">
        <v>38459</v>
      </c>
      <c r="B21796" t="s">
        <v>31</v>
      </c>
      <c r="C21796" t="s">
        <v>38460</v>
      </c>
      <c r="D21796" t="s">
        <v>54</v>
      </c>
      <c r="E21796" t="s">
        <v>55</v>
      </c>
      <c r="F21796" t="s">
        <v>56</v>
      </c>
      <c r="G21796" s="7"/>
      <c r="H21796" s="7">
        <v>42468</v>
      </c>
      <c r="I21796" s="7">
        <v>45412</v>
      </c>
      <c r="J21796" s="8">
        <v>452921</v>
      </c>
      <c r="K21796" s="8">
        <v>279726</v>
      </c>
      <c r="L21796" s="8">
        <v>332855</v>
      </c>
      <c r="M21796" s="8">
        <v>411800</v>
      </c>
      <c r="N21796" s="8">
        <v>486700</v>
      </c>
    </row>
    <row r="21797" spans="1:14" x14ac:dyDescent="0.45">
      <c r="A21797" t="s">
        <v>38461</v>
      </c>
      <c r="B21797" t="s">
        <v>31</v>
      </c>
      <c r="C21797" t="s">
        <v>38462</v>
      </c>
      <c r="D21797" t="s">
        <v>54</v>
      </c>
      <c r="E21797" t="s">
        <v>55</v>
      </c>
      <c r="F21797" t="s">
        <v>56</v>
      </c>
      <c r="G21797" s="7"/>
      <c r="H21797" s="7">
        <v>43082</v>
      </c>
      <c r="I21797" s="7">
        <v>45382</v>
      </c>
      <c r="J21797" s="8">
        <v>452919</v>
      </c>
      <c r="K21797" s="8">
        <v>258325</v>
      </c>
      <c r="L21797" s="8">
        <v>330635</v>
      </c>
      <c r="M21797" s="8">
        <v>411630</v>
      </c>
      <c r="N21797" s="8">
        <v>572624</v>
      </c>
    </row>
    <row r="21798" spans="1:14" x14ac:dyDescent="0.45">
      <c r="A21798" t="s">
        <v>38463</v>
      </c>
      <c r="B21798" t="s">
        <v>31</v>
      </c>
      <c r="C21798" t="s">
        <v>38464</v>
      </c>
      <c r="D21798" t="s">
        <v>54</v>
      </c>
      <c r="E21798" t="s">
        <v>55</v>
      </c>
      <c r="F21798" t="s">
        <v>56</v>
      </c>
      <c r="G21798" s="7"/>
      <c r="H21798" s="7">
        <v>41610</v>
      </c>
      <c r="I21798" s="7">
        <v>45291</v>
      </c>
      <c r="J21798" s="8">
        <v>452890</v>
      </c>
      <c r="K21798" s="8">
        <v>348427</v>
      </c>
      <c r="L21798" s="8">
        <v>239495</v>
      </c>
      <c r="M21798" s="8">
        <v>463367</v>
      </c>
      <c r="N21798" s="8">
        <v>514368</v>
      </c>
    </row>
    <row r="21799" spans="1:14" x14ac:dyDescent="0.45">
      <c r="A21799" t="s">
        <v>38465</v>
      </c>
      <c r="B21799" t="s">
        <v>31</v>
      </c>
      <c r="C21799" t="s">
        <v>38466</v>
      </c>
      <c r="D21799" t="s">
        <v>54</v>
      </c>
      <c r="E21799" t="s">
        <v>55</v>
      </c>
      <c r="F21799" t="s">
        <v>56</v>
      </c>
      <c r="G21799" s="7"/>
      <c r="H21799" s="7">
        <v>44166</v>
      </c>
      <c r="I21799" s="7">
        <v>45291</v>
      </c>
      <c r="J21799" s="8">
        <v>452868</v>
      </c>
      <c r="K21799" s="8">
        <v>278150</v>
      </c>
      <c r="L21799" s="8">
        <v>313308</v>
      </c>
      <c r="M21799" s="8">
        <v>384137</v>
      </c>
      <c r="N21799" s="8">
        <v>434523</v>
      </c>
    </row>
    <row r="21800" spans="1:14" x14ac:dyDescent="0.45">
      <c r="A21800" t="s">
        <v>38467</v>
      </c>
      <c r="B21800" t="s">
        <v>31</v>
      </c>
      <c r="C21800" t="s">
        <v>25543</v>
      </c>
      <c r="D21800" t="s">
        <v>54</v>
      </c>
      <c r="E21800" t="s">
        <v>55</v>
      </c>
      <c r="F21800" t="s">
        <v>56</v>
      </c>
      <c r="G21800" s="7"/>
      <c r="H21800" s="7">
        <v>42452</v>
      </c>
      <c r="I21800" s="7">
        <v>45016</v>
      </c>
      <c r="J21800" s="8">
        <v>452856</v>
      </c>
      <c r="K21800" s="8">
        <v>346473</v>
      </c>
      <c r="L21800" s="8">
        <v>300194</v>
      </c>
      <c r="M21800" s="8">
        <v>394679</v>
      </c>
      <c r="N21800" s="8">
        <v>503256</v>
      </c>
    </row>
    <row r="21801" spans="1:14" x14ac:dyDescent="0.45">
      <c r="A21801" t="s">
        <v>38468</v>
      </c>
      <c r="B21801" t="s">
        <v>31</v>
      </c>
      <c r="C21801" t="s">
        <v>36382</v>
      </c>
      <c r="D21801" t="s">
        <v>379</v>
      </c>
      <c r="E21801" t="s">
        <v>55</v>
      </c>
      <c r="F21801" t="s">
        <v>56</v>
      </c>
      <c r="G21801" s="7"/>
      <c r="H21801" s="7">
        <v>43746</v>
      </c>
      <c r="I21801" s="7">
        <v>45230</v>
      </c>
      <c r="J21801" s="8">
        <v>452846</v>
      </c>
      <c r="K21801" s="8">
        <v>332181</v>
      </c>
      <c r="L21801" s="8">
        <v>305958</v>
      </c>
      <c r="M21801" s="8">
        <v>268428</v>
      </c>
      <c r="N21801" s="8">
        <v>289709</v>
      </c>
    </row>
    <row r="21802" spans="1:14" x14ac:dyDescent="0.45">
      <c r="A21802" t="s">
        <v>38469</v>
      </c>
      <c r="B21802" t="s">
        <v>31</v>
      </c>
      <c r="C21802" t="s">
        <v>38470</v>
      </c>
      <c r="D21802" t="s">
        <v>54</v>
      </c>
      <c r="E21802" t="s">
        <v>55</v>
      </c>
      <c r="F21802" t="s">
        <v>56</v>
      </c>
      <c r="G21802" s="7"/>
      <c r="H21802" s="7">
        <v>35886</v>
      </c>
      <c r="I21802" s="7">
        <v>45412</v>
      </c>
      <c r="J21802" s="8">
        <v>452833</v>
      </c>
      <c r="K21802" s="8">
        <v>372349</v>
      </c>
      <c r="L21802" s="8">
        <v>278368</v>
      </c>
      <c r="M21802" s="8">
        <v>344577</v>
      </c>
      <c r="N21802" s="8">
        <v>351692</v>
      </c>
    </row>
    <row r="21803" spans="1:14" x14ac:dyDescent="0.45">
      <c r="A21803" t="s">
        <v>38471</v>
      </c>
      <c r="B21803" t="s">
        <v>31</v>
      </c>
      <c r="C21803" t="s">
        <v>38472</v>
      </c>
      <c r="D21803" t="s">
        <v>54</v>
      </c>
      <c r="E21803" t="s">
        <v>55</v>
      </c>
      <c r="F21803" t="s">
        <v>56</v>
      </c>
      <c r="G21803" s="7"/>
      <c r="H21803" s="7">
        <v>41142</v>
      </c>
      <c r="I21803" s="7">
        <v>45046</v>
      </c>
      <c r="J21803" s="8">
        <v>452830</v>
      </c>
      <c r="K21803" s="8">
        <v>275189</v>
      </c>
      <c r="L21803" s="8">
        <v>263591</v>
      </c>
      <c r="M21803" s="8">
        <v>437023</v>
      </c>
      <c r="N21803" s="8">
        <v>492736</v>
      </c>
    </row>
    <row r="21804" spans="1:14" x14ac:dyDescent="0.45">
      <c r="A21804" t="s">
        <v>38473</v>
      </c>
      <c r="B21804" t="s">
        <v>31</v>
      </c>
      <c r="C21804" t="s">
        <v>38474</v>
      </c>
      <c r="D21804" t="s">
        <v>54</v>
      </c>
      <c r="E21804" t="s">
        <v>88</v>
      </c>
      <c r="F21804" t="s">
        <v>56</v>
      </c>
      <c r="G21804" s="7"/>
      <c r="H21804" s="7">
        <v>42767</v>
      </c>
      <c r="I21804" s="7">
        <v>44620</v>
      </c>
      <c r="J21804" s="8">
        <v>452829</v>
      </c>
      <c r="K21804" s="8">
        <v>263955</v>
      </c>
      <c r="L21804" s="8">
        <v>338231</v>
      </c>
      <c r="M21804" s="8">
        <v>377233</v>
      </c>
      <c r="N21804" s="8">
        <v>510657</v>
      </c>
    </row>
    <row r="21805" spans="1:14" x14ac:dyDescent="0.45">
      <c r="A21805" t="s">
        <v>38475</v>
      </c>
      <c r="B21805" t="s">
        <v>31</v>
      </c>
      <c r="C21805" t="s">
        <v>21846</v>
      </c>
      <c r="D21805" t="s">
        <v>54</v>
      </c>
      <c r="E21805" t="s">
        <v>55</v>
      </c>
      <c r="F21805" t="s">
        <v>56</v>
      </c>
      <c r="G21805" s="7"/>
      <c r="H21805" s="7">
        <v>43776</v>
      </c>
      <c r="I21805" s="7">
        <v>45260</v>
      </c>
      <c r="J21805" s="8">
        <v>452824</v>
      </c>
      <c r="K21805" s="8">
        <v>266217</v>
      </c>
      <c r="L21805" s="8">
        <v>368575</v>
      </c>
      <c r="M21805" s="8">
        <v>343245</v>
      </c>
      <c r="N21805" s="8">
        <v>331748</v>
      </c>
    </row>
    <row r="21806" spans="1:14" x14ac:dyDescent="0.45">
      <c r="A21806" t="s">
        <v>38476</v>
      </c>
      <c r="B21806" t="s">
        <v>31</v>
      </c>
      <c r="C21806" t="s">
        <v>38477</v>
      </c>
      <c r="D21806" t="s">
        <v>54</v>
      </c>
      <c r="E21806" t="s">
        <v>55</v>
      </c>
      <c r="F21806" t="s">
        <v>56</v>
      </c>
      <c r="G21806" s="7"/>
      <c r="H21806" s="7">
        <v>42677</v>
      </c>
      <c r="I21806" s="7">
        <v>45016</v>
      </c>
      <c r="J21806" s="8">
        <v>452803</v>
      </c>
      <c r="K21806" s="8">
        <v>295023</v>
      </c>
      <c r="L21806" s="8">
        <v>271099</v>
      </c>
      <c r="M21806" s="8">
        <v>532421</v>
      </c>
      <c r="N21806" s="8">
        <v>654950</v>
      </c>
    </row>
    <row r="21807" spans="1:14" x14ac:dyDescent="0.45">
      <c r="A21807" t="s">
        <v>38478</v>
      </c>
      <c r="B21807" t="s">
        <v>31</v>
      </c>
      <c r="C21807" t="s">
        <v>22995</v>
      </c>
      <c r="D21807" t="s">
        <v>54</v>
      </c>
      <c r="E21807" t="s">
        <v>55</v>
      </c>
      <c r="F21807" t="s">
        <v>56</v>
      </c>
      <c r="G21807" s="7"/>
      <c r="H21807" s="7">
        <v>36083</v>
      </c>
      <c r="I21807" s="7">
        <v>45230</v>
      </c>
      <c r="J21807" s="8">
        <v>452802</v>
      </c>
      <c r="K21807" s="8">
        <v>253742</v>
      </c>
      <c r="L21807" s="8">
        <v>351007</v>
      </c>
      <c r="M21807" s="8">
        <v>323605</v>
      </c>
      <c r="N21807" s="8">
        <v>286363</v>
      </c>
    </row>
    <row r="21808" spans="1:14" x14ac:dyDescent="0.45">
      <c r="A21808" t="s">
        <v>38479</v>
      </c>
      <c r="B21808" t="s">
        <v>35</v>
      </c>
      <c r="C21808" t="s">
        <v>38480</v>
      </c>
      <c r="D21808" t="s">
        <v>54</v>
      </c>
      <c r="E21808" t="s">
        <v>55</v>
      </c>
      <c r="F21808" t="s">
        <v>56</v>
      </c>
      <c r="G21808" s="7"/>
      <c r="H21808" s="7">
        <v>43944</v>
      </c>
      <c r="I21808" s="7">
        <v>45046</v>
      </c>
      <c r="J21808" s="8">
        <v>452799</v>
      </c>
      <c r="K21808" s="8">
        <v>626822</v>
      </c>
      <c r="L21808" s="8">
        <v>604420</v>
      </c>
      <c r="M21808" s="8">
        <v>587400</v>
      </c>
      <c r="N21808" s="8">
        <v>844533</v>
      </c>
    </row>
    <row r="21809" spans="1:14" x14ac:dyDescent="0.45">
      <c r="A21809" t="s">
        <v>38481</v>
      </c>
      <c r="B21809" t="s">
        <v>31</v>
      </c>
      <c r="C21809" t="s">
        <v>38482</v>
      </c>
      <c r="D21809" t="s">
        <v>54</v>
      </c>
      <c r="E21809" t="s">
        <v>55</v>
      </c>
      <c r="F21809" t="s">
        <v>56</v>
      </c>
      <c r="G21809" s="7"/>
      <c r="H21809" s="7">
        <v>38282</v>
      </c>
      <c r="I21809" s="7">
        <v>45286</v>
      </c>
      <c r="J21809" s="8">
        <v>452799</v>
      </c>
      <c r="K21809" s="8">
        <v>333238</v>
      </c>
      <c r="L21809" s="8">
        <v>318614</v>
      </c>
      <c r="M21809" s="8">
        <v>413162</v>
      </c>
      <c r="N21809" s="8">
        <v>494450</v>
      </c>
    </row>
    <row r="21810" spans="1:14" x14ac:dyDescent="0.45">
      <c r="A21810" t="s">
        <v>38483</v>
      </c>
      <c r="B21810" t="s">
        <v>31</v>
      </c>
      <c r="C21810" t="s">
        <v>639</v>
      </c>
      <c r="D21810" t="s">
        <v>54</v>
      </c>
      <c r="E21810" t="s">
        <v>55</v>
      </c>
      <c r="F21810" t="s">
        <v>56</v>
      </c>
      <c r="G21810" s="7"/>
      <c r="H21810" s="7">
        <v>37403</v>
      </c>
      <c r="I21810" s="7">
        <v>45291</v>
      </c>
      <c r="J21810" s="8">
        <v>452777</v>
      </c>
      <c r="K21810" s="8">
        <v>263749</v>
      </c>
      <c r="L21810" s="8">
        <v>263224</v>
      </c>
      <c r="M21810" s="8">
        <v>438907</v>
      </c>
      <c r="N21810" s="8">
        <v>548347</v>
      </c>
    </row>
    <row r="21811" spans="1:14" x14ac:dyDescent="0.45">
      <c r="A21811" t="s">
        <v>38484</v>
      </c>
      <c r="B21811" t="s">
        <v>35</v>
      </c>
      <c r="C21811" t="s">
        <v>2079</v>
      </c>
      <c r="D21811" t="s">
        <v>54</v>
      </c>
      <c r="E21811" t="s">
        <v>88</v>
      </c>
      <c r="F21811" t="s">
        <v>56</v>
      </c>
      <c r="G21811" s="7"/>
      <c r="H21811" s="7">
        <v>43705</v>
      </c>
      <c r="I21811" s="7">
        <v>44074</v>
      </c>
      <c r="J21811" s="8">
        <v>452776</v>
      </c>
      <c r="K21811" s="8">
        <v>521385</v>
      </c>
      <c r="L21811" s="8">
        <v>540760</v>
      </c>
      <c r="M21811" s="8">
        <v>551417</v>
      </c>
      <c r="N21811" s="8">
        <v>567481</v>
      </c>
    </row>
    <row r="21812" spans="1:14" x14ac:dyDescent="0.45">
      <c r="A21812" t="s">
        <v>38485</v>
      </c>
      <c r="B21812" t="s">
        <v>35</v>
      </c>
      <c r="C21812" t="s">
        <v>38486</v>
      </c>
      <c r="D21812" t="s">
        <v>54</v>
      </c>
      <c r="E21812" t="s">
        <v>55</v>
      </c>
      <c r="F21812" t="s">
        <v>56</v>
      </c>
      <c r="G21812" s="7"/>
      <c r="H21812" s="7">
        <v>44054</v>
      </c>
      <c r="I21812" s="7">
        <v>45169</v>
      </c>
      <c r="J21812" s="8">
        <v>452775</v>
      </c>
      <c r="K21812" s="8">
        <v>488785</v>
      </c>
      <c r="L21812" s="8">
        <v>649104</v>
      </c>
      <c r="M21812" s="8">
        <v>583715</v>
      </c>
      <c r="N21812" s="8">
        <v>922684</v>
      </c>
    </row>
    <row r="21813" spans="1:14" x14ac:dyDescent="0.45">
      <c r="A21813" t="s">
        <v>38487</v>
      </c>
      <c r="B21813" t="s">
        <v>31</v>
      </c>
      <c r="C21813" t="s">
        <v>38488</v>
      </c>
      <c r="D21813" t="s">
        <v>119</v>
      </c>
      <c r="E21813" t="s">
        <v>55</v>
      </c>
      <c r="F21813" t="s">
        <v>56</v>
      </c>
      <c r="G21813" s="7"/>
      <c r="H21813" s="7">
        <v>41212</v>
      </c>
      <c r="I21813" s="7">
        <v>45596</v>
      </c>
      <c r="J21813" s="8">
        <v>452773</v>
      </c>
      <c r="K21813" s="8">
        <v>334473</v>
      </c>
      <c r="L21813" s="8">
        <v>329022</v>
      </c>
      <c r="M21813" s="8">
        <v>252000</v>
      </c>
      <c r="N21813" s="8">
        <v>259289</v>
      </c>
    </row>
    <row r="21814" spans="1:14" x14ac:dyDescent="0.45">
      <c r="A21814" t="s">
        <v>38489</v>
      </c>
      <c r="B21814" t="s">
        <v>31</v>
      </c>
      <c r="C21814" t="s">
        <v>38490</v>
      </c>
      <c r="D21814" t="s">
        <v>54</v>
      </c>
      <c r="E21814" t="s">
        <v>88</v>
      </c>
      <c r="F21814" t="s">
        <v>56</v>
      </c>
      <c r="G21814" s="7"/>
      <c r="H21814" s="7">
        <v>43684</v>
      </c>
      <c r="I21814" s="7">
        <v>44439</v>
      </c>
      <c r="J21814" s="8">
        <v>452768</v>
      </c>
      <c r="K21814" s="8">
        <v>349224</v>
      </c>
      <c r="L21814" s="8">
        <v>329522</v>
      </c>
      <c r="M21814" s="8">
        <v>454150</v>
      </c>
      <c r="N21814" s="8">
        <v>535476</v>
      </c>
    </row>
    <row r="21815" spans="1:14" x14ac:dyDescent="0.45">
      <c r="A21815" t="s">
        <v>38491</v>
      </c>
      <c r="B21815" t="s">
        <v>31</v>
      </c>
      <c r="C21815" t="s">
        <v>38492</v>
      </c>
      <c r="D21815" t="s">
        <v>54</v>
      </c>
      <c r="E21815" t="s">
        <v>55</v>
      </c>
      <c r="F21815" t="s">
        <v>56</v>
      </c>
      <c r="G21815" s="7"/>
      <c r="H21815" s="7">
        <v>41605</v>
      </c>
      <c r="I21815" s="7">
        <v>45260</v>
      </c>
      <c r="J21815" s="8">
        <v>452767</v>
      </c>
      <c r="K21815" s="8">
        <v>250585</v>
      </c>
      <c r="L21815" s="8">
        <v>314676</v>
      </c>
      <c r="M21815" s="8">
        <v>376050</v>
      </c>
      <c r="N21815" s="8">
        <v>478194</v>
      </c>
    </row>
    <row r="21816" spans="1:14" x14ac:dyDescent="0.45">
      <c r="A21816" t="s">
        <v>38493</v>
      </c>
      <c r="B21816" t="s">
        <v>31</v>
      </c>
      <c r="C21816" t="s">
        <v>38494</v>
      </c>
      <c r="D21816" t="s">
        <v>54</v>
      </c>
      <c r="E21816" t="s">
        <v>55</v>
      </c>
      <c r="F21816" t="s">
        <v>56</v>
      </c>
      <c r="G21816" s="7"/>
      <c r="H21816" s="7">
        <v>43518</v>
      </c>
      <c r="I21816" s="7">
        <v>45137</v>
      </c>
      <c r="J21816" s="8">
        <v>452741</v>
      </c>
      <c r="K21816" s="8">
        <v>260999</v>
      </c>
      <c r="L21816" s="8">
        <v>359708</v>
      </c>
      <c r="M21816" s="8">
        <v>485914</v>
      </c>
      <c r="N21816" s="8">
        <v>638131</v>
      </c>
    </row>
    <row r="21817" spans="1:14" x14ac:dyDescent="0.45">
      <c r="A21817" t="s">
        <v>38495</v>
      </c>
      <c r="B21817" t="s">
        <v>31</v>
      </c>
      <c r="C21817" t="s">
        <v>38496</v>
      </c>
      <c r="D21817" t="s">
        <v>54</v>
      </c>
      <c r="E21817" t="s">
        <v>55</v>
      </c>
      <c r="F21817" t="s">
        <v>56</v>
      </c>
      <c r="G21817" s="7"/>
      <c r="H21817" s="7">
        <v>43180</v>
      </c>
      <c r="I21817" s="7">
        <v>45016</v>
      </c>
      <c r="J21817" s="8">
        <v>452733</v>
      </c>
      <c r="K21817" s="8">
        <v>314010</v>
      </c>
      <c r="L21817" s="8">
        <v>330161</v>
      </c>
      <c r="M21817" s="8">
        <v>379622</v>
      </c>
      <c r="N21817" s="8">
        <v>454706</v>
      </c>
    </row>
    <row r="21818" spans="1:14" x14ac:dyDescent="0.45">
      <c r="A21818" t="s">
        <v>38497</v>
      </c>
      <c r="B21818" t="s">
        <v>31</v>
      </c>
      <c r="C21818" t="s">
        <v>11589</v>
      </c>
      <c r="D21818" t="s">
        <v>54</v>
      </c>
      <c r="E21818" t="s">
        <v>55</v>
      </c>
      <c r="F21818" t="s">
        <v>56</v>
      </c>
      <c r="G21818" s="7"/>
      <c r="H21818" s="7">
        <v>42547</v>
      </c>
      <c r="I21818" s="7">
        <v>45107</v>
      </c>
      <c r="J21818" s="8">
        <v>452729</v>
      </c>
      <c r="K21818" s="8">
        <v>279453</v>
      </c>
      <c r="L21818" s="8">
        <v>382694</v>
      </c>
      <c r="M21818" s="8">
        <v>377701</v>
      </c>
      <c r="N21818" s="8">
        <v>477546</v>
      </c>
    </row>
    <row r="21819" spans="1:14" x14ac:dyDescent="0.45">
      <c r="A21819" t="s">
        <v>38498</v>
      </c>
      <c r="B21819" t="s">
        <v>31</v>
      </c>
      <c r="C21819" t="s">
        <v>38499</v>
      </c>
      <c r="D21819" t="s">
        <v>54</v>
      </c>
      <c r="E21819" t="s">
        <v>88</v>
      </c>
      <c r="F21819" t="s">
        <v>56</v>
      </c>
      <c r="G21819" s="7"/>
      <c r="H21819" s="7">
        <v>42418</v>
      </c>
      <c r="I21819" s="7">
        <v>43890</v>
      </c>
      <c r="J21819" s="8">
        <v>452727</v>
      </c>
      <c r="K21819" s="8">
        <v>342962</v>
      </c>
      <c r="L21819" s="8">
        <v>323452</v>
      </c>
      <c r="M21819" s="8">
        <v>402594</v>
      </c>
      <c r="N21819" s="8">
        <v>543834</v>
      </c>
    </row>
    <row r="21820" spans="1:14" x14ac:dyDescent="0.45">
      <c r="A21820" t="s">
        <v>38500</v>
      </c>
      <c r="B21820" t="s">
        <v>31</v>
      </c>
      <c r="C21820" t="s">
        <v>38501</v>
      </c>
      <c r="D21820" t="s">
        <v>54</v>
      </c>
      <c r="E21820" t="s">
        <v>55</v>
      </c>
      <c r="F21820" t="s">
        <v>56</v>
      </c>
      <c r="G21820" s="7"/>
      <c r="H21820" s="7">
        <v>44095</v>
      </c>
      <c r="I21820" s="7">
        <v>45199</v>
      </c>
      <c r="J21820" s="8">
        <v>452700</v>
      </c>
      <c r="K21820" s="8">
        <v>265484</v>
      </c>
      <c r="L21820" s="8">
        <v>262677</v>
      </c>
      <c r="M21820" s="8">
        <v>382136</v>
      </c>
      <c r="N21820" s="8">
        <v>589716</v>
      </c>
    </row>
    <row r="21821" spans="1:14" x14ac:dyDescent="0.45">
      <c r="A21821" t="s">
        <v>38502</v>
      </c>
      <c r="B21821" t="s">
        <v>31</v>
      </c>
      <c r="C21821" t="s">
        <v>38503</v>
      </c>
      <c r="D21821" t="s">
        <v>54</v>
      </c>
      <c r="E21821" t="s">
        <v>88</v>
      </c>
      <c r="F21821" t="s">
        <v>56</v>
      </c>
      <c r="G21821" s="7"/>
      <c r="H21821" s="7">
        <v>43300</v>
      </c>
      <c r="I21821" s="7">
        <v>45504</v>
      </c>
      <c r="J21821" s="8">
        <v>452699</v>
      </c>
      <c r="K21821" s="8">
        <v>346749</v>
      </c>
      <c r="L21821" s="8">
        <v>349144</v>
      </c>
      <c r="M21821" s="8">
        <v>366179</v>
      </c>
      <c r="N21821" s="8">
        <v>338853</v>
      </c>
    </row>
    <row r="21822" spans="1:14" x14ac:dyDescent="0.45">
      <c r="A21822" t="s">
        <v>38504</v>
      </c>
      <c r="B21822" t="s">
        <v>31</v>
      </c>
      <c r="C21822" t="s">
        <v>38505</v>
      </c>
      <c r="D21822" t="s">
        <v>54</v>
      </c>
      <c r="E21822" t="s">
        <v>55</v>
      </c>
      <c r="F21822" t="s">
        <v>56</v>
      </c>
      <c r="G21822" s="7"/>
      <c r="H21822" s="7">
        <v>42380</v>
      </c>
      <c r="I21822" s="7">
        <v>45322</v>
      </c>
      <c r="J21822" s="8">
        <v>452693</v>
      </c>
      <c r="K21822" s="8">
        <v>313215</v>
      </c>
      <c r="L21822" s="8">
        <v>336246</v>
      </c>
      <c r="M21822" s="8">
        <v>306082</v>
      </c>
      <c r="N21822" s="8">
        <v>382206</v>
      </c>
    </row>
    <row r="21823" spans="1:14" x14ac:dyDescent="0.45">
      <c r="A21823" t="s">
        <v>38506</v>
      </c>
      <c r="B21823" t="s">
        <v>31</v>
      </c>
      <c r="C21823" t="s">
        <v>26068</v>
      </c>
      <c r="D21823" t="s">
        <v>54</v>
      </c>
      <c r="E21823" t="s">
        <v>55</v>
      </c>
      <c r="F21823" t="s">
        <v>56</v>
      </c>
      <c r="G21823" s="7"/>
      <c r="H21823" s="7">
        <v>42424</v>
      </c>
      <c r="I21823" s="7">
        <v>45350</v>
      </c>
      <c r="J21823" s="8">
        <v>452665</v>
      </c>
      <c r="K21823" s="8">
        <v>321014</v>
      </c>
      <c r="L21823" s="8">
        <v>309918</v>
      </c>
      <c r="M21823" s="8">
        <v>424616</v>
      </c>
      <c r="N21823" s="8">
        <v>515103</v>
      </c>
    </row>
    <row r="21824" spans="1:14" x14ac:dyDescent="0.45">
      <c r="A21824" t="s">
        <v>38507</v>
      </c>
      <c r="B21824" t="s">
        <v>31</v>
      </c>
      <c r="C21824" t="s">
        <v>38508</v>
      </c>
      <c r="D21824" t="s">
        <v>54</v>
      </c>
      <c r="E21824" t="s">
        <v>55</v>
      </c>
      <c r="F21824" t="s">
        <v>56</v>
      </c>
      <c r="G21824" s="7"/>
      <c r="H21824" s="7">
        <v>35858</v>
      </c>
      <c r="I21824" s="7">
        <v>45382</v>
      </c>
      <c r="J21824" s="8">
        <v>452627</v>
      </c>
      <c r="K21824" s="8">
        <v>267321</v>
      </c>
      <c r="L21824" s="8">
        <v>250542</v>
      </c>
      <c r="M21824" s="8">
        <v>360269</v>
      </c>
      <c r="N21824" s="8">
        <v>601783</v>
      </c>
    </row>
    <row r="21825" spans="1:14" x14ac:dyDescent="0.45">
      <c r="A21825" t="s">
        <v>38509</v>
      </c>
      <c r="B21825" t="s">
        <v>31</v>
      </c>
      <c r="C21825" t="s">
        <v>38510</v>
      </c>
      <c r="D21825" t="s">
        <v>54</v>
      </c>
      <c r="E21825" t="s">
        <v>55</v>
      </c>
      <c r="F21825" t="s">
        <v>56</v>
      </c>
      <c r="G21825" s="7"/>
      <c r="H21825" s="7">
        <v>42977</v>
      </c>
      <c r="I21825" s="7">
        <v>45504</v>
      </c>
      <c r="J21825" s="8">
        <v>452620</v>
      </c>
      <c r="K21825" s="8">
        <v>243143</v>
      </c>
      <c r="L21825" s="8">
        <v>305645</v>
      </c>
      <c r="M21825" s="8">
        <v>409295</v>
      </c>
      <c r="N21825" s="8">
        <v>492702</v>
      </c>
    </row>
    <row r="21826" spans="1:14" x14ac:dyDescent="0.45">
      <c r="A21826" t="s">
        <v>38511</v>
      </c>
      <c r="B21826" t="s">
        <v>31</v>
      </c>
      <c r="C21826" t="s">
        <v>38512</v>
      </c>
      <c r="D21826" t="s">
        <v>54</v>
      </c>
      <c r="E21826" t="s">
        <v>55</v>
      </c>
      <c r="F21826" t="s">
        <v>56</v>
      </c>
      <c r="G21826" s="7"/>
      <c r="H21826" s="7">
        <v>43902</v>
      </c>
      <c r="I21826" s="7">
        <v>45016</v>
      </c>
      <c r="J21826" s="8">
        <v>452613</v>
      </c>
      <c r="K21826" s="8">
        <v>304148</v>
      </c>
      <c r="L21826" s="8">
        <v>381395</v>
      </c>
      <c r="M21826" s="8">
        <v>348886</v>
      </c>
      <c r="N21826" s="8">
        <v>451175</v>
      </c>
    </row>
    <row r="21827" spans="1:14" x14ac:dyDescent="0.45">
      <c r="A21827" t="s">
        <v>38513</v>
      </c>
      <c r="B21827" t="s">
        <v>31</v>
      </c>
      <c r="C21827" t="s">
        <v>38514</v>
      </c>
      <c r="D21827" t="s">
        <v>54</v>
      </c>
      <c r="E21827" t="s">
        <v>55</v>
      </c>
      <c r="F21827" t="s">
        <v>56</v>
      </c>
      <c r="G21827" s="7"/>
      <c r="H21827" s="7">
        <v>41530</v>
      </c>
      <c r="I21827" s="7">
        <v>45382</v>
      </c>
      <c r="J21827" s="8">
        <v>452613</v>
      </c>
      <c r="K21827" s="8">
        <v>273581</v>
      </c>
      <c r="L21827" s="8">
        <v>287689</v>
      </c>
      <c r="M21827" s="8">
        <v>310875</v>
      </c>
      <c r="N21827" s="8">
        <v>302849</v>
      </c>
    </row>
    <row r="21828" spans="1:14" x14ac:dyDescent="0.45">
      <c r="A21828" t="s">
        <v>38515</v>
      </c>
      <c r="B21828" t="s">
        <v>31</v>
      </c>
      <c r="C21828" t="s">
        <v>1293</v>
      </c>
      <c r="D21828" t="s">
        <v>54</v>
      </c>
      <c r="E21828" t="s">
        <v>55</v>
      </c>
      <c r="F21828" t="s">
        <v>56</v>
      </c>
      <c r="G21828" s="7"/>
      <c r="H21828" s="7">
        <v>43327</v>
      </c>
      <c r="I21828" s="7">
        <v>45169</v>
      </c>
      <c r="J21828" s="8">
        <v>452610</v>
      </c>
      <c r="K21828" s="8">
        <v>326017</v>
      </c>
      <c r="L21828" s="8">
        <v>352926</v>
      </c>
      <c r="M21828" s="8">
        <v>512535</v>
      </c>
      <c r="N21828" s="8">
        <v>556651</v>
      </c>
    </row>
    <row r="21829" spans="1:14" x14ac:dyDescent="0.45">
      <c r="A21829" t="s">
        <v>38516</v>
      </c>
      <c r="B21829" t="s">
        <v>31</v>
      </c>
      <c r="C21829" t="s">
        <v>288</v>
      </c>
      <c r="D21829" t="s">
        <v>54</v>
      </c>
      <c r="E21829" t="s">
        <v>55</v>
      </c>
      <c r="F21829" t="s">
        <v>56</v>
      </c>
      <c r="G21829" s="7"/>
      <c r="H21829" s="7">
        <v>39283</v>
      </c>
      <c r="I21829" s="7">
        <v>45138</v>
      </c>
      <c r="J21829" s="8">
        <v>452551</v>
      </c>
      <c r="K21829" s="8">
        <v>329383</v>
      </c>
      <c r="L21829" s="8">
        <v>296309</v>
      </c>
      <c r="M21829" s="8">
        <v>492111</v>
      </c>
      <c r="N21829" s="8">
        <v>522126</v>
      </c>
    </row>
    <row r="21830" spans="1:14" x14ac:dyDescent="0.45">
      <c r="A21830" t="s">
        <v>38517</v>
      </c>
      <c r="B21830" t="s">
        <v>31</v>
      </c>
      <c r="C21830" t="s">
        <v>38518</v>
      </c>
      <c r="D21830" t="s">
        <v>54</v>
      </c>
      <c r="E21830" t="s">
        <v>55</v>
      </c>
      <c r="F21830" t="s">
        <v>56</v>
      </c>
      <c r="G21830" s="7"/>
      <c r="H21830" s="7">
        <v>38492</v>
      </c>
      <c r="I21830" s="7">
        <v>45107</v>
      </c>
      <c r="J21830" s="8">
        <v>452551</v>
      </c>
      <c r="K21830" s="8">
        <v>340982</v>
      </c>
      <c r="L21830" s="8">
        <v>345649</v>
      </c>
      <c r="M21830" s="8">
        <v>250296</v>
      </c>
      <c r="N21830" s="8">
        <v>361249</v>
      </c>
    </row>
    <row r="21831" spans="1:14" x14ac:dyDescent="0.45">
      <c r="A21831" t="s">
        <v>38519</v>
      </c>
      <c r="B21831" t="s">
        <v>31</v>
      </c>
      <c r="C21831" t="s">
        <v>38520</v>
      </c>
      <c r="D21831" t="s">
        <v>54</v>
      </c>
      <c r="E21831" t="s">
        <v>55</v>
      </c>
      <c r="F21831" t="s">
        <v>56</v>
      </c>
      <c r="G21831" s="7"/>
      <c r="H21831" s="7">
        <v>36403</v>
      </c>
      <c r="I21831" s="7">
        <v>45230</v>
      </c>
      <c r="J21831" s="8">
        <v>452543</v>
      </c>
      <c r="K21831" s="8">
        <v>345576</v>
      </c>
      <c r="L21831" s="8">
        <v>322710</v>
      </c>
      <c r="M21831" s="8">
        <v>396761</v>
      </c>
      <c r="N21831" s="8">
        <v>456681</v>
      </c>
    </row>
    <row r="21832" spans="1:14" x14ac:dyDescent="0.45">
      <c r="A21832" t="s">
        <v>38521</v>
      </c>
      <c r="B21832" t="s">
        <v>31</v>
      </c>
      <c r="C21832" t="s">
        <v>187</v>
      </c>
      <c r="D21832" t="s">
        <v>54</v>
      </c>
      <c r="E21832" t="s">
        <v>55</v>
      </c>
      <c r="F21832" t="s">
        <v>56</v>
      </c>
      <c r="G21832" s="7"/>
      <c r="H21832" s="7">
        <v>42020</v>
      </c>
      <c r="I21832" s="7">
        <v>45322</v>
      </c>
      <c r="J21832" s="8">
        <v>452539</v>
      </c>
      <c r="K21832" s="8">
        <v>340030</v>
      </c>
      <c r="L21832" s="8">
        <v>332530</v>
      </c>
      <c r="M21832" s="8">
        <v>417999</v>
      </c>
      <c r="N21832" s="8">
        <v>396719</v>
      </c>
    </row>
    <row r="21833" spans="1:14" x14ac:dyDescent="0.45">
      <c r="A21833" t="s">
        <v>38522</v>
      </c>
      <c r="B21833" t="s">
        <v>31</v>
      </c>
      <c r="C21833" t="s">
        <v>38523</v>
      </c>
      <c r="D21833" t="s">
        <v>54</v>
      </c>
      <c r="E21833" t="s">
        <v>55</v>
      </c>
      <c r="F21833" t="s">
        <v>56</v>
      </c>
      <c r="G21833" s="7"/>
      <c r="H21833" s="7">
        <v>44068</v>
      </c>
      <c r="I21833" s="7">
        <v>45169</v>
      </c>
      <c r="J21833" s="8">
        <v>452537</v>
      </c>
      <c r="K21833" s="8">
        <v>313698</v>
      </c>
      <c r="L21833" s="8">
        <v>328645</v>
      </c>
      <c r="M21833" s="8">
        <v>466338</v>
      </c>
      <c r="N21833" s="8">
        <v>561295</v>
      </c>
    </row>
    <row r="21834" spans="1:14" x14ac:dyDescent="0.45">
      <c r="A21834" t="s">
        <v>38524</v>
      </c>
      <c r="B21834" t="s">
        <v>31</v>
      </c>
      <c r="C21834" t="s">
        <v>38525</v>
      </c>
      <c r="D21834" t="s">
        <v>54</v>
      </c>
      <c r="E21834" t="s">
        <v>55</v>
      </c>
      <c r="F21834" t="s">
        <v>56</v>
      </c>
      <c r="G21834" s="7"/>
      <c r="H21834" s="7">
        <v>43243</v>
      </c>
      <c r="I21834" s="7">
        <v>45443</v>
      </c>
      <c r="J21834" s="8">
        <v>452537</v>
      </c>
      <c r="K21834" s="8">
        <v>271862</v>
      </c>
      <c r="L21834" s="8">
        <v>290933</v>
      </c>
      <c r="M21834" s="8">
        <v>428492</v>
      </c>
      <c r="N21834" s="8">
        <v>491874</v>
      </c>
    </row>
    <row r="21835" spans="1:14" x14ac:dyDescent="0.45">
      <c r="A21835" t="s">
        <v>38526</v>
      </c>
      <c r="B21835" t="s">
        <v>31</v>
      </c>
      <c r="C21835" t="s">
        <v>38527</v>
      </c>
      <c r="D21835" t="s">
        <v>54</v>
      </c>
      <c r="E21835" t="s">
        <v>55</v>
      </c>
      <c r="F21835" t="s">
        <v>56</v>
      </c>
      <c r="G21835" s="7"/>
      <c r="H21835" s="7">
        <v>42899</v>
      </c>
      <c r="I21835" s="7">
        <v>45107</v>
      </c>
      <c r="J21835" s="8">
        <v>452510</v>
      </c>
      <c r="K21835" s="8">
        <v>343110</v>
      </c>
      <c r="L21835" s="8">
        <v>343922</v>
      </c>
      <c r="M21835" s="8">
        <v>542466</v>
      </c>
      <c r="N21835" s="8">
        <v>533175</v>
      </c>
    </row>
    <row r="21836" spans="1:14" x14ac:dyDescent="0.45">
      <c r="A21836" t="s">
        <v>38528</v>
      </c>
      <c r="B21836" t="s">
        <v>31</v>
      </c>
      <c r="C21836" t="s">
        <v>19592</v>
      </c>
      <c r="D21836" t="s">
        <v>54</v>
      </c>
      <c r="E21836" t="s">
        <v>55</v>
      </c>
      <c r="F21836" t="s">
        <v>56</v>
      </c>
      <c r="G21836" s="7"/>
      <c r="H21836" s="7">
        <v>41563</v>
      </c>
      <c r="I21836" s="7">
        <v>45230</v>
      </c>
      <c r="J21836" s="8">
        <v>452508</v>
      </c>
      <c r="K21836" s="8">
        <v>257986</v>
      </c>
      <c r="L21836" s="8">
        <v>311182</v>
      </c>
      <c r="M21836" s="8">
        <v>309910</v>
      </c>
      <c r="N21836" s="8">
        <v>261622</v>
      </c>
    </row>
    <row r="21837" spans="1:14" x14ac:dyDescent="0.45">
      <c r="A21837" t="s">
        <v>38529</v>
      </c>
      <c r="B21837" t="s">
        <v>31</v>
      </c>
      <c r="C21837" t="s">
        <v>38530</v>
      </c>
      <c r="D21837" t="s">
        <v>54</v>
      </c>
      <c r="E21837" t="s">
        <v>55</v>
      </c>
      <c r="F21837" t="s">
        <v>56</v>
      </c>
      <c r="G21837" s="7"/>
      <c r="H21837" s="7">
        <v>44063</v>
      </c>
      <c r="I21837" s="7">
        <v>45473</v>
      </c>
      <c r="J21837" s="8">
        <v>452506</v>
      </c>
      <c r="K21837" s="8">
        <v>387841</v>
      </c>
      <c r="L21837" s="8">
        <v>312063</v>
      </c>
      <c r="M21837" s="8">
        <v>279887</v>
      </c>
      <c r="N21837" s="8">
        <v>373455</v>
      </c>
    </row>
    <row r="21838" spans="1:14" x14ac:dyDescent="0.45">
      <c r="A21838" t="s">
        <v>38531</v>
      </c>
      <c r="B21838" t="s">
        <v>31</v>
      </c>
      <c r="C21838" t="s">
        <v>38532</v>
      </c>
      <c r="D21838" t="s">
        <v>54</v>
      </c>
      <c r="E21838" t="s">
        <v>55</v>
      </c>
      <c r="F21838" t="s">
        <v>56</v>
      </c>
      <c r="G21838" s="7"/>
      <c r="H21838" s="7">
        <v>42489</v>
      </c>
      <c r="I21838" s="7">
        <v>45046</v>
      </c>
      <c r="J21838" s="8">
        <v>452495</v>
      </c>
      <c r="K21838" s="8">
        <v>282613</v>
      </c>
      <c r="L21838" s="8">
        <v>379409</v>
      </c>
      <c r="M21838" s="8">
        <v>308652</v>
      </c>
      <c r="N21838" s="8">
        <v>229602</v>
      </c>
    </row>
    <row r="21839" spans="1:14" x14ac:dyDescent="0.45">
      <c r="A21839" t="s">
        <v>38533</v>
      </c>
      <c r="B21839" t="s">
        <v>31</v>
      </c>
      <c r="C21839" t="s">
        <v>38534</v>
      </c>
      <c r="D21839" t="s">
        <v>54</v>
      </c>
      <c r="E21839" t="s">
        <v>55</v>
      </c>
      <c r="F21839" t="s">
        <v>56</v>
      </c>
      <c r="G21839" s="7"/>
      <c r="H21839" s="7">
        <v>41887</v>
      </c>
      <c r="I21839" s="7">
        <v>45199</v>
      </c>
      <c r="J21839" s="8">
        <v>452474</v>
      </c>
      <c r="K21839" s="8">
        <v>299317</v>
      </c>
      <c r="L21839" s="8">
        <v>258036</v>
      </c>
      <c r="M21839" s="8">
        <v>467596</v>
      </c>
      <c r="N21839" s="8">
        <v>633891</v>
      </c>
    </row>
    <row r="21840" spans="1:14" x14ac:dyDescent="0.45">
      <c r="A21840" t="s">
        <v>38535</v>
      </c>
      <c r="B21840" t="s">
        <v>31</v>
      </c>
      <c r="C21840" t="s">
        <v>38536</v>
      </c>
      <c r="D21840" t="s">
        <v>54</v>
      </c>
      <c r="E21840" t="s">
        <v>55</v>
      </c>
      <c r="F21840" t="s">
        <v>56</v>
      </c>
      <c r="G21840" s="7"/>
      <c r="H21840" s="7">
        <v>41225</v>
      </c>
      <c r="I21840" s="7">
        <v>45260</v>
      </c>
      <c r="J21840" s="8">
        <v>452473</v>
      </c>
      <c r="K21840" s="8">
        <v>249639</v>
      </c>
      <c r="L21840" s="8">
        <v>318181</v>
      </c>
      <c r="M21840" s="8">
        <v>434151</v>
      </c>
      <c r="N21840" s="8">
        <v>642911</v>
      </c>
    </row>
    <row r="21841" spans="1:14" x14ac:dyDescent="0.45">
      <c r="A21841" t="s">
        <v>38537</v>
      </c>
      <c r="B21841" t="s">
        <v>31</v>
      </c>
      <c r="C21841" t="s">
        <v>18630</v>
      </c>
      <c r="D21841" t="s">
        <v>119</v>
      </c>
      <c r="E21841" t="s">
        <v>55</v>
      </c>
      <c r="F21841" t="s">
        <v>56</v>
      </c>
      <c r="G21841" s="7"/>
      <c r="H21841" s="7">
        <v>39057</v>
      </c>
      <c r="I21841" s="7">
        <v>45291</v>
      </c>
      <c r="J21841" s="8">
        <v>452471</v>
      </c>
      <c r="K21841" s="8">
        <v>255722</v>
      </c>
      <c r="L21841" s="8">
        <v>300366</v>
      </c>
      <c r="M21841" s="8">
        <v>295414</v>
      </c>
      <c r="N21841" s="8">
        <v>311402</v>
      </c>
    </row>
    <row r="21842" spans="1:14" x14ac:dyDescent="0.45">
      <c r="A21842" t="s">
        <v>38538</v>
      </c>
      <c r="B21842" t="s">
        <v>31</v>
      </c>
      <c r="C21842" t="s">
        <v>38539</v>
      </c>
      <c r="D21842" t="s">
        <v>54</v>
      </c>
      <c r="E21842" t="s">
        <v>55</v>
      </c>
      <c r="F21842" t="s">
        <v>56</v>
      </c>
      <c r="G21842" s="7"/>
      <c r="H21842" s="7">
        <v>41254</v>
      </c>
      <c r="I21842" s="7">
        <v>45382</v>
      </c>
      <c r="J21842" s="8">
        <v>452465</v>
      </c>
      <c r="K21842" s="8">
        <v>248531</v>
      </c>
      <c r="L21842" s="8">
        <v>276682</v>
      </c>
      <c r="M21842" s="8">
        <v>456844</v>
      </c>
      <c r="N21842" s="8">
        <v>433165</v>
      </c>
    </row>
    <row r="21843" spans="1:14" x14ac:dyDescent="0.45">
      <c r="A21843" t="s">
        <v>38540</v>
      </c>
      <c r="B21843" t="s">
        <v>31</v>
      </c>
      <c r="C21843" t="s">
        <v>38541</v>
      </c>
      <c r="D21843" t="s">
        <v>54</v>
      </c>
      <c r="E21843" t="s">
        <v>55</v>
      </c>
      <c r="F21843" t="s">
        <v>56</v>
      </c>
      <c r="G21843" s="7"/>
      <c r="H21843" s="7">
        <v>43539</v>
      </c>
      <c r="I21843" s="7">
        <v>45016</v>
      </c>
      <c r="J21843" s="8">
        <v>452460</v>
      </c>
      <c r="K21843" s="8">
        <v>257063</v>
      </c>
      <c r="L21843" s="8">
        <v>333853</v>
      </c>
      <c r="M21843" s="8">
        <v>435941</v>
      </c>
      <c r="N21843" s="8">
        <v>426677</v>
      </c>
    </row>
    <row r="21844" spans="1:14" x14ac:dyDescent="0.45">
      <c r="A21844" t="s">
        <v>38542</v>
      </c>
      <c r="B21844" t="s">
        <v>31</v>
      </c>
      <c r="C21844" t="s">
        <v>38543</v>
      </c>
      <c r="D21844" t="s">
        <v>54</v>
      </c>
      <c r="E21844" t="s">
        <v>55</v>
      </c>
      <c r="F21844" t="s">
        <v>56</v>
      </c>
      <c r="G21844" s="7"/>
      <c r="H21844" s="7">
        <v>39265</v>
      </c>
      <c r="I21844" s="7">
        <v>45504</v>
      </c>
      <c r="J21844" s="8">
        <v>452447</v>
      </c>
      <c r="K21844" s="8">
        <v>314187</v>
      </c>
      <c r="L21844" s="8">
        <v>286304</v>
      </c>
      <c r="M21844" s="8">
        <v>529675</v>
      </c>
      <c r="N21844" s="8">
        <v>586326</v>
      </c>
    </row>
    <row r="21845" spans="1:14" x14ac:dyDescent="0.45">
      <c r="A21845" t="s">
        <v>38544</v>
      </c>
      <c r="B21845" t="s">
        <v>35</v>
      </c>
      <c r="C21845" t="s">
        <v>38545</v>
      </c>
      <c r="D21845" t="s">
        <v>54</v>
      </c>
      <c r="E21845" t="s">
        <v>55</v>
      </c>
      <c r="F21845" t="s">
        <v>56</v>
      </c>
      <c r="G21845" s="7"/>
      <c r="H21845" s="7">
        <v>42752</v>
      </c>
      <c r="I21845" s="7">
        <v>45322</v>
      </c>
      <c r="J21845" s="8">
        <v>452428</v>
      </c>
      <c r="K21845" s="8">
        <v>653626</v>
      </c>
      <c r="L21845" s="8">
        <v>658624</v>
      </c>
      <c r="M21845" s="8">
        <v>537395</v>
      </c>
      <c r="N21845" s="8">
        <v>582175</v>
      </c>
    </row>
    <row r="21846" spans="1:14" x14ac:dyDescent="0.45">
      <c r="A21846" t="s">
        <v>38546</v>
      </c>
      <c r="B21846" t="s">
        <v>31</v>
      </c>
      <c r="C21846" t="s">
        <v>25543</v>
      </c>
      <c r="D21846" t="s">
        <v>54</v>
      </c>
      <c r="E21846" t="s">
        <v>55</v>
      </c>
      <c r="F21846" t="s">
        <v>56</v>
      </c>
      <c r="G21846" s="7"/>
      <c r="H21846" s="7">
        <v>39546</v>
      </c>
      <c r="I21846" s="7">
        <v>45382</v>
      </c>
      <c r="J21846" s="8">
        <v>452428</v>
      </c>
      <c r="K21846" s="8">
        <v>277073</v>
      </c>
      <c r="L21846" s="8">
        <v>285308</v>
      </c>
      <c r="M21846" s="8">
        <v>496450</v>
      </c>
      <c r="N21846" s="8">
        <v>474740</v>
      </c>
    </row>
    <row r="21847" spans="1:14" x14ac:dyDescent="0.45">
      <c r="A21847" t="s">
        <v>38547</v>
      </c>
      <c r="B21847" t="s">
        <v>31</v>
      </c>
      <c r="C21847" t="s">
        <v>163</v>
      </c>
      <c r="D21847" t="s">
        <v>238</v>
      </c>
      <c r="E21847" t="s">
        <v>55</v>
      </c>
      <c r="F21847" t="s">
        <v>56</v>
      </c>
      <c r="G21847" s="7"/>
      <c r="H21847" s="7">
        <v>37560</v>
      </c>
      <c r="I21847" s="7">
        <v>45016</v>
      </c>
      <c r="J21847" s="8">
        <v>452420</v>
      </c>
      <c r="K21847" s="8">
        <v>320487</v>
      </c>
      <c r="L21847" s="8">
        <v>329123</v>
      </c>
      <c r="M21847" s="8">
        <v>489878</v>
      </c>
      <c r="N21847" s="8">
        <v>418814</v>
      </c>
    </row>
    <row r="21848" spans="1:14" x14ac:dyDescent="0.45">
      <c r="A21848" t="s">
        <v>38548</v>
      </c>
      <c r="B21848" t="s">
        <v>31</v>
      </c>
      <c r="C21848" t="s">
        <v>38549</v>
      </c>
      <c r="D21848" t="s">
        <v>54</v>
      </c>
      <c r="E21848" t="s">
        <v>55</v>
      </c>
      <c r="F21848" t="s">
        <v>56</v>
      </c>
      <c r="G21848" s="7"/>
      <c r="H21848" s="7">
        <v>44187</v>
      </c>
      <c r="I21848" s="7">
        <v>45291</v>
      </c>
      <c r="J21848" s="8">
        <v>452400</v>
      </c>
      <c r="K21848" s="8">
        <v>371770</v>
      </c>
      <c r="L21848" s="8">
        <v>379276</v>
      </c>
      <c r="M21848" s="8">
        <v>509359</v>
      </c>
      <c r="N21848" s="8">
        <v>445466</v>
      </c>
    </row>
    <row r="21849" spans="1:14" x14ac:dyDescent="0.45">
      <c r="A21849" t="s">
        <v>38550</v>
      </c>
      <c r="B21849" t="s">
        <v>31</v>
      </c>
      <c r="C21849" t="s">
        <v>16179</v>
      </c>
      <c r="D21849" t="s">
        <v>54</v>
      </c>
      <c r="E21849" t="s">
        <v>88</v>
      </c>
      <c r="F21849" t="s">
        <v>56</v>
      </c>
      <c r="G21849" s="7"/>
      <c r="H21849" s="7">
        <v>43802</v>
      </c>
      <c r="I21849" s="7">
        <v>44561</v>
      </c>
      <c r="J21849" s="8">
        <v>452397</v>
      </c>
      <c r="K21849" s="8">
        <v>396979</v>
      </c>
      <c r="L21849" s="8">
        <v>299623</v>
      </c>
      <c r="M21849" s="8">
        <v>357015</v>
      </c>
      <c r="N21849" s="8">
        <v>560749</v>
      </c>
    </row>
    <row r="21850" spans="1:14" x14ac:dyDescent="0.45">
      <c r="A21850" t="s">
        <v>38551</v>
      </c>
      <c r="B21850" t="s">
        <v>31</v>
      </c>
      <c r="C21850" t="s">
        <v>38552</v>
      </c>
      <c r="D21850" t="s">
        <v>54</v>
      </c>
      <c r="E21850" t="s">
        <v>55</v>
      </c>
      <c r="F21850" t="s">
        <v>56</v>
      </c>
      <c r="G21850" s="7"/>
      <c r="H21850" s="7">
        <v>39505</v>
      </c>
      <c r="I21850" s="7">
        <v>45077</v>
      </c>
      <c r="J21850" s="8">
        <v>452396</v>
      </c>
      <c r="K21850" s="8">
        <v>312985</v>
      </c>
      <c r="L21850" s="8">
        <v>293088</v>
      </c>
      <c r="M21850" s="8">
        <v>517726</v>
      </c>
      <c r="N21850" s="8">
        <v>583219</v>
      </c>
    </row>
    <row r="21851" spans="1:14" x14ac:dyDescent="0.45">
      <c r="A21851" t="s">
        <v>38553</v>
      </c>
      <c r="B21851" t="s">
        <v>31</v>
      </c>
      <c r="C21851" t="s">
        <v>38554</v>
      </c>
      <c r="D21851" t="s">
        <v>54</v>
      </c>
      <c r="E21851" t="s">
        <v>55</v>
      </c>
      <c r="F21851" t="s">
        <v>56</v>
      </c>
      <c r="G21851" s="7"/>
      <c r="H21851" s="7">
        <v>43991</v>
      </c>
      <c r="I21851" s="7">
        <v>45291</v>
      </c>
      <c r="J21851" s="8">
        <v>452375</v>
      </c>
      <c r="K21851" s="8">
        <v>326474</v>
      </c>
      <c r="L21851" s="8">
        <v>342901</v>
      </c>
      <c r="M21851" s="8">
        <v>381086</v>
      </c>
      <c r="N21851" s="8">
        <v>474009</v>
      </c>
    </row>
    <row r="21852" spans="1:14" x14ac:dyDescent="0.45">
      <c r="A21852" t="s">
        <v>38555</v>
      </c>
      <c r="B21852" t="s">
        <v>31</v>
      </c>
      <c r="C21852" t="s">
        <v>38556</v>
      </c>
      <c r="D21852" t="s">
        <v>238</v>
      </c>
      <c r="E21852" t="s">
        <v>55</v>
      </c>
      <c r="F21852" t="s">
        <v>56</v>
      </c>
      <c r="G21852" s="7"/>
      <c r="H21852" s="7">
        <v>34764</v>
      </c>
      <c r="I21852" s="7">
        <v>45291</v>
      </c>
      <c r="J21852" s="8">
        <v>452371</v>
      </c>
      <c r="K21852" s="8">
        <v>390179</v>
      </c>
      <c r="L21852" s="8">
        <v>239473</v>
      </c>
      <c r="M21852" s="8">
        <v>321974</v>
      </c>
      <c r="N21852" s="8">
        <v>363373</v>
      </c>
    </row>
    <row r="21853" spans="1:14" x14ac:dyDescent="0.45">
      <c r="A21853" t="s">
        <v>38557</v>
      </c>
      <c r="B21853" t="s">
        <v>31</v>
      </c>
      <c r="C21853" t="s">
        <v>38558</v>
      </c>
      <c r="D21853" t="s">
        <v>54</v>
      </c>
      <c r="E21853" t="s">
        <v>55</v>
      </c>
      <c r="F21853" t="s">
        <v>56</v>
      </c>
      <c r="G21853" s="7"/>
      <c r="H21853" s="7">
        <v>33346</v>
      </c>
      <c r="I21853" s="7">
        <v>45230</v>
      </c>
      <c r="J21853" s="8">
        <v>452361</v>
      </c>
      <c r="K21853" s="8">
        <v>239539</v>
      </c>
      <c r="L21853" s="8">
        <v>308510</v>
      </c>
      <c r="M21853" s="8">
        <v>343170</v>
      </c>
      <c r="N21853" s="8">
        <v>317963</v>
      </c>
    </row>
    <row r="21854" spans="1:14" x14ac:dyDescent="0.45">
      <c r="A21854" t="s">
        <v>38559</v>
      </c>
      <c r="B21854" t="s">
        <v>31</v>
      </c>
      <c r="C21854" t="s">
        <v>38560</v>
      </c>
      <c r="D21854" t="s">
        <v>54</v>
      </c>
      <c r="E21854" t="s">
        <v>88</v>
      </c>
      <c r="F21854" t="s">
        <v>56</v>
      </c>
      <c r="G21854" s="7"/>
      <c r="H21854" s="7">
        <v>43770</v>
      </c>
      <c r="I21854" s="7">
        <v>45596</v>
      </c>
      <c r="J21854" s="8">
        <v>452340</v>
      </c>
      <c r="K21854" s="8">
        <v>309291</v>
      </c>
      <c r="L21854" s="8">
        <v>284614</v>
      </c>
      <c r="M21854" s="8">
        <v>356538</v>
      </c>
      <c r="N21854" s="8">
        <v>484288</v>
      </c>
    </row>
    <row r="21855" spans="1:14" x14ac:dyDescent="0.45">
      <c r="A21855" t="s">
        <v>38561</v>
      </c>
      <c r="B21855" t="s">
        <v>31</v>
      </c>
      <c r="C21855" t="s">
        <v>288</v>
      </c>
      <c r="D21855" t="s">
        <v>54</v>
      </c>
      <c r="E21855" t="s">
        <v>55</v>
      </c>
      <c r="F21855" t="s">
        <v>56</v>
      </c>
      <c r="G21855" s="7"/>
      <c r="H21855" s="7">
        <v>31684</v>
      </c>
      <c r="I21855" s="7">
        <v>45291</v>
      </c>
      <c r="J21855" s="8">
        <v>452337</v>
      </c>
      <c r="K21855" s="8">
        <v>342220</v>
      </c>
      <c r="L21855" s="8">
        <v>363144</v>
      </c>
      <c r="M21855" s="8">
        <v>512009</v>
      </c>
      <c r="N21855" s="8">
        <v>522404</v>
      </c>
    </row>
    <row r="21856" spans="1:14" x14ac:dyDescent="0.45">
      <c r="A21856" t="s">
        <v>38562</v>
      </c>
      <c r="B21856" t="s">
        <v>31</v>
      </c>
      <c r="C21856" t="s">
        <v>38563</v>
      </c>
      <c r="D21856" t="s">
        <v>54</v>
      </c>
      <c r="E21856" t="s">
        <v>55</v>
      </c>
      <c r="F21856" t="s">
        <v>56</v>
      </c>
      <c r="G21856" s="7"/>
      <c r="H21856" s="7">
        <v>39996</v>
      </c>
      <c r="I21856" s="7">
        <v>45138</v>
      </c>
      <c r="J21856" s="8">
        <v>452335</v>
      </c>
      <c r="K21856" s="8">
        <v>357228</v>
      </c>
      <c r="L21856" s="8">
        <v>296904</v>
      </c>
      <c r="M21856" s="8">
        <v>419744</v>
      </c>
      <c r="N21856" s="8">
        <v>531748</v>
      </c>
    </row>
    <row r="21857" spans="1:14" x14ac:dyDescent="0.45">
      <c r="A21857" t="s">
        <v>38564</v>
      </c>
      <c r="B21857" t="s">
        <v>31</v>
      </c>
      <c r="C21857" t="s">
        <v>2235</v>
      </c>
      <c r="D21857" t="s">
        <v>54</v>
      </c>
      <c r="E21857" t="s">
        <v>55</v>
      </c>
      <c r="F21857" t="s">
        <v>56</v>
      </c>
      <c r="G21857" s="7"/>
      <c r="H21857" s="7">
        <v>39484</v>
      </c>
      <c r="I21857" s="7">
        <v>45350</v>
      </c>
      <c r="J21857" s="8">
        <v>452332</v>
      </c>
      <c r="K21857" s="8">
        <v>328360</v>
      </c>
      <c r="L21857" s="8">
        <v>375595</v>
      </c>
      <c r="M21857" s="8">
        <v>513361</v>
      </c>
      <c r="N21857" s="8">
        <v>461034</v>
      </c>
    </row>
    <row r="21858" spans="1:14" x14ac:dyDescent="0.45">
      <c r="A21858" t="s">
        <v>38565</v>
      </c>
      <c r="B21858" t="s">
        <v>35</v>
      </c>
      <c r="C21858" t="s">
        <v>26114</v>
      </c>
      <c r="D21858" t="s">
        <v>54</v>
      </c>
      <c r="E21858" t="s">
        <v>55</v>
      </c>
      <c r="F21858" t="s">
        <v>56</v>
      </c>
      <c r="G21858" s="7"/>
      <c r="H21858" s="7">
        <v>6608</v>
      </c>
      <c r="I21858" s="7">
        <v>45046</v>
      </c>
      <c r="J21858" s="8">
        <v>452314</v>
      </c>
      <c r="K21858" s="8">
        <v>551275</v>
      </c>
      <c r="L21858" s="8">
        <v>497396</v>
      </c>
      <c r="M21858" s="8">
        <v>629535</v>
      </c>
      <c r="N21858" s="8">
        <v>678387</v>
      </c>
    </row>
    <row r="21859" spans="1:14" x14ac:dyDescent="0.45">
      <c r="A21859" t="s">
        <v>38566</v>
      </c>
      <c r="B21859" t="s">
        <v>31</v>
      </c>
      <c r="C21859" t="s">
        <v>38567</v>
      </c>
      <c r="D21859" t="s">
        <v>54</v>
      </c>
      <c r="E21859" t="s">
        <v>55</v>
      </c>
      <c r="F21859" t="s">
        <v>56</v>
      </c>
      <c r="G21859" s="7"/>
      <c r="H21859" s="7">
        <v>43300</v>
      </c>
      <c r="I21859" s="7">
        <v>45138</v>
      </c>
      <c r="J21859" s="8">
        <v>452308</v>
      </c>
      <c r="K21859" s="8">
        <v>361247</v>
      </c>
      <c r="L21859" s="8">
        <v>335808</v>
      </c>
      <c r="M21859" s="8">
        <v>506220</v>
      </c>
      <c r="N21859" s="8">
        <v>515418</v>
      </c>
    </row>
    <row r="21860" spans="1:14" x14ac:dyDescent="0.45">
      <c r="A21860" t="s">
        <v>38568</v>
      </c>
      <c r="B21860" t="s">
        <v>31</v>
      </c>
      <c r="C21860" t="s">
        <v>38569</v>
      </c>
      <c r="D21860" t="s">
        <v>54</v>
      </c>
      <c r="E21860" t="s">
        <v>55</v>
      </c>
      <c r="F21860" t="s">
        <v>56</v>
      </c>
      <c r="G21860" s="7"/>
      <c r="H21860" s="7">
        <v>43804</v>
      </c>
      <c r="I21860" s="7">
        <v>45291</v>
      </c>
      <c r="J21860" s="8">
        <v>452305</v>
      </c>
      <c r="K21860" s="8">
        <v>241977</v>
      </c>
      <c r="L21860" s="8">
        <v>314236</v>
      </c>
      <c r="M21860" s="8">
        <v>472607</v>
      </c>
      <c r="N21860" s="8">
        <v>586903</v>
      </c>
    </row>
    <row r="21861" spans="1:14" x14ac:dyDescent="0.45">
      <c r="A21861" t="s">
        <v>38570</v>
      </c>
      <c r="B21861" t="s">
        <v>31</v>
      </c>
      <c r="C21861" t="s">
        <v>38571</v>
      </c>
      <c r="D21861" t="s">
        <v>54</v>
      </c>
      <c r="E21861" t="s">
        <v>55</v>
      </c>
      <c r="F21861" t="s">
        <v>56</v>
      </c>
      <c r="G21861" s="7"/>
      <c r="H21861" s="7">
        <v>40686</v>
      </c>
      <c r="I21861" s="7">
        <v>45077</v>
      </c>
      <c r="J21861" s="8">
        <v>452299</v>
      </c>
      <c r="K21861" s="8">
        <v>353765</v>
      </c>
      <c r="L21861" s="8">
        <v>365639</v>
      </c>
      <c r="M21861" s="8">
        <v>421238</v>
      </c>
      <c r="N21861" s="8">
        <v>431278</v>
      </c>
    </row>
    <row r="21862" spans="1:14" x14ac:dyDescent="0.45">
      <c r="A21862" t="s">
        <v>38572</v>
      </c>
      <c r="B21862" t="s">
        <v>31</v>
      </c>
      <c r="C21862" t="s">
        <v>38573</v>
      </c>
      <c r="D21862" t="s">
        <v>54</v>
      </c>
      <c r="E21862" t="s">
        <v>88</v>
      </c>
      <c r="F21862" t="s">
        <v>56</v>
      </c>
      <c r="G21862" s="7"/>
      <c r="H21862" s="7">
        <v>39015</v>
      </c>
      <c r="I21862" s="7">
        <v>44196</v>
      </c>
      <c r="J21862" s="8">
        <v>452293</v>
      </c>
      <c r="K21862" s="8">
        <v>281247</v>
      </c>
      <c r="L21862" s="8">
        <v>372082</v>
      </c>
      <c r="M21862" s="8">
        <v>431933</v>
      </c>
      <c r="N21862" s="8">
        <v>483442</v>
      </c>
    </row>
    <row r="21863" spans="1:14" x14ac:dyDescent="0.45">
      <c r="A21863" t="s">
        <v>38574</v>
      </c>
      <c r="B21863" t="s">
        <v>31</v>
      </c>
      <c r="C21863" t="s">
        <v>38575</v>
      </c>
      <c r="D21863" t="s">
        <v>54</v>
      </c>
      <c r="E21863" t="s">
        <v>55</v>
      </c>
      <c r="F21863" t="s">
        <v>56</v>
      </c>
      <c r="G21863" s="7"/>
      <c r="H21863" s="7">
        <v>37712</v>
      </c>
      <c r="I21863" s="7">
        <v>45382</v>
      </c>
      <c r="J21863" s="8">
        <v>452268</v>
      </c>
      <c r="K21863" s="8">
        <v>310194</v>
      </c>
      <c r="L21863" s="8">
        <v>275948</v>
      </c>
      <c r="M21863" s="8">
        <v>358362</v>
      </c>
      <c r="N21863" s="8">
        <v>287929</v>
      </c>
    </row>
    <row r="21864" spans="1:14" x14ac:dyDescent="0.45">
      <c r="A21864" t="s">
        <v>38576</v>
      </c>
      <c r="B21864" t="s">
        <v>31</v>
      </c>
      <c r="C21864" t="s">
        <v>38577</v>
      </c>
      <c r="D21864" t="s">
        <v>54</v>
      </c>
      <c r="E21864" t="s">
        <v>55</v>
      </c>
      <c r="F21864" t="s">
        <v>56</v>
      </c>
      <c r="G21864" s="7"/>
      <c r="H21864" s="7">
        <v>39904</v>
      </c>
      <c r="I21864" s="7">
        <v>45046</v>
      </c>
      <c r="J21864" s="8">
        <v>452255</v>
      </c>
      <c r="K21864" s="8">
        <v>314784</v>
      </c>
      <c r="L21864" s="8">
        <v>227056</v>
      </c>
      <c r="M21864" s="8">
        <v>374135</v>
      </c>
      <c r="N21864" s="8">
        <v>473894</v>
      </c>
    </row>
    <row r="21865" spans="1:14" x14ac:dyDescent="0.45">
      <c r="A21865" t="s">
        <v>38578</v>
      </c>
      <c r="B21865" t="s">
        <v>31</v>
      </c>
      <c r="C21865" t="s">
        <v>38579</v>
      </c>
      <c r="D21865" t="s">
        <v>54</v>
      </c>
      <c r="E21865" t="s">
        <v>55</v>
      </c>
      <c r="F21865" t="s">
        <v>56</v>
      </c>
      <c r="G21865" s="7"/>
      <c r="H21865" s="7">
        <v>42221</v>
      </c>
      <c r="I21865" s="7">
        <v>45169</v>
      </c>
      <c r="J21865" s="8">
        <v>452249</v>
      </c>
      <c r="K21865" s="8">
        <v>381549</v>
      </c>
      <c r="L21865" s="8">
        <v>287131</v>
      </c>
      <c r="M21865" s="8">
        <v>303023</v>
      </c>
      <c r="N21865" s="8">
        <v>356150</v>
      </c>
    </row>
    <row r="21866" spans="1:14" x14ac:dyDescent="0.45">
      <c r="A21866" t="s">
        <v>38580</v>
      </c>
      <c r="B21866" t="s">
        <v>31</v>
      </c>
      <c r="C21866" t="s">
        <v>38581</v>
      </c>
      <c r="D21866" t="s">
        <v>54</v>
      </c>
      <c r="E21866" t="s">
        <v>55</v>
      </c>
      <c r="F21866" t="s">
        <v>56</v>
      </c>
      <c r="G21866" s="7"/>
      <c r="H21866" s="7">
        <v>33674</v>
      </c>
      <c r="I21866" s="7">
        <v>45382</v>
      </c>
      <c r="J21866" s="8">
        <v>452237</v>
      </c>
      <c r="K21866" s="8">
        <v>317645</v>
      </c>
      <c r="L21866" s="8">
        <v>359152</v>
      </c>
      <c r="M21866" s="8">
        <v>259061</v>
      </c>
      <c r="N21866" s="8">
        <v>352019</v>
      </c>
    </row>
    <row r="21867" spans="1:14" x14ac:dyDescent="0.45">
      <c r="A21867" t="s">
        <v>38582</v>
      </c>
      <c r="B21867" t="s">
        <v>31</v>
      </c>
      <c r="C21867" t="s">
        <v>38583</v>
      </c>
      <c r="D21867" t="s">
        <v>54</v>
      </c>
      <c r="E21867" t="s">
        <v>88</v>
      </c>
      <c r="F21867" t="s">
        <v>56</v>
      </c>
      <c r="G21867" s="7"/>
      <c r="H21867" s="7">
        <v>43703</v>
      </c>
      <c r="I21867" s="7">
        <v>44439</v>
      </c>
      <c r="J21867" s="8">
        <v>452217</v>
      </c>
      <c r="K21867" s="8">
        <v>258536</v>
      </c>
      <c r="L21867" s="8">
        <v>358725</v>
      </c>
      <c r="M21867" s="8">
        <v>445711</v>
      </c>
      <c r="N21867" s="8">
        <v>584140</v>
      </c>
    </row>
    <row r="21868" spans="1:14" x14ac:dyDescent="0.45">
      <c r="A21868" t="s">
        <v>38584</v>
      </c>
      <c r="B21868" t="s">
        <v>31</v>
      </c>
      <c r="C21868" t="s">
        <v>38585</v>
      </c>
      <c r="D21868" t="s">
        <v>54</v>
      </c>
      <c r="E21868" t="s">
        <v>55</v>
      </c>
      <c r="F21868" t="s">
        <v>56</v>
      </c>
      <c r="G21868" s="7"/>
      <c r="H21868" s="7">
        <v>41276</v>
      </c>
      <c r="I21868" s="7">
        <v>45322</v>
      </c>
      <c r="J21868" s="8">
        <v>452212</v>
      </c>
      <c r="K21868" s="8">
        <v>245284</v>
      </c>
      <c r="L21868" s="8">
        <v>307673</v>
      </c>
      <c r="M21868" s="8">
        <v>456549</v>
      </c>
      <c r="N21868" s="8">
        <v>464066</v>
      </c>
    </row>
    <row r="21869" spans="1:14" x14ac:dyDescent="0.45">
      <c r="A21869" t="s">
        <v>38586</v>
      </c>
      <c r="B21869" t="s">
        <v>31</v>
      </c>
      <c r="C21869" t="s">
        <v>187</v>
      </c>
      <c r="D21869" t="s">
        <v>54</v>
      </c>
      <c r="E21869" t="s">
        <v>55</v>
      </c>
      <c r="F21869" t="s">
        <v>56</v>
      </c>
      <c r="G21869" s="7"/>
      <c r="H21869" s="7">
        <v>40260</v>
      </c>
      <c r="I21869" s="7">
        <v>45016</v>
      </c>
      <c r="J21869" s="8">
        <v>452195</v>
      </c>
      <c r="K21869" s="8">
        <v>250256</v>
      </c>
      <c r="L21869" s="8">
        <v>278337</v>
      </c>
      <c r="M21869" s="8">
        <v>432599</v>
      </c>
      <c r="N21869" s="8">
        <v>475584</v>
      </c>
    </row>
    <row r="21870" spans="1:14" x14ac:dyDescent="0.45">
      <c r="A21870" t="s">
        <v>38587</v>
      </c>
      <c r="B21870" t="s">
        <v>47</v>
      </c>
      <c r="C21870" t="s">
        <v>38588</v>
      </c>
      <c r="D21870" t="s">
        <v>54</v>
      </c>
      <c r="E21870" t="s">
        <v>55</v>
      </c>
      <c r="F21870" t="s">
        <v>56</v>
      </c>
      <c r="G21870" s="7"/>
      <c r="H21870" s="7">
        <v>42809</v>
      </c>
      <c r="I21870" s="7">
        <v>45016</v>
      </c>
      <c r="J21870" s="8">
        <v>452176</v>
      </c>
      <c r="K21870" s="8">
        <v>386457</v>
      </c>
      <c r="L21870" s="8">
        <v>398482</v>
      </c>
      <c r="M21870" s="8">
        <v>512802</v>
      </c>
      <c r="N21870" s="8">
        <v>517795</v>
      </c>
    </row>
    <row r="21871" spans="1:14" x14ac:dyDescent="0.45">
      <c r="A21871" t="s">
        <v>38589</v>
      </c>
      <c r="B21871" t="s">
        <v>31</v>
      </c>
      <c r="C21871" t="s">
        <v>38590</v>
      </c>
      <c r="D21871" t="s">
        <v>54</v>
      </c>
      <c r="E21871" t="s">
        <v>55</v>
      </c>
      <c r="F21871" t="s">
        <v>56</v>
      </c>
      <c r="G21871" s="7"/>
      <c r="H21871" s="7">
        <v>44153</v>
      </c>
      <c r="I21871" s="7">
        <v>45260</v>
      </c>
      <c r="J21871" s="8">
        <v>452148</v>
      </c>
      <c r="K21871" s="8">
        <v>255631</v>
      </c>
      <c r="L21871" s="8">
        <v>313416</v>
      </c>
      <c r="M21871" s="8">
        <v>497490</v>
      </c>
      <c r="N21871" s="8">
        <v>587684</v>
      </c>
    </row>
    <row r="21872" spans="1:14" x14ac:dyDescent="0.45">
      <c r="A21872" t="s">
        <v>38591</v>
      </c>
      <c r="B21872" t="s">
        <v>31</v>
      </c>
      <c r="C21872" t="s">
        <v>38592</v>
      </c>
      <c r="D21872" t="s">
        <v>54</v>
      </c>
      <c r="E21872" t="s">
        <v>55</v>
      </c>
      <c r="F21872" t="s">
        <v>56</v>
      </c>
      <c r="G21872" s="7"/>
      <c r="H21872" s="7">
        <v>42663</v>
      </c>
      <c r="I21872" s="7">
        <v>45291</v>
      </c>
      <c r="J21872" s="8">
        <v>452148</v>
      </c>
      <c r="K21872" s="8">
        <v>316002</v>
      </c>
      <c r="L21872" s="8">
        <v>281507</v>
      </c>
      <c r="M21872" s="8">
        <v>380067</v>
      </c>
      <c r="N21872" s="8">
        <v>481439</v>
      </c>
    </row>
    <row r="21873" spans="1:14" x14ac:dyDescent="0.45">
      <c r="A21873" t="s">
        <v>38593</v>
      </c>
      <c r="B21873" t="s">
        <v>31</v>
      </c>
      <c r="C21873" t="s">
        <v>13028</v>
      </c>
      <c r="D21873" t="s">
        <v>54</v>
      </c>
      <c r="E21873" t="s">
        <v>55</v>
      </c>
      <c r="F21873" t="s">
        <v>56</v>
      </c>
      <c r="G21873" s="7"/>
      <c r="H21873" s="7">
        <v>29627</v>
      </c>
      <c r="I21873" s="7">
        <v>45382</v>
      </c>
      <c r="J21873" s="8">
        <v>452143</v>
      </c>
      <c r="K21873" s="8">
        <v>275682</v>
      </c>
      <c r="L21873" s="8">
        <v>369473</v>
      </c>
      <c r="M21873" s="8">
        <v>391220</v>
      </c>
      <c r="N21873" s="8">
        <v>486431</v>
      </c>
    </row>
    <row r="21874" spans="1:14" x14ac:dyDescent="0.45">
      <c r="A21874" t="s">
        <v>38594</v>
      </c>
      <c r="B21874" t="s">
        <v>31</v>
      </c>
      <c r="C21874" t="s">
        <v>23023</v>
      </c>
      <c r="D21874" t="s">
        <v>54</v>
      </c>
      <c r="E21874" t="s">
        <v>55</v>
      </c>
      <c r="F21874" t="s">
        <v>56</v>
      </c>
      <c r="G21874" s="7"/>
      <c r="H21874" s="7">
        <v>41716</v>
      </c>
      <c r="I21874" s="7">
        <v>45199</v>
      </c>
      <c r="J21874" s="8">
        <v>452137</v>
      </c>
      <c r="K21874" s="8">
        <v>252858</v>
      </c>
      <c r="L21874" s="8">
        <v>294741</v>
      </c>
      <c r="M21874" s="8">
        <v>442511</v>
      </c>
      <c r="N21874" s="8">
        <v>631809</v>
      </c>
    </row>
    <row r="21875" spans="1:14" x14ac:dyDescent="0.45">
      <c r="A21875" t="s">
        <v>38595</v>
      </c>
      <c r="B21875" t="s">
        <v>31</v>
      </c>
      <c r="C21875" t="s">
        <v>29526</v>
      </c>
      <c r="D21875" t="s">
        <v>54</v>
      </c>
      <c r="E21875" t="s">
        <v>55</v>
      </c>
      <c r="F21875" t="s">
        <v>56</v>
      </c>
      <c r="G21875" s="7"/>
      <c r="H21875" s="7">
        <v>43711</v>
      </c>
      <c r="I21875" s="7">
        <v>45565</v>
      </c>
      <c r="J21875" s="8">
        <v>452136</v>
      </c>
      <c r="K21875" s="8">
        <v>344016</v>
      </c>
      <c r="L21875" s="8">
        <v>340470</v>
      </c>
      <c r="M21875" s="8">
        <v>355991</v>
      </c>
      <c r="N21875" s="8">
        <v>424373</v>
      </c>
    </row>
    <row r="21876" spans="1:14" x14ac:dyDescent="0.45">
      <c r="A21876" t="s">
        <v>38596</v>
      </c>
      <c r="B21876" t="s">
        <v>31</v>
      </c>
      <c r="C21876" t="s">
        <v>15536</v>
      </c>
      <c r="D21876" t="s">
        <v>54</v>
      </c>
      <c r="E21876" t="s">
        <v>55</v>
      </c>
      <c r="F21876" t="s">
        <v>56</v>
      </c>
      <c r="G21876" s="7"/>
      <c r="H21876" s="7">
        <v>40102</v>
      </c>
      <c r="I21876" s="7">
        <v>44861</v>
      </c>
      <c r="J21876" s="8">
        <v>452136</v>
      </c>
      <c r="K21876" s="8">
        <v>321569</v>
      </c>
      <c r="L21876" s="8">
        <v>291241</v>
      </c>
      <c r="M21876" s="8">
        <v>490675</v>
      </c>
      <c r="N21876" s="8">
        <v>624799</v>
      </c>
    </row>
    <row r="21877" spans="1:14" x14ac:dyDescent="0.45">
      <c r="A21877" t="s">
        <v>38597</v>
      </c>
      <c r="B21877" t="s">
        <v>31</v>
      </c>
      <c r="C21877" t="s">
        <v>38598</v>
      </c>
      <c r="D21877" t="s">
        <v>54</v>
      </c>
      <c r="E21877" t="s">
        <v>55</v>
      </c>
      <c r="F21877" t="s">
        <v>56</v>
      </c>
      <c r="G21877" s="7"/>
      <c r="H21877" s="7">
        <v>40717</v>
      </c>
      <c r="I21877" s="7">
        <v>45107</v>
      </c>
      <c r="J21877" s="8">
        <v>452116</v>
      </c>
      <c r="K21877" s="8">
        <v>258357</v>
      </c>
      <c r="L21877" s="8">
        <v>331725</v>
      </c>
      <c r="M21877" s="8">
        <v>339419</v>
      </c>
      <c r="N21877" s="8">
        <v>329263</v>
      </c>
    </row>
    <row r="21878" spans="1:14" x14ac:dyDescent="0.45">
      <c r="A21878" t="s">
        <v>38599</v>
      </c>
      <c r="B21878" t="s">
        <v>31</v>
      </c>
      <c r="C21878" t="s">
        <v>12842</v>
      </c>
      <c r="D21878" t="s">
        <v>54</v>
      </c>
      <c r="E21878" t="s">
        <v>55</v>
      </c>
      <c r="F21878" t="s">
        <v>56</v>
      </c>
      <c r="G21878" s="7"/>
      <c r="H21878" s="7">
        <v>43697</v>
      </c>
      <c r="I21878" s="7">
        <v>45169</v>
      </c>
      <c r="J21878" s="8">
        <v>452106</v>
      </c>
      <c r="K21878" s="8">
        <v>304786</v>
      </c>
      <c r="L21878" s="8">
        <v>273555</v>
      </c>
      <c r="M21878" s="8">
        <v>486344</v>
      </c>
      <c r="N21878" s="8">
        <v>540437</v>
      </c>
    </row>
    <row r="21879" spans="1:14" x14ac:dyDescent="0.45">
      <c r="A21879" t="s">
        <v>38600</v>
      </c>
      <c r="B21879" t="s">
        <v>31</v>
      </c>
      <c r="C21879" t="s">
        <v>38601</v>
      </c>
      <c r="D21879" t="s">
        <v>54</v>
      </c>
      <c r="E21879" t="s">
        <v>55</v>
      </c>
      <c r="F21879" t="s">
        <v>56</v>
      </c>
      <c r="G21879" s="7"/>
      <c r="H21879" s="7">
        <v>42089</v>
      </c>
      <c r="I21879" s="7">
        <v>45016</v>
      </c>
      <c r="J21879" s="8">
        <v>452093</v>
      </c>
      <c r="K21879" s="8">
        <v>312885</v>
      </c>
      <c r="L21879" s="8">
        <v>339111</v>
      </c>
      <c r="M21879" s="8">
        <v>401857</v>
      </c>
      <c r="N21879" s="8">
        <v>473377</v>
      </c>
    </row>
    <row r="21880" spans="1:14" x14ac:dyDescent="0.45">
      <c r="A21880" t="s">
        <v>38602</v>
      </c>
      <c r="B21880" t="s">
        <v>31</v>
      </c>
      <c r="C21880" t="s">
        <v>20853</v>
      </c>
      <c r="D21880" t="s">
        <v>54</v>
      </c>
      <c r="E21880" t="s">
        <v>55</v>
      </c>
      <c r="F21880" t="s">
        <v>56</v>
      </c>
      <c r="G21880" s="7"/>
      <c r="H21880" s="7">
        <v>41172</v>
      </c>
      <c r="I21880" s="7">
        <v>45291</v>
      </c>
      <c r="J21880" s="8">
        <v>452093</v>
      </c>
      <c r="K21880" s="8">
        <v>261784</v>
      </c>
      <c r="L21880" s="8">
        <v>368241</v>
      </c>
      <c r="M21880" s="8">
        <v>514180</v>
      </c>
      <c r="N21880" s="8">
        <v>639022</v>
      </c>
    </row>
    <row r="21881" spans="1:14" x14ac:dyDescent="0.45">
      <c r="A21881" t="s">
        <v>38603</v>
      </c>
      <c r="B21881" t="s">
        <v>31</v>
      </c>
      <c r="C21881" t="s">
        <v>38604</v>
      </c>
      <c r="D21881" t="s">
        <v>54</v>
      </c>
      <c r="E21881" t="s">
        <v>55</v>
      </c>
      <c r="F21881" t="s">
        <v>56</v>
      </c>
      <c r="G21881" s="7"/>
      <c r="H21881" s="7">
        <v>41592</v>
      </c>
      <c r="I21881" s="7">
        <v>45260</v>
      </c>
      <c r="J21881" s="8">
        <v>452089</v>
      </c>
      <c r="K21881" s="8">
        <v>314709</v>
      </c>
      <c r="L21881" s="8">
        <v>307141</v>
      </c>
      <c r="M21881" s="8">
        <v>365260</v>
      </c>
      <c r="N21881" s="8">
        <v>664664</v>
      </c>
    </row>
    <row r="21882" spans="1:14" x14ac:dyDescent="0.45">
      <c r="A21882" t="s">
        <v>38605</v>
      </c>
      <c r="B21882" t="s">
        <v>31</v>
      </c>
      <c r="C21882" t="s">
        <v>38606</v>
      </c>
      <c r="D21882" t="s">
        <v>54</v>
      </c>
      <c r="E21882" t="s">
        <v>55</v>
      </c>
      <c r="F21882" t="s">
        <v>56</v>
      </c>
      <c r="G21882" s="7"/>
      <c r="H21882" s="7">
        <v>43822</v>
      </c>
      <c r="I21882" s="7">
        <v>44926</v>
      </c>
      <c r="J21882" s="8">
        <v>452079</v>
      </c>
      <c r="K21882" s="8">
        <v>347635</v>
      </c>
      <c r="L21882" s="8">
        <v>305082</v>
      </c>
      <c r="M21882" s="8">
        <v>328340</v>
      </c>
      <c r="N21882" s="8">
        <v>242900</v>
      </c>
    </row>
    <row r="21883" spans="1:14" x14ac:dyDescent="0.45">
      <c r="A21883" t="s">
        <v>38607</v>
      </c>
      <c r="B21883" t="s">
        <v>35</v>
      </c>
      <c r="C21883" t="s">
        <v>5264</v>
      </c>
      <c r="D21883" t="s">
        <v>54</v>
      </c>
      <c r="E21883" t="s">
        <v>55</v>
      </c>
      <c r="F21883" t="s">
        <v>56</v>
      </c>
      <c r="G21883" s="7"/>
      <c r="H21883" s="7">
        <v>42511</v>
      </c>
      <c r="I21883" s="7">
        <v>45076</v>
      </c>
      <c r="J21883" s="8">
        <v>452072</v>
      </c>
      <c r="K21883" s="8">
        <v>481110</v>
      </c>
      <c r="L21883" s="8">
        <v>637170</v>
      </c>
      <c r="M21883" s="8">
        <v>691652</v>
      </c>
      <c r="N21883" s="8">
        <v>909154</v>
      </c>
    </row>
    <row r="21884" spans="1:14" x14ac:dyDescent="0.45">
      <c r="A21884" t="s">
        <v>38608</v>
      </c>
      <c r="B21884" t="s">
        <v>31</v>
      </c>
      <c r="C21884" t="s">
        <v>32098</v>
      </c>
      <c r="D21884" t="s">
        <v>54</v>
      </c>
      <c r="E21884" t="s">
        <v>55</v>
      </c>
      <c r="F21884" t="s">
        <v>56</v>
      </c>
      <c r="G21884" s="7"/>
      <c r="H21884" s="7">
        <v>43383</v>
      </c>
      <c r="I21884" s="7">
        <v>45230</v>
      </c>
      <c r="J21884" s="8">
        <v>452062</v>
      </c>
      <c r="K21884" s="8">
        <v>271857</v>
      </c>
      <c r="L21884" s="8">
        <v>303824</v>
      </c>
      <c r="M21884" s="8">
        <v>432422</v>
      </c>
      <c r="N21884" s="8">
        <v>599240</v>
      </c>
    </row>
    <row r="21885" spans="1:14" x14ac:dyDescent="0.45">
      <c r="A21885" t="s">
        <v>38609</v>
      </c>
      <c r="B21885" t="s">
        <v>31</v>
      </c>
      <c r="C21885" t="s">
        <v>38610</v>
      </c>
      <c r="D21885" t="s">
        <v>54</v>
      </c>
      <c r="E21885" t="s">
        <v>55</v>
      </c>
      <c r="F21885" t="s">
        <v>56</v>
      </c>
      <c r="G21885" s="7"/>
      <c r="H21885" s="7">
        <v>43987</v>
      </c>
      <c r="I21885" s="7">
        <v>45107</v>
      </c>
      <c r="J21885" s="8">
        <v>452039</v>
      </c>
      <c r="K21885" s="8">
        <v>326506</v>
      </c>
      <c r="L21885" s="8">
        <v>322254</v>
      </c>
      <c r="M21885" s="8">
        <v>249251</v>
      </c>
      <c r="N21885" s="8">
        <v>272803</v>
      </c>
    </row>
    <row r="21886" spans="1:14" x14ac:dyDescent="0.45">
      <c r="A21886" t="s">
        <v>38611</v>
      </c>
      <c r="B21886" t="s">
        <v>35</v>
      </c>
      <c r="C21886" t="s">
        <v>38612</v>
      </c>
      <c r="D21886" t="s">
        <v>54</v>
      </c>
      <c r="E21886" t="s">
        <v>55</v>
      </c>
      <c r="F21886" t="s">
        <v>56</v>
      </c>
      <c r="G21886" s="7"/>
      <c r="H21886" s="7">
        <v>44088</v>
      </c>
      <c r="I21886" s="7">
        <v>45199</v>
      </c>
      <c r="J21886" s="8">
        <v>452035</v>
      </c>
      <c r="K21886" s="8">
        <v>623960</v>
      </c>
      <c r="L21886" s="8">
        <v>505380</v>
      </c>
      <c r="M21886" s="8">
        <v>583335</v>
      </c>
      <c r="N21886" s="8">
        <v>844002</v>
      </c>
    </row>
    <row r="21887" spans="1:14" x14ac:dyDescent="0.45">
      <c r="A21887" t="s">
        <v>38613</v>
      </c>
      <c r="B21887" t="s">
        <v>31</v>
      </c>
      <c r="C21887" t="s">
        <v>38614</v>
      </c>
      <c r="D21887" t="s">
        <v>54</v>
      </c>
      <c r="E21887" t="s">
        <v>55</v>
      </c>
      <c r="F21887" t="s">
        <v>56</v>
      </c>
      <c r="G21887" s="7"/>
      <c r="H21887" s="7">
        <v>43075</v>
      </c>
      <c r="I21887" s="7">
        <v>45021</v>
      </c>
      <c r="J21887" s="8">
        <v>452028</v>
      </c>
      <c r="K21887" s="8">
        <v>298834</v>
      </c>
      <c r="L21887" s="8">
        <v>274648</v>
      </c>
      <c r="M21887" s="8">
        <v>435203</v>
      </c>
      <c r="N21887" s="8">
        <v>424194</v>
      </c>
    </row>
    <row r="21888" spans="1:14" x14ac:dyDescent="0.45">
      <c r="A21888" t="s">
        <v>38615</v>
      </c>
      <c r="B21888" t="s">
        <v>31</v>
      </c>
      <c r="C21888" t="s">
        <v>702</v>
      </c>
      <c r="D21888" t="s">
        <v>54</v>
      </c>
      <c r="E21888" t="s">
        <v>55</v>
      </c>
      <c r="F21888" t="s">
        <v>56</v>
      </c>
      <c r="G21888" s="7"/>
      <c r="H21888" s="7">
        <v>42417</v>
      </c>
      <c r="I21888" s="7">
        <v>44985</v>
      </c>
      <c r="J21888" s="8">
        <v>452012</v>
      </c>
      <c r="K21888" s="8">
        <v>331832</v>
      </c>
      <c r="L21888" s="8">
        <v>372241</v>
      </c>
      <c r="M21888" s="8">
        <v>491922</v>
      </c>
      <c r="N21888" s="8">
        <v>551739</v>
      </c>
    </row>
    <row r="21889" spans="1:14" x14ac:dyDescent="0.45">
      <c r="A21889" t="s">
        <v>38616</v>
      </c>
      <c r="B21889" t="s">
        <v>35</v>
      </c>
      <c r="C21889" t="s">
        <v>38617</v>
      </c>
      <c r="D21889" t="s">
        <v>54</v>
      </c>
      <c r="E21889" t="s">
        <v>55</v>
      </c>
      <c r="F21889" t="s">
        <v>56</v>
      </c>
      <c r="G21889" s="7"/>
      <c r="H21889" s="7">
        <v>42562</v>
      </c>
      <c r="I21889" s="7">
        <v>45138</v>
      </c>
      <c r="J21889" s="8">
        <v>452005</v>
      </c>
      <c r="K21889" s="8">
        <v>456351</v>
      </c>
      <c r="L21889" s="8">
        <v>581145</v>
      </c>
      <c r="M21889" s="8">
        <v>608442</v>
      </c>
      <c r="N21889" s="8">
        <v>880690</v>
      </c>
    </row>
    <row r="21890" spans="1:14" x14ac:dyDescent="0.45">
      <c r="A21890" t="s">
        <v>38618</v>
      </c>
      <c r="B21890" t="s">
        <v>31</v>
      </c>
      <c r="C21890" t="s">
        <v>16084</v>
      </c>
      <c r="D21890" t="s">
        <v>54</v>
      </c>
      <c r="E21890" t="s">
        <v>55</v>
      </c>
      <c r="F21890" t="s">
        <v>56</v>
      </c>
      <c r="G21890" s="7"/>
      <c r="H21890" s="7">
        <v>41478</v>
      </c>
      <c r="I21890" s="7">
        <v>45138</v>
      </c>
      <c r="J21890" s="8">
        <v>451999</v>
      </c>
      <c r="K21890" s="8">
        <v>297644</v>
      </c>
      <c r="L21890" s="8">
        <v>351465</v>
      </c>
      <c r="M21890" s="8">
        <v>397386</v>
      </c>
      <c r="N21890" s="8">
        <v>457102</v>
      </c>
    </row>
    <row r="21891" spans="1:14" x14ac:dyDescent="0.45">
      <c r="A21891" t="s">
        <v>38619</v>
      </c>
      <c r="B21891" t="s">
        <v>31</v>
      </c>
      <c r="C21891" t="s">
        <v>38620</v>
      </c>
      <c r="D21891" t="s">
        <v>54</v>
      </c>
      <c r="E21891" t="s">
        <v>55</v>
      </c>
      <c r="F21891" t="s">
        <v>56</v>
      </c>
      <c r="G21891" s="7"/>
      <c r="H21891" s="7">
        <v>37097</v>
      </c>
      <c r="I21891" s="7">
        <v>45138</v>
      </c>
      <c r="J21891" s="8">
        <v>451981</v>
      </c>
      <c r="K21891" s="8">
        <v>247936</v>
      </c>
      <c r="L21891" s="8">
        <v>338230</v>
      </c>
      <c r="M21891" s="8">
        <v>463982</v>
      </c>
      <c r="N21891" s="8">
        <v>510608</v>
      </c>
    </row>
    <row r="21892" spans="1:14" x14ac:dyDescent="0.45">
      <c r="A21892" t="s">
        <v>38621</v>
      </c>
      <c r="B21892" t="s">
        <v>31</v>
      </c>
      <c r="C21892" t="s">
        <v>38622</v>
      </c>
      <c r="D21892" t="s">
        <v>54</v>
      </c>
      <c r="E21892" t="s">
        <v>55</v>
      </c>
      <c r="F21892" t="s">
        <v>56</v>
      </c>
      <c r="G21892" s="7"/>
      <c r="H21892" s="7">
        <v>42415</v>
      </c>
      <c r="I21892" s="7">
        <v>45077</v>
      </c>
      <c r="J21892" s="8">
        <v>451959</v>
      </c>
      <c r="K21892" s="8">
        <v>246003</v>
      </c>
      <c r="L21892" s="8">
        <v>277864</v>
      </c>
      <c r="M21892" s="8">
        <v>478584</v>
      </c>
      <c r="N21892" s="8">
        <v>655812</v>
      </c>
    </row>
    <row r="21893" spans="1:14" x14ac:dyDescent="0.45">
      <c r="A21893" t="s">
        <v>38623</v>
      </c>
      <c r="B21893" t="s">
        <v>31</v>
      </c>
      <c r="D21893" t="s">
        <v>54</v>
      </c>
      <c r="E21893" t="s">
        <v>55</v>
      </c>
      <c r="F21893" t="s">
        <v>56</v>
      </c>
      <c r="G21893" s="7"/>
      <c r="H21893" s="7">
        <v>37041</v>
      </c>
      <c r="I21893" s="7">
        <v>45443</v>
      </c>
      <c r="J21893" s="8">
        <v>451955</v>
      </c>
      <c r="K21893" s="8">
        <v>362003</v>
      </c>
      <c r="L21893" s="8">
        <v>260833</v>
      </c>
      <c r="M21893" s="8">
        <v>271557</v>
      </c>
      <c r="N21893" s="8">
        <v>282527</v>
      </c>
    </row>
    <row r="21894" spans="1:14" x14ac:dyDescent="0.45">
      <c r="A21894" t="s">
        <v>38624</v>
      </c>
      <c r="B21894" t="s">
        <v>31</v>
      </c>
      <c r="C21894" t="s">
        <v>38625</v>
      </c>
      <c r="D21894" t="s">
        <v>54</v>
      </c>
      <c r="E21894" t="s">
        <v>55</v>
      </c>
      <c r="F21894" t="s">
        <v>56</v>
      </c>
      <c r="G21894" s="7"/>
      <c r="H21894" s="7">
        <v>43655</v>
      </c>
      <c r="I21894" s="7">
        <v>45138</v>
      </c>
      <c r="J21894" s="8">
        <v>451946</v>
      </c>
      <c r="K21894" s="8">
        <v>293954</v>
      </c>
      <c r="L21894" s="8">
        <v>254337</v>
      </c>
      <c r="M21894" s="8">
        <v>462811</v>
      </c>
      <c r="N21894" s="8">
        <v>512774</v>
      </c>
    </row>
    <row r="21895" spans="1:14" x14ac:dyDescent="0.45">
      <c r="A21895" t="s">
        <v>38626</v>
      </c>
      <c r="B21895" t="s">
        <v>31</v>
      </c>
      <c r="C21895" t="s">
        <v>38627</v>
      </c>
      <c r="D21895" t="s">
        <v>54</v>
      </c>
      <c r="E21895" t="s">
        <v>55</v>
      </c>
      <c r="F21895" t="s">
        <v>56</v>
      </c>
      <c r="G21895" s="7"/>
      <c r="H21895" s="7">
        <v>34808</v>
      </c>
      <c r="I21895" s="7">
        <v>45077</v>
      </c>
      <c r="J21895" s="8">
        <v>451926</v>
      </c>
      <c r="K21895" s="8">
        <v>257427</v>
      </c>
      <c r="L21895" s="8">
        <v>318818</v>
      </c>
      <c r="M21895" s="8">
        <v>524208</v>
      </c>
      <c r="N21895" s="8">
        <v>528586</v>
      </c>
    </row>
    <row r="21896" spans="1:14" x14ac:dyDescent="0.45">
      <c r="A21896" t="s">
        <v>38628</v>
      </c>
      <c r="B21896" t="s">
        <v>31</v>
      </c>
      <c r="C21896" t="s">
        <v>2573</v>
      </c>
      <c r="D21896" t="s">
        <v>54</v>
      </c>
      <c r="E21896" t="s">
        <v>55</v>
      </c>
      <c r="F21896" t="s">
        <v>56</v>
      </c>
      <c r="G21896" s="7"/>
      <c r="H21896" s="7">
        <v>14762</v>
      </c>
      <c r="I21896" s="7">
        <v>45351</v>
      </c>
      <c r="J21896" s="8">
        <v>451922</v>
      </c>
      <c r="K21896" s="8">
        <v>288081</v>
      </c>
      <c r="L21896" s="8">
        <v>296175</v>
      </c>
      <c r="M21896" s="8">
        <v>393131</v>
      </c>
      <c r="N21896" s="8">
        <v>547778</v>
      </c>
    </row>
    <row r="21897" spans="1:14" x14ac:dyDescent="0.45">
      <c r="A21897" t="s">
        <v>38629</v>
      </c>
      <c r="B21897" t="s">
        <v>31</v>
      </c>
      <c r="C21897" t="s">
        <v>13335</v>
      </c>
      <c r="D21897" t="s">
        <v>1911</v>
      </c>
      <c r="E21897" t="s">
        <v>55</v>
      </c>
      <c r="F21897" t="s">
        <v>8826</v>
      </c>
      <c r="G21897" s="7"/>
      <c r="H21897" s="7">
        <v>40626</v>
      </c>
      <c r="I21897" s="7">
        <v>44651</v>
      </c>
      <c r="J21897" s="8">
        <v>451905</v>
      </c>
      <c r="K21897" s="8">
        <v>291032</v>
      </c>
      <c r="L21897" s="8">
        <v>317959</v>
      </c>
      <c r="M21897" s="8">
        <v>364913</v>
      </c>
      <c r="N21897" s="8">
        <v>407758</v>
      </c>
    </row>
    <row r="21898" spans="1:14" x14ac:dyDescent="0.45">
      <c r="A21898" t="s">
        <v>38630</v>
      </c>
      <c r="B21898" t="s">
        <v>31</v>
      </c>
      <c r="C21898" t="s">
        <v>38631</v>
      </c>
      <c r="D21898" t="s">
        <v>54</v>
      </c>
      <c r="E21898" t="s">
        <v>55</v>
      </c>
      <c r="F21898" t="s">
        <v>56</v>
      </c>
      <c r="G21898" s="7"/>
      <c r="H21898" s="7">
        <v>44026</v>
      </c>
      <c r="I21898" s="7">
        <v>45291</v>
      </c>
      <c r="J21898" s="8">
        <v>451901</v>
      </c>
      <c r="K21898" s="8">
        <v>287701</v>
      </c>
      <c r="L21898" s="8">
        <v>350420</v>
      </c>
      <c r="M21898" s="8">
        <v>300936</v>
      </c>
      <c r="N21898" s="8">
        <v>304464</v>
      </c>
    </row>
    <row r="21899" spans="1:14" x14ac:dyDescent="0.45">
      <c r="A21899" t="s">
        <v>38632</v>
      </c>
      <c r="B21899" t="s">
        <v>31</v>
      </c>
      <c r="C21899" t="s">
        <v>38633</v>
      </c>
      <c r="D21899" t="s">
        <v>54</v>
      </c>
      <c r="E21899" t="s">
        <v>88</v>
      </c>
      <c r="F21899" t="s">
        <v>56</v>
      </c>
      <c r="G21899" s="7"/>
      <c r="H21899" s="7">
        <v>42215</v>
      </c>
      <c r="I21899" s="7">
        <v>43312</v>
      </c>
      <c r="J21899" s="8">
        <v>451885</v>
      </c>
      <c r="K21899" s="8">
        <v>240894</v>
      </c>
      <c r="L21899" s="8">
        <v>268327</v>
      </c>
      <c r="M21899" s="8">
        <v>406432</v>
      </c>
      <c r="N21899" s="8">
        <v>565070</v>
      </c>
    </row>
    <row r="21900" spans="1:14" x14ac:dyDescent="0.45">
      <c r="A21900" t="s">
        <v>38634</v>
      </c>
      <c r="B21900" t="s">
        <v>31</v>
      </c>
      <c r="C21900" t="s">
        <v>38635</v>
      </c>
      <c r="D21900" t="s">
        <v>54</v>
      </c>
      <c r="E21900" t="s">
        <v>55</v>
      </c>
      <c r="F21900" t="s">
        <v>56</v>
      </c>
      <c r="G21900" s="7"/>
      <c r="H21900" s="7">
        <v>39912</v>
      </c>
      <c r="I21900" s="7">
        <v>45412</v>
      </c>
      <c r="J21900" s="8">
        <v>451880</v>
      </c>
      <c r="K21900" s="8">
        <v>325000</v>
      </c>
      <c r="L21900" s="8">
        <v>386450</v>
      </c>
      <c r="M21900" s="8">
        <v>355677</v>
      </c>
      <c r="N21900" s="8">
        <v>293078</v>
      </c>
    </row>
    <row r="21901" spans="1:14" x14ac:dyDescent="0.45">
      <c r="A21901" t="s">
        <v>38636</v>
      </c>
      <c r="B21901" t="s">
        <v>31</v>
      </c>
      <c r="C21901" t="s">
        <v>3263</v>
      </c>
      <c r="D21901" t="s">
        <v>54</v>
      </c>
      <c r="E21901" t="s">
        <v>55</v>
      </c>
      <c r="F21901" t="s">
        <v>56</v>
      </c>
      <c r="G21901" s="7"/>
      <c r="H21901" s="7">
        <v>33665</v>
      </c>
      <c r="I21901" s="7">
        <v>45046</v>
      </c>
      <c r="J21901" s="8">
        <v>451874</v>
      </c>
      <c r="K21901" s="8">
        <v>268870</v>
      </c>
      <c r="L21901" s="8">
        <v>339513</v>
      </c>
      <c r="M21901" s="8">
        <v>258750</v>
      </c>
      <c r="N21901" s="8">
        <v>241862</v>
      </c>
    </row>
    <row r="21902" spans="1:14" x14ac:dyDescent="0.45">
      <c r="A21902" t="s">
        <v>38637</v>
      </c>
      <c r="B21902" t="s">
        <v>31</v>
      </c>
      <c r="C21902" t="s">
        <v>20423</v>
      </c>
      <c r="D21902" t="s">
        <v>54</v>
      </c>
      <c r="E21902" t="s">
        <v>55</v>
      </c>
      <c r="F21902" t="s">
        <v>56</v>
      </c>
      <c r="G21902" s="7"/>
      <c r="H21902" s="7">
        <v>42340</v>
      </c>
      <c r="I21902" s="7">
        <v>45291</v>
      </c>
      <c r="J21902" s="8">
        <v>451870</v>
      </c>
      <c r="K21902" s="8">
        <v>369601</v>
      </c>
      <c r="L21902" s="8">
        <v>366381</v>
      </c>
      <c r="M21902" s="8">
        <v>412436</v>
      </c>
      <c r="N21902" s="8">
        <v>580740</v>
      </c>
    </row>
    <row r="21903" spans="1:14" x14ac:dyDescent="0.45">
      <c r="A21903" t="s">
        <v>38638</v>
      </c>
      <c r="B21903" t="s">
        <v>31</v>
      </c>
      <c r="C21903" t="s">
        <v>38639</v>
      </c>
      <c r="D21903" t="s">
        <v>54</v>
      </c>
      <c r="E21903" t="s">
        <v>55</v>
      </c>
      <c r="F21903" t="s">
        <v>56</v>
      </c>
      <c r="G21903" s="7"/>
      <c r="H21903" s="7">
        <v>43839</v>
      </c>
      <c r="I21903" s="7">
        <v>45322</v>
      </c>
      <c r="J21903" s="8">
        <v>451828</v>
      </c>
      <c r="K21903" s="8">
        <v>310805</v>
      </c>
      <c r="L21903" s="8">
        <v>242351</v>
      </c>
      <c r="M21903" s="8">
        <v>272060</v>
      </c>
      <c r="N21903" s="8">
        <v>314350</v>
      </c>
    </row>
    <row r="21904" spans="1:14" x14ac:dyDescent="0.45">
      <c r="A21904" t="s">
        <v>38640</v>
      </c>
      <c r="B21904" t="s">
        <v>35</v>
      </c>
      <c r="C21904" t="s">
        <v>38641</v>
      </c>
      <c r="D21904" t="s">
        <v>54</v>
      </c>
      <c r="E21904" t="s">
        <v>55</v>
      </c>
      <c r="F21904" t="s">
        <v>56</v>
      </c>
      <c r="G21904" s="7"/>
      <c r="H21904" s="7">
        <v>35928</v>
      </c>
      <c r="I21904" s="7">
        <v>45077</v>
      </c>
      <c r="J21904" s="8">
        <v>451826</v>
      </c>
      <c r="K21904" s="8">
        <v>556056</v>
      </c>
      <c r="L21904" s="8">
        <v>510754</v>
      </c>
      <c r="M21904" s="8">
        <v>678982</v>
      </c>
      <c r="N21904" s="8">
        <v>477797</v>
      </c>
    </row>
    <row r="21905" spans="1:14" x14ac:dyDescent="0.45">
      <c r="A21905" t="s">
        <v>38642</v>
      </c>
      <c r="B21905" t="s">
        <v>31</v>
      </c>
      <c r="C21905" t="s">
        <v>38643</v>
      </c>
      <c r="D21905" t="s">
        <v>54</v>
      </c>
      <c r="E21905" t="s">
        <v>55</v>
      </c>
      <c r="F21905" t="s">
        <v>56</v>
      </c>
      <c r="G21905" s="7"/>
      <c r="H21905" s="7">
        <v>42668</v>
      </c>
      <c r="I21905" s="7">
        <v>45016</v>
      </c>
      <c r="J21905" s="8">
        <v>451800</v>
      </c>
      <c r="K21905" s="8">
        <v>312502</v>
      </c>
      <c r="L21905" s="8">
        <v>328923</v>
      </c>
      <c r="M21905" s="8">
        <v>295658</v>
      </c>
      <c r="N21905" s="8">
        <v>347779</v>
      </c>
    </row>
    <row r="21906" spans="1:14" x14ac:dyDescent="0.45">
      <c r="A21906" t="s">
        <v>38644</v>
      </c>
      <c r="B21906" t="s">
        <v>31</v>
      </c>
      <c r="C21906" t="s">
        <v>38645</v>
      </c>
      <c r="D21906" t="s">
        <v>54</v>
      </c>
      <c r="E21906" t="s">
        <v>55</v>
      </c>
      <c r="F21906" t="s">
        <v>56</v>
      </c>
      <c r="G21906" s="7"/>
      <c r="H21906" s="7">
        <v>41989</v>
      </c>
      <c r="I21906" s="7">
        <v>45230</v>
      </c>
      <c r="J21906" s="8">
        <v>451793</v>
      </c>
      <c r="K21906" s="8">
        <v>325381</v>
      </c>
      <c r="L21906" s="8">
        <v>246855</v>
      </c>
      <c r="M21906" s="8">
        <v>424223</v>
      </c>
      <c r="N21906" s="8">
        <v>669614</v>
      </c>
    </row>
    <row r="21907" spans="1:14" x14ac:dyDescent="0.45">
      <c r="A21907" t="s">
        <v>38646</v>
      </c>
      <c r="B21907" t="s">
        <v>47</v>
      </c>
      <c r="C21907" t="s">
        <v>38647</v>
      </c>
      <c r="D21907" t="s">
        <v>54</v>
      </c>
      <c r="E21907" t="s">
        <v>55</v>
      </c>
      <c r="F21907" t="s">
        <v>56</v>
      </c>
      <c r="G21907" s="7"/>
      <c r="H21907" s="7">
        <v>43860</v>
      </c>
      <c r="I21907" s="7">
        <v>45322</v>
      </c>
      <c r="J21907" s="8">
        <v>451773</v>
      </c>
      <c r="K21907" s="8">
        <v>451586</v>
      </c>
      <c r="L21907" s="8">
        <v>495513</v>
      </c>
      <c r="M21907" s="8">
        <v>498159</v>
      </c>
      <c r="N21907" s="8">
        <v>370268</v>
      </c>
    </row>
    <row r="21908" spans="1:14" x14ac:dyDescent="0.45">
      <c r="A21908" t="s">
        <v>38648</v>
      </c>
      <c r="B21908" t="s">
        <v>31</v>
      </c>
      <c r="C21908" t="s">
        <v>38649</v>
      </c>
      <c r="D21908" t="s">
        <v>238</v>
      </c>
      <c r="E21908" t="s">
        <v>55</v>
      </c>
      <c r="F21908" t="s">
        <v>56</v>
      </c>
      <c r="G21908" s="7"/>
      <c r="H21908" s="7">
        <v>40033</v>
      </c>
      <c r="I21908" s="7">
        <v>45169</v>
      </c>
      <c r="J21908" s="8">
        <v>451767</v>
      </c>
      <c r="K21908" s="8">
        <v>293699</v>
      </c>
      <c r="L21908" s="8">
        <v>332396</v>
      </c>
      <c r="M21908" s="8">
        <v>320003</v>
      </c>
      <c r="N21908" s="8">
        <v>272167</v>
      </c>
    </row>
    <row r="21909" spans="1:14" x14ac:dyDescent="0.45">
      <c r="A21909" t="s">
        <v>38650</v>
      </c>
      <c r="B21909" t="s">
        <v>31</v>
      </c>
      <c r="C21909" t="s">
        <v>38651</v>
      </c>
      <c r="D21909" t="s">
        <v>54</v>
      </c>
      <c r="E21909" t="s">
        <v>55</v>
      </c>
      <c r="F21909" t="s">
        <v>56</v>
      </c>
      <c r="G21909" s="7"/>
      <c r="H21909" s="7">
        <v>37399</v>
      </c>
      <c r="I21909" s="7">
        <v>45291</v>
      </c>
      <c r="J21909" s="8">
        <v>451757</v>
      </c>
      <c r="K21909" s="8">
        <v>389157</v>
      </c>
      <c r="L21909" s="8">
        <v>270986</v>
      </c>
      <c r="M21909" s="8">
        <v>419963</v>
      </c>
      <c r="N21909" s="8">
        <v>552689</v>
      </c>
    </row>
    <row r="21910" spans="1:14" x14ac:dyDescent="0.45">
      <c r="A21910" t="s">
        <v>38652</v>
      </c>
      <c r="B21910" t="s">
        <v>35</v>
      </c>
      <c r="C21910" t="s">
        <v>32967</v>
      </c>
      <c r="D21910" t="s">
        <v>54</v>
      </c>
      <c r="E21910" t="s">
        <v>55</v>
      </c>
      <c r="F21910" t="s">
        <v>56</v>
      </c>
      <c r="G21910" s="7"/>
      <c r="H21910" s="7">
        <v>41792</v>
      </c>
      <c r="I21910" s="7">
        <v>45260</v>
      </c>
      <c r="J21910" s="8">
        <v>451752</v>
      </c>
      <c r="K21910" s="8">
        <v>507935</v>
      </c>
      <c r="L21910" s="8">
        <v>492767</v>
      </c>
      <c r="M21910" s="8">
        <v>668119</v>
      </c>
      <c r="N21910" s="8">
        <v>669013</v>
      </c>
    </row>
    <row r="21911" spans="1:14" x14ac:dyDescent="0.45">
      <c r="A21911" t="s">
        <v>38653</v>
      </c>
      <c r="B21911" t="s">
        <v>31</v>
      </c>
      <c r="C21911" t="s">
        <v>38654</v>
      </c>
      <c r="D21911" t="s">
        <v>54</v>
      </c>
      <c r="E21911" t="s">
        <v>55</v>
      </c>
      <c r="F21911" t="s">
        <v>56</v>
      </c>
      <c r="G21911" s="7"/>
      <c r="H21911" s="7">
        <v>39583</v>
      </c>
      <c r="I21911" s="7">
        <v>45107</v>
      </c>
      <c r="J21911" s="8">
        <v>451752</v>
      </c>
      <c r="K21911" s="8">
        <v>301622</v>
      </c>
      <c r="L21911" s="8">
        <v>273176</v>
      </c>
      <c r="M21911" s="8">
        <v>303625</v>
      </c>
      <c r="N21911" s="8">
        <v>349856</v>
      </c>
    </row>
    <row r="21912" spans="1:14" x14ac:dyDescent="0.45">
      <c r="A21912" t="s">
        <v>38655</v>
      </c>
      <c r="B21912" t="s">
        <v>31</v>
      </c>
      <c r="C21912" t="s">
        <v>38656</v>
      </c>
      <c r="D21912" t="s">
        <v>54</v>
      </c>
      <c r="E21912" t="s">
        <v>55</v>
      </c>
      <c r="F21912" t="s">
        <v>56</v>
      </c>
      <c r="G21912" s="7"/>
      <c r="H21912" s="7">
        <v>39878</v>
      </c>
      <c r="I21912" s="7">
        <v>45382</v>
      </c>
      <c r="J21912" s="8">
        <v>451740</v>
      </c>
      <c r="K21912" s="8">
        <v>282969</v>
      </c>
      <c r="L21912" s="8">
        <v>285499</v>
      </c>
      <c r="M21912" s="8">
        <v>322834</v>
      </c>
      <c r="N21912" s="8">
        <v>371553</v>
      </c>
    </row>
    <row r="21913" spans="1:14" x14ac:dyDescent="0.45">
      <c r="A21913" t="s">
        <v>38657</v>
      </c>
      <c r="B21913" t="s">
        <v>35</v>
      </c>
      <c r="C21913" t="s">
        <v>579</v>
      </c>
      <c r="D21913" t="s">
        <v>54</v>
      </c>
      <c r="E21913" t="s">
        <v>88</v>
      </c>
      <c r="F21913" t="s">
        <v>56</v>
      </c>
      <c r="G21913" s="7"/>
      <c r="H21913" s="7">
        <v>43185</v>
      </c>
      <c r="I21913" s="7">
        <v>44286</v>
      </c>
      <c r="J21913" s="8">
        <v>451730</v>
      </c>
      <c r="K21913" s="8">
        <v>568307</v>
      </c>
      <c r="L21913" s="8">
        <v>482166</v>
      </c>
      <c r="M21913" s="8">
        <v>625044</v>
      </c>
      <c r="N21913" s="8">
        <v>935186</v>
      </c>
    </row>
    <row r="21914" spans="1:14" x14ac:dyDescent="0.45">
      <c r="A21914" t="s">
        <v>38658</v>
      </c>
      <c r="B21914" t="s">
        <v>31</v>
      </c>
      <c r="C21914" t="s">
        <v>38659</v>
      </c>
      <c r="D21914" t="s">
        <v>54</v>
      </c>
      <c r="E21914" t="s">
        <v>55</v>
      </c>
      <c r="F21914" t="s">
        <v>56</v>
      </c>
      <c r="G21914" s="7"/>
      <c r="H21914" s="7">
        <v>41394</v>
      </c>
      <c r="I21914" s="7">
        <v>45412</v>
      </c>
      <c r="J21914" s="8">
        <v>451729</v>
      </c>
      <c r="K21914" s="8">
        <v>274450</v>
      </c>
      <c r="L21914" s="8">
        <v>368228</v>
      </c>
      <c r="M21914" s="8">
        <v>457387</v>
      </c>
      <c r="N21914" s="8">
        <v>588663</v>
      </c>
    </row>
    <row r="21915" spans="1:14" x14ac:dyDescent="0.45">
      <c r="A21915" t="s">
        <v>38660</v>
      </c>
      <c r="B21915" t="s">
        <v>31</v>
      </c>
      <c r="C21915" t="s">
        <v>38661</v>
      </c>
      <c r="D21915" t="s">
        <v>54</v>
      </c>
      <c r="E21915" t="s">
        <v>55</v>
      </c>
      <c r="F21915" t="s">
        <v>56</v>
      </c>
      <c r="G21915" s="7"/>
      <c r="H21915" s="7">
        <v>42703</v>
      </c>
      <c r="I21915" s="7">
        <v>44895</v>
      </c>
      <c r="J21915" s="8">
        <v>451711</v>
      </c>
      <c r="K21915" s="8">
        <v>273226</v>
      </c>
      <c r="L21915" s="8">
        <v>403651</v>
      </c>
      <c r="M21915" s="8">
        <v>555377</v>
      </c>
      <c r="N21915" s="8">
        <v>557606</v>
      </c>
    </row>
    <row r="21916" spans="1:14" x14ac:dyDescent="0.45">
      <c r="A21916" t="s">
        <v>38662</v>
      </c>
      <c r="B21916" t="s">
        <v>31</v>
      </c>
      <c r="C21916" t="s">
        <v>38663</v>
      </c>
      <c r="D21916" t="s">
        <v>54</v>
      </c>
      <c r="E21916" t="s">
        <v>55</v>
      </c>
      <c r="F21916" t="s">
        <v>56</v>
      </c>
      <c r="G21916" s="7"/>
      <c r="H21916" s="7">
        <v>42224</v>
      </c>
      <c r="I21916" s="7">
        <v>45169</v>
      </c>
      <c r="J21916" s="8">
        <v>451705</v>
      </c>
      <c r="K21916" s="8">
        <v>297587</v>
      </c>
      <c r="L21916" s="8">
        <v>322904</v>
      </c>
      <c r="M21916" s="8">
        <v>541100</v>
      </c>
      <c r="N21916" s="8">
        <v>613485</v>
      </c>
    </row>
    <row r="21917" spans="1:14" x14ac:dyDescent="0.45">
      <c r="A21917" t="s">
        <v>38664</v>
      </c>
      <c r="B21917" t="s">
        <v>35</v>
      </c>
      <c r="C21917" t="s">
        <v>10752</v>
      </c>
      <c r="D21917" t="s">
        <v>54</v>
      </c>
      <c r="E21917" t="s">
        <v>55</v>
      </c>
      <c r="F21917" t="s">
        <v>56</v>
      </c>
      <c r="G21917" s="7"/>
      <c r="H21917" s="7">
        <v>43858</v>
      </c>
      <c r="I21917" s="7">
        <v>44957</v>
      </c>
      <c r="J21917" s="8">
        <v>451692</v>
      </c>
      <c r="K21917" s="8">
        <v>662630</v>
      </c>
      <c r="L21917" s="8">
        <v>518071</v>
      </c>
      <c r="M21917" s="8">
        <v>569618</v>
      </c>
      <c r="N21917" s="8">
        <v>585728</v>
      </c>
    </row>
    <row r="21918" spans="1:14" x14ac:dyDescent="0.45">
      <c r="A21918" t="s">
        <v>38665</v>
      </c>
      <c r="B21918" t="s">
        <v>31</v>
      </c>
      <c r="C21918" t="s">
        <v>38666</v>
      </c>
      <c r="D21918" t="s">
        <v>54</v>
      </c>
      <c r="E21918" t="s">
        <v>55</v>
      </c>
      <c r="F21918" t="s">
        <v>56</v>
      </c>
      <c r="G21918" s="7"/>
      <c r="H21918" s="7">
        <v>41927</v>
      </c>
      <c r="I21918" s="7">
        <v>45230</v>
      </c>
      <c r="J21918" s="8">
        <v>451690</v>
      </c>
      <c r="K21918" s="8">
        <v>337866</v>
      </c>
      <c r="L21918" s="8">
        <v>393150</v>
      </c>
      <c r="M21918" s="8">
        <v>366086</v>
      </c>
      <c r="N21918" s="8">
        <v>520596</v>
      </c>
    </row>
    <row r="21919" spans="1:14" x14ac:dyDescent="0.45">
      <c r="A21919" t="s">
        <v>38667</v>
      </c>
      <c r="B21919" t="s">
        <v>31</v>
      </c>
      <c r="C21919" t="s">
        <v>38668</v>
      </c>
      <c r="D21919" t="s">
        <v>54</v>
      </c>
      <c r="E21919" t="s">
        <v>55</v>
      </c>
      <c r="F21919" t="s">
        <v>56</v>
      </c>
      <c r="G21919" s="7"/>
      <c r="H21919" s="7">
        <v>42986</v>
      </c>
      <c r="I21919" s="7">
        <v>45565</v>
      </c>
      <c r="J21919" s="8">
        <v>451689</v>
      </c>
      <c r="K21919" s="8">
        <v>298574</v>
      </c>
      <c r="L21919" s="8">
        <v>277675</v>
      </c>
      <c r="M21919" s="8">
        <v>331312</v>
      </c>
      <c r="N21919" s="8">
        <v>289209</v>
      </c>
    </row>
    <row r="21920" spans="1:14" x14ac:dyDescent="0.45">
      <c r="A21920" t="s">
        <v>38669</v>
      </c>
      <c r="B21920" t="s">
        <v>31</v>
      </c>
      <c r="C21920" t="s">
        <v>38670</v>
      </c>
      <c r="D21920" t="s">
        <v>54</v>
      </c>
      <c r="E21920" t="s">
        <v>55</v>
      </c>
      <c r="F21920" t="s">
        <v>56</v>
      </c>
      <c r="G21920" s="7"/>
      <c r="H21920" s="7">
        <v>31436</v>
      </c>
      <c r="I21920" s="7">
        <v>45016</v>
      </c>
      <c r="J21920" s="8">
        <v>451677</v>
      </c>
      <c r="K21920" s="8">
        <v>275667</v>
      </c>
      <c r="L21920" s="8">
        <v>254728</v>
      </c>
      <c r="M21920" s="8">
        <v>456396</v>
      </c>
      <c r="N21920" s="8">
        <v>433395</v>
      </c>
    </row>
    <row r="21921" spans="1:14" x14ac:dyDescent="0.45">
      <c r="A21921" t="s">
        <v>38671</v>
      </c>
      <c r="B21921" t="s">
        <v>31</v>
      </c>
      <c r="C21921" t="s">
        <v>38672</v>
      </c>
      <c r="D21921" t="s">
        <v>54</v>
      </c>
      <c r="E21921" t="s">
        <v>55</v>
      </c>
      <c r="F21921" t="s">
        <v>56</v>
      </c>
      <c r="G21921" s="7"/>
      <c r="H21921" s="7">
        <v>42488</v>
      </c>
      <c r="I21921" s="7">
        <v>45412</v>
      </c>
      <c r="J21921" s="8">
        <v>451676</v>
      </c>
      <c r="K21921" s="8">
        <v>319486</v>
      </c>
      <c r="L21921" s="8">
        <v>356702</v>
      </c>
      <c r="M21921" s="8">
        <v>360135</v>
      </c>
      <c r="N21921" s="8">
        <v>527912</v>
      </c>
    </row>
    <row r="21922" spans="1:14" x14ac:dyDescent="0.45">
      <c r="A21922" t="s">
        <v>38673</v>
      </c>
      <c r="B21922" t="s">
        <v>47</v>
      </c>
      <c r="C21922" t="s">
        <v>38674</v>
      </c>
      <c r="D21922" t="s">
        <v>54</v>
      </c>
      <c r="E21922" t="s">
        <v>88</v>
      </c>
      <c r="F21922" t="s">
        <v>56</v>
      </c>
      <c r="G21922" s="7"/>
      <c r="H21922" s="7">
        <v>42902</v>
      </c>
      <c r="I21922" s="7">
        <v>43646</v>
      </c>
      <c r="J21922" s="8">
        <v>451675</v>
      </c>
      <c r="K21922" s="8">
        <v>506090</v>
      </c>
      <c r="L21922" s="8">
        <v>471600</v>
      </c>
      <c r="M21922" s="8">
        <v>434160</v>
      </c>
      <c r="N21922" s="8">
        <v>374692</v>
      </c>
    </row>
    <row r="21923" spans="1:14" x14ac:dyDescent="0.45">
      <c r="A21923" t="s">
        <v>38675</v>
      </c>
      <c r="B21923" t="s">
        <v>31</v>
      </c>
      <c r="C21923" t="s">
        <v>38676</v>
      </c>
      <c r="D21923" t="s">
        <v>54</v>
      </c>
      <c r="E21923" t="s">
        <v>55</v>
      </c>
      <c r="F21923" t="s">
        <v>56</v>
      </c>
      <c r="G21923" s="7"/>
      <c r="H21923" s="7">
        <v>41918</v>
      </c>
      <c r="I21923" s="7">
        <v>45230</v>
      </c>
      <c r="J21923" s="8">
        <v>451674</v>
      </c>
      <c r="K21923" s="8">
        <v>331324</v>
      </c>
      <c r="L21923" s="8">
        <v>315439</v>
      </c>
      <c r="M21923" s="8">
        <v>367527</v>
      </c>
      <c r="N21923" s="8">
        <v>485676</v>
      </c>
    </row>
    <row r="21924" spans="1:14" x14ac:dyDescent="0.45">
      <c r="A21924" t="s">
        <v>38677</v>
      </c>
      <c r="B21924" t="s">
        <v>47</v>
      </c>
      <c r="C21924" t="s">
        <v>38678</v>
      </c>
      <c r="D21924" t="s">
        <v>238</v>
      </c>
      <c r="E21924" t="s">
        <v>55</v>
      </c>
      <c r="F21924" t="s">
        <v>56</v>
      </c>
      <c r="G21924" s="7"/>
      <c r="H21924" s="7">
        <v>37636</v>
      </c>
      <c r="I21924" s="7">
        <v>45016</v>
      </c>
      <c r="J21924" s="8">
        <v>451667</v>
      </c>
      <c r="K21924" s="8">
        <v>514582</v>
      </c>
      <c r="L21924" s="8">
        <v>492275</v>
      </c>
      <c r="M21924" s="8">
        <v>460014</v>
      </c>
      <c r="N21924" s="8">
        <v>471039</v>
      </c>
    </row>
    <row r="21925" spans="1:14" x14ac:dyDescent="0.45">
      <c r="A21925" t="s">
        <v>38679</v>
      </c>
      <c r="B21925" t="s">
        <v>31</v>
      </c>
      <c r="C21925" t="s">
        <v>11524</v>
      </c>
      <c r="D21925" t="s">
        <v>54</v>
      </c>
      <c r="E21925" t="s">
        <v>55</v>
      </c>
      <c r="F21925" t="s">
        <v>56</v>
      </c>
      <c r="G21925" s="7"/>
      <c r="H21925" s="7">
        <v>43336</v>
      </c>
      <c r="I21925" s="7">
        <v>45169</v>
      </c>
      <c r="J21925" s="8">
        <v>451659</v>
      </c>
      <c r="K21925" s="8">
        <v>278554</v>
      </c>
      <c r="L21925" s="8">
        <v>277153</v>
      </c>
      <c r="M21925" s="8">
        <v>368876</v>
      </c>
      <c r="N21925" s="8">
        <v>353056</v>
      </c>
    </row>
    <row r="21926" spans="1:14" x14ac:dyDescent="0.45">
      <c r="A21926" t="s">
        <v>38680</v>
      </c>
      <c r="B21926" t="s">
        <v>31</v>
      </c>
      <c r="C21926" t="s">
        <v>38681</v>
      </c>
      <c r="D21926" t="s">
        <v>54</v>
      </c>
      <c r="E21926" t="s">
        <v>55</v>
      </c>
      <c r="F21926" t="s">
        <v>56</v>
      </c>
      <c r="G21926" s="7"/>
      <c r="H21926" s="7">
        <v>39521</v>
      </c>
      <c r="I21926" s="7">
        <v>45382</v>
      </c>
      <c r="J21926" s="8">
        <v>451648</v>
      </c>
      <c r="K21926" s="8">
        <v>273573</v>
      </c>
      <c r="L21926" s="8">
        <v>321848</v>
      </c>
      <c r="M21926" s="8">
        <v>496880</v>
      </c>
      <c r="N21926" s="8">
        <v>426202</v>
      </c>
    </row>
    <row r="21927" spans="1:14" x14ac:dyDescent="0.45">
      <c r="A21927" t="s">
        <v>38682</v>
      </c>
      <c r="B21927" t="s">
        <v>31</v>
      </c>
      <c r="C21927" t="s">
        <v>3046</v>
      </c>
      <c r="D21927" t="s">
        <v>54</v>
      </c>
      <c r="E21927" t="s">
        <v>55</v>
      </c>
      <c r="F21927" t="s">
        <v>56</v>
      </c>
      <c r="G21927" s="7"/>
      <c r="H21927" s="7">
        <v>43193</v>
      </c>
      <c r="I21927" s="7">
        <v>45046</v>
      </c>
      <c r="J21927" s="8">
        <v>451643</v>
      </c>
      <c r="K21927" s="8">
        <v>368201</v>
      </c>
      <c r="L21927" s="8">
        <v>265094</v>
      </c>
      <c r="M21927" s="8">
        <v>419332</v>
      </c>
      <c r="N21927" s="8">
        <v>479409</v>
      </c>
    </row>
    <row r="21928" spans="1:14" x14ac:dyDescent="0.45">
      <c r="A21928" t="s">
        <v>38683</v>
      </c>
      <c r="B21928" t="s">
        <v>31</v>
      </c>
      <c r="C21928" t="s">
        <v>38684</v>
      </c>
      <c r="D21928" t="s">
        <v>54</v>
      </c>
      <c r="E21928" t="s">
        <v>55</v>
      </c>
      <c r="F21928" t="s">
        <v>56</v>
      </c>
      <c r="G21928" s="7"/>
      <c r="H21928" s="7">
        <v>41612</v>
      </c>
      <c r="I21928" s="7">
        <v>45291</v>
      </c>
      <c r="J21928" s="8">
        <v>451640</v>
      </c>
      <c r="K21928" s="8">
        <v>261204</v>
      </c>
      <c r="L21928" s="8">
        <v>245854</v>
      </c>
      <c r="M21928" s="8">
        <v>360317</v>
      </c>
      <c r="N21928" s="8">
        <v>313766</v>
      </c>
    </row>
    <row r="21929" spans="1:14" x14ac:dyDescent="0.45">
      <c r="A21929" t="s">
        <v>38685</v>
      </c>
      <c r="B21929" t="s">
        <v>35</v>
      </c>
      <c r="C21929" t="s">
        <v>38686</v>
      </c>
      <c r="D21929" t="s">
        <v>54</v>
      </c>
      <c r="E21929" t="s">
        <v>55</v>
      </c>
      <c r="F21929" t="s">
        <v>56</v>
      </c>
      <c r="G21929" s="7"/>
      <c r="H21929" s="7">
        <v>41793</v>
      </c>
      <c r="I21929" s="7">
        <v>45016</v>
      </c>
      <c r="J21929" s="8">
        <v>451639</v>
      </c>
      <c r="K21929" s="8">
        <v>559968</v>
      </c>
      <c r="L21929" s="8">
        <v>509842</v>
      </c>
      <c r="M21929" s="8">
        <v>819133</v>
      </c>
      <c r="N21929" s="8">
        <v>894841</v>
      </c>
    </row>
    <row r="21930" spans="1:14" x14ac:dyDescent="0.45">
      <c r="A21930" t="s">
        <v>38687</v>
      </c>
      <c r="B21930" t="s">
        <v>31</v>
      </c>
      <c r="C21930" t="s">
        <v>3796</v>
      </c>
      <c r="D21930" t="s">
        <v>54</v>
      </c>
      <c r="E21930" t="s">
        <v>55</v>
      </c>
      <c r="F21930" t="s">
        <v>56</v>
      </c>
      <c r="G21930" s="7"/>
      <c r="H21930" s="7">
        <v>39559</v>
      </c>
      <c r="I21930" s="7">
        <v>45169</v>
      </c>
      <c r="J21930" s="8">
        <v>451636</v>
      </c>
      <c r="K21930" s="8">
        <v>291168</v>
      </c>
      <c r="L21930" s="8">
        <v>305259</v>
      </c>
      <c r="M21930" s="8">
        <v>408196</v>
      </c>
      <c r="N21930" s="8">
        <v>531224</v>
      </c>
    </row>
    <row r="21931" spans="1:14" x14ac:dyDescent="0.45">
      <c r="A21931" t="s">
        <v>38688</v>
      </c>
      <c r="B21931" t="s">
        <v>31</v>
      </c>
      <c r="C21931" t="s">
        <v>38689</v>
      </c>
      <c r="D21931" t="s">
        <v>54</v>
      </c>
      <c r="E21931" t="s">
        <v>55</v>
      </c>
      <c r="F21931" t="s">
        <v>56</v>
      </c>
      <c r="G21931" s="7"/>
      <c r="H21931" s="7">
        <v>40254</v>
      </c>
      <c r="I21931" s="7">
        <v>45107</v>
      </c>
      <c r="J21931" s="8">
        <v>451629</v>
      </c>
      <c r="K21931" s="8">
        <v>340070</v>
      </c>
      <c r="L21931" s="8">
        <v>357752</v>
      </c>
      <c r="M21931" s="8">
        <v>374795</v>
      </c>
      <c r="N21931" s="8">
        <v>548048</v>
      </c>
    </row>
    <row r="21932" spans="1:14" x14ac:dyDescent="0.45">
      <c r="A21932" t="s">
        <v>38690</v>
      </c>
      <c r="B21932" t="s">
        <v>31</v>
      </c>
      <c r="C21932" t="s">
        <v>38691</v>
      </c>
      <c r="D21932" t="s">
        <v>379</v>
      </c>
      <c r="E21932" t="s">
        <v>55</v>
      </c>
      <c r="F21932" t="s">
        <v>56</v>
      </c>
      <c r="G21932" s="7"/>
      <c r="H21932" s="7">
        <v>40779</v>
      </c>
      <c r="I21932" s="7">
        <v>44926</v>
      </c>
      <c r="J21932" s="8">
        <v>451623</v>
      </c>
      <c r="K21932" s="8">
        <v>325501</v>
      </c>
      <c r="L21932" s="8">
        <v>276824</v>
      </c>
      <c r="M21932" s="8">
        <v>459535</v>
      </c>
      <c r="N21932" s="8">
        <v>507472</v>
      </c>
    </row>
    <row r="21933" spans="1:14" x14ac:dyDescent="0.45">
      <c r="A21933" t="s">
        <v>38692</v>
      </c>
      <c r="B21933" t="s">
        <v>31</v>
      </c>
      <c r="C21933" t="s">
        <v>38693</v>
      </c>
      <c r="D21933" t="s">
        <v>54</v>
      </c>
      <c r="E21933" t="s">
        <v>55</v>
      </c>
      <c r="F21933" t="s">
        <v>56</v>
      </c>
      <c r="G21933" s="7"/>
      <c r="H21933" s="7">
        <v>38239</v>
      </c>
      <c r="I21933" s="7">
        <v>45199</v>
      </c>
      <c r="J21933" s="8">
        <v>451611</v>
      </c>
      <c r="K21933" s="8">
        <v>267090</v>
      </c>
      <c r="L21933" s="8">
        <v>254994</v>
      </c>
      <c r="M21933" s="8">
        <v>265296</v>
      </c>
      <c r="N21933" s="8">
        <v>269919</v>
      </c>
    </row>
    <row r="21934" spans="1:14" x14ac:dyDescent="0.45">
      <c r="A21934" t="s">
        <v>38694</v>
      </c>
      <c r="B21934" t="s">
        <v>31</v>
      </c>
      <c r="C21934" t="s">
        <v>38695</v>
      </c>
      <c r="D21934" t="s">
        <v>54</v>
      </c>
      <c r="E21934" t="s">
        <v>55</v>
      </c>
      <c r="F21934" t="s">
        <v>56</v>
      </c>
      <c r="G21934" s="7"/>
      <c r="H21934" s="7">
        <v>43237</v>
      </c>
      <c r="I21934" s="7">
        <v>45443</v>
      </c>
      <c r="J21934" s="8">
        <v>451597</v>
      </c>
      <c r="K21934" s="8">
        <v>264099</v>
      </c>
      <c r="L21934" s="8">
        <v>254543</v>
      </c>
      <c r="M21934" s="8">
        <v>241089</v>
      </c>
      <c r="N21934" s="8">
        <v>301283</v>
      </c>
    </row>
    <row r="21935" spans="1:14" x14ac:dyDescent="0.45">
      <c r="A21935" t="s">
        <v>38696</v>
      </c>
      <c r="B21935" t="s">
        <v>31</v>
      </c>
      <c r="C21935" t="s">
        <v>38697</v>
      </c>
      <c r="D21935" t="s">
        <v>379</v>
      </c>
      <c r="E21935" t="s">
        <v>55</v>
      </c>
      <c r="F21935" t="s">
        <v>56</v>
      </c>
      <c r="G21935" s="7"/>
      <c r="H21935" s="7">
        <v>38583</v>
      </c>
      <c r="I21935" s="7">
        <v>44834</v>
      </c>
      <c r="J21935" s="8">
        <v>451597</v>
      </c>
      <c r="K21935" s="8">
        <v>269165</v>
      </c>
      <c r="L21935" s="8">
        <v>293928</v>
      </c>
      <c r="M21935" s="8">
        <v>459994</v>
      </c>
      <c r="N21935" s="8">
        <v>421233</v>
      </c>
    </row>
    <row r="21936" spans="1:14" x14ac:dyDescent="0.45">
      <c r="A21936" t="s">
        <v>38698</v>
      </c>
      <c r="B21936" t="s">
        <v>31</v>
      </c>
      <c r="C21936" t="s">
        <v>38699</v>
      </c>
      <c r="D21936" t="s">
        <v>54</v>
      </c>
      <c r="E21936" t="s">
        <v>55</v>
      </c>
      <c r="F21936" t="s">
        <v>56</v>
      </c>
      <c r="G21936" s="7"/>
      <c r="H21936" s="7">
        <v>37886</v>
      </c>
      <c r="I21936" s="7">
        <v>45199</v>
      </c>
      <c r="J21936" s="8">
        <v>451592</v>
      </c>
      <c r="K21936" s="8">
        <v>322023</v>
      </c>
      <c r="L21936" s="8">
        <v>283059</v>
      </c>
      <c r="M21936" s="8">
        <v>263790</v>
      </c>
      <c r="N21936" s="8">
        <v>251274</v>
      </c>
    </row>
    <row r="21937" spans="1:14" x14ac:dyDescent="0.45">
      <c r="A21937" t="s">
        <v>38700</v>
      </c>
      <c r="B21937" t="s">
        <v>35</v>
      </c>
      <c r="C21937" t="s">
        <v>6192</v>
      </c>
      <c r="D21937" t="s">
        <v>54</v>
      </c>
      <c r="E21937" t="s">
        <v>55</v>
      </c>
      <c r="F21937" t="s">
        <v>56</v>
      </c>
      <c r="G21937" s="7"/>
      <c r="H21937" s="7">
        <v>36894</v>
      </c>
      <c r="I21937" s="7">
        <v>45322</v>
      </c>
      <c r="J21937" s="8">
        <v>451592</v>
      </c>
      <c r="K21937" s="8">
        <v>599397</v>
      </c>
      <c r="L21937" s="8">
        <v>603578</v>
      </c>
      <c r="M21937" s="8">
        <v>514626</v>
      </c>
      <c r="N21937" s="8">
        <v>457282</v>
      </c>
    </row>
    <row r="21938" spans="1:14" x14ac:dyDescent="0.45">
      <c r="A21938" t="s">
        <v>38701</v>
      </c>
      <c r="B21938" t="s">
        <v>31</v>
      </c>
      <c r="C21938" t="s">
        <v>38702</v>
      </c>
      <c r="D21938" t="s">
        <v>54</v>
      </c>
      <c r="E21938" t="s">
        <v>88</v>
      </c>
      <c r="F21938" t="s">
        <v>56</v>
      </c>
      <c r="G21938" s="7"/>
      <c r="H21938" s="7">
        <v>43522</v>
      </c>
      <c r="I21938" s="7">
        <v>43889</v>
      </c>
      <c r="J21938" s="8">
        <v>451589</v>
      </c>
      <c r="K21938" s="8">
        <v>283471</v>
      </c>
      <c r="L21938" s="8">
        <v>344578</v>
      </c>
      <c r="M21938" s="8">
        <v>417480</v>
      </c>
      <c r="N21938" s="8">
        <v>561352</v>
      </c>
    </row>
    <row r="21939" spans="1:14" x14ac:dyDescent="0.45">
      <c r="A21939" t="s">
        <v>38703</v>
      </c>
      <c r="B21939" t="s">
        <v>31</v>
      </c>
      <c r="C21939" t="s">
        <v>38704</v>
      </c>
      <c r="D21939" t="s">
        <v>54</v>
      </c>
      <c r="E21939" t="s">
        <v>55</v>
      </c>
      <c r="F21939" t="s">
        <v>56</v>
      </c>
      <c r="G21939" s="7"/>
      <c r="H21939" s="7">
        <v>43129</v>
      </c>
      <c r="I21939" s="7">
        <v>45322</v>
      </c>
      <c r="J21939" s="8">
        <v>451568</v>
      </c>
      <c r="K21939" s="8">
        <v>250739</v>
      </c>
      <c r="L21939" s="8">
        <v>263649</v>
      </c>
      <c r="M21939" s="8">
        <v>442785</v>
      </c>
      <c r="N21939" s="8">
        <v>510571</v>
      </c>
    </row>
    <row r="21940" spans="1:14" x14ac:dyDescent="0.45">
      <c r="A21940" t="s">
        <v>38705</v>
      </c>
      <c r="B21940" t="s">
        <v>35</v>
      </c>
      <c r="C21940" t="s">
        <v>38706</v>
      </c>
      <c r="D21940" t="s">
        <v>119</v>
      </c>
      <c r="E21940" t="s">
        <v>55</v>
      </c>
      <c r="F21940" t="s">
        <v>56</v>
      </c>
      <c r="G21940" s="7"/>
      <c r="H21940" s="7">
        <v>40381</v>
      </c>
      <c r="I21940" s="7">
        <v>45107</v>
      </c>
      <c r="J21940" s="8">
        <v>451567</v>
      </c>
      <c r="K21940" s="8">
        <v>501385</v>
      </c>
      <c r="L21940" s="8">
        <v>496740</v>
      </c>
      <c r="M21940" s="8">
        <v>639183</v>
      </c>
      <c r="N21940" s="8">
        <v>903441</v>
      </c>
    </row>
    <row r="21941" spans="1:14" x14ac:dyDescent="0.45">
      <c r="A21941" t="s">
        <v>38707</v>
      </c>
      <c r="B21941" t="s">
        <v>35</v>
      </c>
      <c r="C21941" t="s">
        <v>38708</v>
      </c>
      <c r="D21941" t="s">
        <v>54</v>
      </c>
      <c r="E21941" t="s">
        <v>69</v>
      </c>
      <c r="F21941" t="s">
        <v>56</v>
      </c>
      <c r="G21941" s="7">
        <v>44704</v>
      </c>
      <c r="H21941" s="7">
        <v>41383</v>
      </c>
      <c r="I21941" s="7">
        <v>44681</v>
      </c>
      <c r="J21941" s="8">
        <v>451550</v>
      </c>
      <c r="K21941" s="8">
        <v>525143</v>
      </c>
      <c r="L21941" s="8">
        <v>565181</v>
      </c>
      <c r="M21941" s="8">
        <v>656079</v>
      </c>
      <c r="N21941" s="8">
        <v>853941</v>
      </c>
    </row>
    <row r="21942" spans="1:14" x14ac:dyDescent="0.45">
      <c r="A21942" t="s">
        <v>38709</v>
      </c>
      <c r="B21942" t="s">
        <v>35</v>
      </c>
      <c r="C21942" t="s">
        <v>38710</v>
      </c>
      <c r="D21942" t="s">
        <v>54</v>
      </c>
      <c r="E21942" t="s">
        <v>55</v>
      </c>
      <c r="F21942" t="s">
        <v>56</v>
      </c>
      <c r="G21942" s="7"/>
      <c r="H21942" s="7">
        <v>42660</v>
      </c>
      <c r="I21942" s="7">
        <v>45138</v>
      </c>
      <c r="J21942" s="8">
        <v>451545</v>
      </c>
      <c r="K21942" s="8">
        <v>606231</v>
      </c>
      <c r="L21942" s="8">
        <v>668316</v>
      </c>
      <c r="M21942" s="8">
        <v>623807</v>
      </c>
      <c r="N21942" s="8">
        <v>691312</v>
      </c>
    </row>
    <row r="21943" spans="1:14" x14ac:dyDescent="0.45">
      <c r="A21943" t="s">
        <v>38711</v>
      </c>
      <c r="B21943" t="s">
        <v>35</v>
      </c>
      <c r="C21943" t="s">
        <v>38712</v>
      </c>
      <c r="D21943" t="s">
        <v>54</v>
      </c>
      <c r="E21943" t="s">
        <v>55</v>
      </c>
      <c r="F21943" t="s">
        <v>56</v>
      </c>
      <c r="G21943" s="7"/>
      <c r="H21943" s="7">
        <v>38940</v>
      </c>
      <c r="I21943" s="7">
        <v>45169</v>
      </c>
      <c r="J21943" s="8">
        <v>451532</v>
      </c>
      <c r="K21943" s="8">
        <v>436798</v>
      </c>
      <c r="L21943" s="8">
        <v>503615</v>
      </c>
      <c r="M21943" s="8">
        <v>550290</v>
      </c>
      <c r="N21943" s="8">
        <v>796976</v>
      </c>
    </row>
    <row r="21944" spans="1:14" x14ac:dyDescent="0.45">
      <c r="A21944" t="s">
        <v>38713</v>
      </c>
      <c r="B21944" t="s">
        <v>31</v>
      </c>
      <c r="C21944" t="s">
        <v>4447</v>
      </c>
      <c r="D21944" t="s">
        <v>238</v>
      </c>
      <c r="E21944" t="s">
        <v>55</v>
      </c>
      <c r="F21944" t="s">
        <v>56</v>
      </c>
      <c r="G21944" s="7"/>
      <c r="H21944" s="7">
        <v>42383</v>
      </c>
      <c r="I21944" s="7">
        <v>45322</v>
      </c>
      <c r="J21944" s="8">
        <v>451519</v>
      </c>
      <c r="K21944" s="8">
        <v>315992</v>
      </c>
      <c r="L21944" s="8">
        <v>317721</v>
      </c>
      <c r="M21944" s="8">
        <v>487123</v>
      </c>
      <c r="N21944" s="8">
        <v>444005</v>
      </c>
    </row>
    <row r="21945" spans="1:14" x14ac:dyDescent="0.45">
      <c r="A21945" t="s">
        <v>38714</v>
      </c>
      <c r="B21945" t="s">
        <v>31</v>
      </c>
      <c r="C21945" t="s">
        <v>38715</v>
      </c>
      <c r="D21945" t="s">
        <v>54</v>
      </c>
      <c r="E21945" t="s">
        <v>55</v>
      </c>
      <c r="F21945" t="s">
        <v>56</v>
      </c>
      <c r="G21945" s="7"/>
      <c r="H21945" s="7">
        <v>31511</v>
      </c>
      <c r="I21945" s="7">
        <v>45284</v>
      </c>
      <c r="J21945" s="8">
        <v>451510</v>
      </c>
      <c r="K21945" s="8">
        <v>270174</v>
      </c>
      <c r="L21945" s="8">
        <v>306050</v>
      </c>
      <c r="M21945" s="8">
        <v>344131</v>
      </c>
      <c r="N21945" s="8">
        <v>257585</v>
      </c>
    </row>
    <row r="21946" spans="1:14" x14ac:dyDescent="0.45">
      <c r="A21946" t="s">
        <v>38716</v>
      </c>
      <c r="B21946" t="s">
        <v>31</v>
      </c>
      <c r="D21946" t="s">
        <v>54</v>
      </c>
      <c r="E21946" t="s">
        <v>55</v>
      </c>
      <c r="F21946" t="s">
        <v>56</v>
      </c>
      <c r="G21946" s="7"/>
      <c r="H21946" s="7">
        <v>33787</v>
      </c>
      <c r="I21946" s="7">
        <v>45107</v>
      </c>
      <c r="J21946" s="8">
        <v>451495</v>
      </c>
      <c r="K21946" s="8">
        <v>249365</v>
      </c>
      <c r="L21946" s="8">
        <v>357904</v>
      </c>
      <c r="M21946" s="8">
        <v>365979</v>
      </c>
      <c r="N21946" s="8">
        <v>474291</v>
      </c>
    </row>
    <row r="21947" spans="1:14" x14ac:dyDescent="0.45">
      <c r="A21947" t="s">
        <v>38717</v>
      </c>
      <c r="B21947" t="s">
        <v>31</v>
      </c>
      <c r="C21947" t="s">
        <v>38718</v>
      </c>
      <c r="D21947" t="s">
        <v>54</v>
      </c>
      <c r="E21947" t="s">
        <v>69</v>
      </c>
      <c r="F21947" t="s">
        <v>56</v>
      </c>
      <c r="G21947" s="7">
        <v>41835</v>
      </c>
      <c r="H21947" s="7">
        <v>41046</v>
      </c>
      <c r="I21947" s="7">
        <v>41790</v>
      </c>
      <c r="J21947" s="8">
        <v>451492</v>
      </c>
      <c r="K21947" s="8">
        <v>320086</v>
      </c>
      <c r="L21947" s="8">
        <v>290179</v>
      </c>
      <c r="M21947" s="8">
        <v>356242</v>
      </c>
      <c r="N21947" s="8">
        <v>445997</v>
      </c>
    </row>
    <row r="21948" spans="1:14" x14ac:dyDescent="0.45">
      <c r="A21948" t="s">
        <v>38719</v>
      </c>
      <c r="B21948" t="s">
        <v>31</v>
      </c>
      <c r="C21948" t="s">
        <v>38720</v>
      </c>
      <c r="D21948" t="s">
        <v>54</v>
      </c>
      <c r="E21948" t="s">
        <v>55</v>
      </c>
      <c r="F21948" t="s">
        <v>56</v>
      </c>
      <c r="G21948" s="7"/>
      <c r="H21948" s="7">
        <v>42992</v>
      </c>
      <c r="I21948" s="7">
        <v>45291</v>
      </c>
      <c r="J21948" s="8">
        <v>451477</v>
      </c>
      <c r="K21948" s="8">
        <v>279836</v>
      </c>
      <c r="L21948" s="8">
        <v>310077</v>
      </c>
      <c r="M21948" s="8">
        <v>270236</v>
      </c>
      <c r="N21948" s="8">
        <v>255258</v>
      </c>
    </row>
    <row r="21949" spans="1:14" x14ac:dyDescent="0.45">
      <c r="A21949" t="s">
        <v>38721</v>
      </c>
      <c r="B21949" t="s">
        <v>31</v>
      </c>
      <c r="C21949" t="s">
        <v>38722</v>
      </c>
      <c r="D21949" t="s">
        <v>54</v>
      </c>
      <c r="E21949" t="s">
        <v>55</v>
      </c>
      <c r="F21949" t="s">
        <v>56</v>
      </c>
      <c r="G21949" s="7"/>
      <c r="H21949" s="7">
        <v>42696</v>
      </c>
      <c r="I21949" s="7">
        <v>45077</v>
      </c>
      <c r="J21949" s="8">
        <v>451472</v>
      </c>
      <c r="K21949" s="8">
        <v>330996</v>
      </c>
      <c r="L21949" s="8">
        <v>308790</v>
      </c>
      <c r="M21949" s="8">
        <v>500964</v>
      </c>
      <c r="N21949" s="8">
        <v>608390</v>
      </c>
    </row>
    <row r="21950" spans="1:14" x14ac:dyDescent="0.45">
      <c r="A21950" t="s">
        <v>38723</v>
      </c>
      <c r="B21950" t="s">
        <v>31</v>
      </c>
      <c r="C21950" t="s">
        <v>38724</v>
      </c>
      <c r="D21950" t="s">
        <v>54</v>
      </c>
      <c r="E21950" t="s">
        <v>88</v>
      </c>
      <c r="F21950" t="s">
        <v>56</v>
      </c>
      <c r="G21950" s="7"/>
      <c r="H21950" s="7">
        <v>43341</v>
      </c>
      <c r="I21950" s="7">
        <v>44895</v>
      </c>
      <c r="J21950" s="8">
        <v>451452</v>
      </c>
      <c r="K21950" s="8">
        <v>342710</v>
      </c>
      <c r="L21950" s="8">
        <v>315443</v>
      </c>
      <c r="M21950" s="8">
        <v>337859</v>
      </c>
      <c r="N21950" s="8">
        <v>527573</v>
      </c>
    </row>
    <row r="21951" spans="1:14" x14ac:dyDescent="0.45">
      <c r="A21951" t="s">
        <v>38725</v>
      </c>
      <c r="B21951" t="s">
        <v>31</v>
      </c>
      <c r="C21951" t="s">
        <v>38726</v>
      </c>
      <c r="D21951" t="s">
        <v>54</v>
      </c>
      <c r="E21951" t="s">
        <v>55</v>
      </c>
      <c r="F21951" t="s">
        <v>56</v>
      </c>
      <c r="G21951" s="7"/>
      <c r="H21951" s="7">
        <v>43948</v>
      </c>
      <c r="I21951" s="7">
        <v>45046</v>
      </c>
      <c r="J21951" s="8">
        <v>451445</v>
      </c>
      <c r="K21951" s="8">
        <v>261530</v>
      </c>
      <c r="L21951" s="8">
        <v>346127</v>
      </c>
      <c r="M21951" s="8">
        <v>329508</v>
      </c>
      <c r="N21951" s="8">
        <v>266000</v>
      </c>
    </row>
    <row r="21952" spans="1:14" x14ac:dyDescent="0.45">
      <c r="A21952" t="s">
        <v>38727</v>
      </c>
      <c r="B21952" t="s">
        <v>31</v>
      </c>
      <c r="C21952" t="s">
        <v>38728</v>
      </c>
      <c r="D21952" t="s">
        <v>54</v>
      </c>
      <c r="E21952" t="s">
        <v>55</v>
      </c>
      <c r="F21952" t="s">
        <v>56</v>
      </c>
      <c r="G21952" s="7"/>
      <c r="H21952" s="7">
        <v>43703</v>
      </c>
      <c r="I21952" s="7">
        <v>45169</v>
      </c>
      <c r="J21952" s="8">
        <v>451442</v>
      </c>
      <c r="K21952" s="8">
        <v>298730</v>
      </c>
      <c r="L21952" s="8">
        <v>281411</v>
      </c>
      <c r="M21952" s="8">
        <v>381307</v>
      </c>
      <c r="N21952" s="8">
        <v>318847</v>
      </c>
    </row>
    <row r="21953" spans="1:14" x14ac:dyDescent="0.45">
      <c r="A21953" t="s">
        <v>38729</v>
      </c>
      <c r="B21953" t="s">
        <v>31</v>
      </c>
      <c r="C21953" t="s">
        <v>15476</v>
      </c>
      <c r="D21953" t="s">
        <v>54</v>
      </c>
      <c r="E21953" t="s">
        <v>55</v>
      </c>
      <c r="F21953" t="s">
        <v>56</v>
      </c>
      <c r="G21953" s="7"/>
      <c r="H21953" s="7">
        <v>41039</v>
      </c>
      <c r="I21953" s="7">
        <v>45291</v>
      </c>
      <c r="J21953" s="8">
        <v>451439</v>
      </c>
      <c r="K21953" s="8">
        <v>313269</v>
      </c>
      <c r="L21953" s="8">
        <v>247114</v>
      </c>
      <c r="M21953" s="8">
        <v>343591</v>
      </c>
      <c r="N21953" s="8">
        <v>391882</v>
      </c>
    </row>
    <row r="21954" spans="1:14" x14ac:dyDescent="0.45">
      <c r="A21954" t="s">
        <v>38730</v>
      </c>
      <c r="B21954" t="s">
        <v>31</v>
      </c>
      <c r="C21954" t="s">
        <v>38731</v>
      </c>
      <c r="D21954" t="s">
        <v>54</v>
      </c>
      <c r="E21954" t="s">
        <v>55</v>
      </c>
      <c r="F21954" t="s">
        <v>56</v>
      </c>
      <c r="G21954" s="7"/>
      <c r="H21954" s="7">
        <v>34842</v>
      </c>
      <c r="I21954" s="7">
        <v>45077</v>
      </c>
      <c r="J21954" s="8">
        <v>451436</v>
      </c>
      <c r="K21954" s="8">
        <v>285113</v>
      </c>
      <c r="L21954" s="8">
        <v>247898</v>
      </c>
      <c r="M21954" s="8">
        <v>352394</v>
      </c>
      <c r="N21954" s="8">
        <v>606766</v>
      </c>
    </row>
    <row r="21955" spans="1:14" x14ac:dyDescent="0.45">
      <c r="A21955" t="s">
        <v>38732</v>
      </c>
      <c r="B21955" t="s">
        <v>47</v>
      </c>
      <c r="C21955" t="s">
        <v>163</v>
      </c>
      <c r="D21955" t="s">
        <v>54</v>
      </c>
      <c r="E21955" t="s">
        <v>55</v>
      </c>
      <c r="F21955" t="s">
        <v>56</v>
      </c>
      <c r="G21955" s="7"/>
      <c r="H21955" s="7">
        <v>42165</v>
      </c>
      <c r="I21955" s="7">
        <v>45107</v>
      </c>
      <c r="J21955" s="8">
        <v>451424</v>
      </c>
      <c r="K21955" s="8">
        <v>378482</v>
      </c>
      <c r="L21955" s="8">
        <v>391553</v>
      </c>
      <c r="M21955" s="8">
        <v>384086</v>
      </c>
      <c r="N21955" s="8">
        <v>469606</v>
      </c>
    </row>
    <row r="21956" spans="1:14" x14ac:dyDescent="0.45">
      <c r="A21956" t="s">
        <v>38733</v>
      </c>
      <c r="B21956" t="s">
        <v>31</v>
      </c>
      <c r="C21956" t="s">
        <v>13578</v>
      </c>
      <c r="D21956" t="s">
        <v>54</v>
      </c>
      <c r="E21956" t="s">
        <v>55</v>
      </c>
      <c r="F21956" t="s">
        <v>56</v>
      </c>
      <c r="G21956" s="7"/>
      <c r="H21956" s="7">
        <v>34897</v>
      </c>
      <c r="I21956" s="7">
        <v>45107</v>
      </c>
      <c r="J21956" s="8">
        <v>451406</v>
      </c>
      <c r="K21956" s="8">
        <v>294941</v>
      </c>
      <c r="L21956" s="8">
        <v>338521</v>
      </c>
      <c r="M21956" s="8">
        <v>503763</v>
      </c>
      <c r="N21956" s="8">
        <v>594010</v>
      </c>
    </row>
    <row r="21957" spans="1:14" x14ac:dyDescent="0.45">
      <c r="A21957" t="s">
        <v>38734</v>
      </c>
      <c r="B21957" t="s">
        <v>31</v>
      </c>
      <c r="C21957" t="s">
        <v>38735</v>
      </c>
      <c r="D21957" t="s">
        <v>54</v>
      </c>
      <c r="E21957" t="s">
        <v>55</v>
      </c>
      <c r="F21957" t="s">
        <v>56</v>
      </c>
      <c r="G21957" s="7"/>
      <c r="H21957" s="7">
        <v>43195</v>
      </c>
      <c r="I21957" s="7">
        <v>45046</v>
      </c>
      <c r="J21957" s="8">
        <v>451405</v>
      </c>
      <c r="K21957" s="8">
        <v>258037</v>
      </c>
      <c r="L21957" s="8">
        <v>359516</v>
      </c>
      <c r="M21957" s="8">
        <v>404997</v>
      </c>
      <c r="N21957" s="8">
        <v>406645</v>
      </c>
    </row>
    <row r="21958" spans="1:14" x14ac:dyDescent="0.45">
      <c r="A21958" t="s">
        <v>38736</v>
      </c>
      <c r="B21958" t="s">
        <v>31</v>
      </c>
      <c r="C21958" t="s">
        <v>38737</v>
      </c>
      <c r="D21958" t="s">
        <v>54</v>
      </c>
      <c r="E21958" t="s">
        <v>88</v>
      </c>
      <c r="F21958" t="s">
        <v>56</v>
      </c>
      <c r="G21958" s="7"/>
      <c r="H21958" s="7">
        <v>43578</v>
      </c>
      <c r="I21958" s="7">
        <v>44316</v>
      </c>
      <c r="J21958" s="8">
        <v>451387</v>
      </c>
      <c r="K21958" s="8">
        <v>300890</v>
      </c>
      <c r="L21958" s="8">
        <v>236724</v>
      </c>
      <c r="M21958" s="8">
        <v>388467</v>
      </c>
      <c r="N21958" s="8">
        <v>596012</v>
      </c>
    </row>
    <row r="21959" spans="1:14" x14ac:dyDescent="0.45">
      <c r="A21959" t="s">
        <v>38738</v>
      </c>
      <c r="B21959" t="s">
        <v>31</v>
      </c>
      <c r="C21959" t="s">
        <v>38739</v>
      </c>
      <c r="D21959" t="s">
        <v>54</v>
      </c>
      <c r="E21959" t="s">
        <v>55</v>
      </c>
      <c r="F21959" t="s">
        <v>56</v>
      </c>
      <c r="G21959" s="7"/>
      <c r="H21959" s="7">
        <v>43133</v>
      </c>
      <c r="I21959" s="7">
        <v>45382</v>
      </c>
      <c r="J21959" s="8">
        <v>451383</v>
      </c>
      <c r="K21959" s="8">
        <v>354263</v>
      </c>
      <c r="L21959" s="8">
        <v>259791</v>
      </c>
      <c r="M21959" s="8">
        <v>346751</v>
      </c>
      <c r="N21959" s="8">
        <v>659685</v>
      </c>
    </row>
    <row r="21960" spans="1:14" x14ac:dyDescent="0.45">
      <c r="A21960" t="s">
        <v>38740</v>
      </c>
      <c r="B21960" t="s">
        <v>31</v>
      </c>
      <c r="C21960" t="s">
        <v>1758</v>
      </c>
      <c r="D21960" t="s">
        <v>54</v>
      </c>
      <c r="E21960" t="s">
        <v>55</v>
      </c>
      <c r="F21960" t="s">
        <v>56</v>
      </c>
      <c r="G21960" s="7"/>
      <c r="H21960" s="7">
        <v>37608</v>
      </c>
      <c r="I21960" s="7">
        <v>45322</v>
      </c>
      <c r="J21960" s="8">
        <v>451370</v>
      </c>
      <c r="K21960" s="8">
        <v>236485</v>
      </c>
      <c r="L21960" s="8">
        <v>313717</v>
      </c>
      <c r="M21960" s="8">
        <v>456377</v>
      </c>
      <c r="N21960" s="8">
        <v>482594</v>
      </c>
    </row>
    <row r="21961" spans="1:14" x14ac:dyDescent="0.45">
      <c r="A21961" t="s">
        <v>38741</v>
      </c>
      <c r="B21961" t="s">
        <v>31</v>
      </c>
      <c r="C21961" t="s">
        <v>773</v>
      </c>
      <c r="D21961" t="s">
        <v>54</v>
      </c>
      <c r="E21961" t="s">
        <v>55</v>
      </c>
      <c r="F21961" t="s">
        <v>56</v>
      </c>
      <c r="G21961" s="7"/>
      <c r="H21961" s="7">
        <v>43157</v>
      </c>
      <c r="I21961" s="7">
        <v>45351</v>
      </c>
      <c r="J21961" s="8">
        <v>451346</v>
      </c>
      <c r="K21961" s="8">
        <v>271464</v>
      </c>
      <c r="L21961" s="8">
        <v>303838</v>
      </c>
      <c r="M21961" s="8">
        <v>484104</v>
      </c>
      <c r="N21961" s="8">
        <v>653312</v>
      </c>
    </row>
    <row r="21962" spans="1:14" x14ac:dyDescent="0.45">
      <c r="A21962" t="s">
        <v>38742</v>
      </c>
      <c r="B21962" t="s">
        <v>35</v>
      </c>
      <c r="C21962" t="s">
        <v>38743</v>
      </c>
      <c r="D21962" t="s">
        <v>54</v>
      </c>
      <c r="E21962" t="s">
        <v>55</v>
      </c>
      <c r="F21962" t="s">
        <v>56</v>
      </c>
      <c r="G21962" s="7"/>
      <c r="H21962" s="7">
        <v>41757</v>
      </c>
      <c r="I21962" s="7">
        <v>45046</v>
      </c>
      <c r="J21962" s="8">
        <v>451344</v>
      </c>
      <c r="K21962" s="8">
        <v>624138</v>
      </c>
      <c r="L21962" s="8">
        <v>494745</v>
      </c>
      <c r="M21962" s="8">
        <v>724167</v>
      </c>
      <c r="N21962" s="8">
        <v>737568</v>
      </c>
    </row>
    <row r="21963" spans="1:14" x14ac:dyDescent="0.45">
      <c r="A21963" t="s">
        <v>38744</v>
      </c>
      <c r="B21963" t="s">
        <v>31</v>
      </c>
      <c r="C21963" t="s">
        <v>38745</v>
      </c>
      <c r="D21963" t="s">
        <v>54</v>
      </c>
      <c r="E21963" t="s">
        <v>55</v>
      </c>
      <c r="F21963" t="s">
        <v>56</v>
      </c>
      <c r="G21963" s="7"/>
      <c r="H21963" s="7">
        <v>42752</v>
      </c>
      <c r="I21963" s="7">
        <v>45322</v>
      </c>
      <c r="J21963" s="8">
        <v>451343</v>
      </c>
      <c r="K21963" s="8">
        <v>266310</v>
      </c>
      <c r="L21963" s="8">
        <v>275097</v>
      </c>
      <c r="M21963" s="8">
        <v>379819</v>
      </c>
      <c r="N21963" s="8">
        <v>557024</v>
      </c>
    </row>
    <row r="21964" spans="1:14" x14ac:dyDescent="0.45">
      <c r="A21964" t="s">
        <v>38746</v>
      </c>
      <c r="B21964" t="s">
        <v>31</v>
      </c>
      <c r="C21964" t="s">
        <v>38747</v>
      </c>
      <c r="D21964" t="s">
        <v>54</v>
      </c>
      <c r="E21964" t="s">
        <v>55</v>
      </c>
      <c r="F21964" t="s">
        <v>56</v>
      </c>
      <c r="G21964" s="7"/>
      <c r="H21964" s="7">
        <v>36684</v>
      </c>
      <c r="I21964" s="7">
        <v>45138</v>
      </c>
      <c r="J21964" s="8">
        <v>451335</v>
      </c>
      <c r="K21964" s="8">
        <v>385208</v>
      </c>
      <c r="L21964" s="8">
        <v>251511</v>
      </c>
      <c r="M21964" s="8">
        <v>265192</v>
      </c>
      <c r="N21964" s="8">
        <v>315089</v>
      </c>
    </row>
    <row r="21965" spans="1:14" x14ac:dyDescent="0.45">
      <c r="A21965" t="s">
        <v>38748</v>
      </c>
      <c r="B21965" t="s">
        <v>31</v>
      </c>
      <c r="C21965" t="s">
        <v>38749</v>
      </c>
      <c r="D21965" t="s">
        <v>54</v>
      </c>
      <c r="E21965" t="s">
        <v>55</v>
      </c>
      <c r="F21965" t="s">
        <v>56</v>
      </c>
      <c r="G21965" s="7"/>
      <c r="H21965" s="7">
        <v>37855</v>
      </c>
      <c r="I21965" s="7">
        <v>45169</v>
      </c>
      <c r="J21965" s="8">
        <v>451308</v>
      </c>
      <c r="K21965" s="8">
        <v>357617</v>
      </c>
      <c r="L21965" s="8">
        <v>354689</v>
      </c>
      <c r="M21965" s="8">
        <v>351716</v>
      </c>
      <c r="N21965" s="8">
        <v>292188</v>
      </c>
    </row>
    <row r="21966" spans="1:14" x14ac:dyDescent="0.45">
      <c r="A21966" t="s">
        <v>38750</v>
      </c>
      <c r="B21966" t="s">
        <v>31</v>
      </c>
      <c r="C21966" t="s">
        <v>38751</v>
      </c>
      <c r="D21966" t="s">
        <v>54</v>
      </c>
      <c r="E21966" t="s">
        <v>55</v>
      </c>
      <c r="F21966" t="s">
        <v>56</v>
      </c>
      <c r="G21966" s="7"/>
      <c r="H21966" s="7">
        <v>43081</v>
      </c>
      <c r="I21966" s="7">
        <v>45015</v>
      </c>
      <c r="J21966" s="8">
        <v>451307</v>
      </c>
      <c r="K21966" s="8">
        <v>327554</v>
      </c>
      <c r="L21966" s="8">
        <v>324480</v>
      </c>
      <c r="M21966" s="8">
        <v>395847</v>
      </c>
      <c r="N21966" s="8">
        <v>546033</v>
      </c>
    </row>
    <row r="21967" spans="1:14" x14ac:dyDescent="0.45">
      <c r="A21967" t="s">
        <v>38752</v>
      </c>
      <c r="B21967" t="s">
        <v>31</v>
      </c>
      <c r="C21967" t="s">
        <v>38753</v>
      </c>
      <c r="D21967" t="s">
        <v>293</v>
      </c>
      <c r="E21967" t="s">
        <v>88</v>
      </c>
      <c r="F21967" t="s">
        <v>56</v>
      </c>
      <c r="G21967" s="7"/>
      <c r="H21967" s="7">
        <v>43789</v>
      </c>
      <c r="I21967" s="7">
        <v>44895</v>
      </c>
      <c r="J21967" s="8">
        <v>451295</v>
      </c>
      <c r="K21967" s="8">
        <v>289269</v>
      </c>
      <c r="L21967" s="8">
        <v>335807</v>
      </c>
      <c r="M21967" s="8">
        <v>541078</v>
      </c>
      <c r="N21967" s="8">
        <v>533239</v>
      </c>
    </row>
    <row r="21968" spans="1:14" x14ac:dyDescent="0.45">
      <c r="A21968" t="s">
        <v>38754</v>
      </c>
      <c r="B21968" t="s">
        <v>35</v>
      </c>
      <c r="C21968" t="s">
        <v>38755</v>
      </c>
      <c r="D21968" t="s">
        <v>119</v>
      </c>
      <c r="E21968" t="s">
        <v>55</v>
      </c>
      <c r="F21968" t="s">
        <v>56</v>
      </c>
      <c r="G21968" s="7"/>
      <c r="H21968" s="7">
        <v>37211</v>
      </c>
      <c r="I21968" s="7">
        <v>45260</v>
      </c>
      <c r="J21968" s="8">
        <v>451295</v>
      </c>
      <c r="K21968" s="8">
        <v>689958</v>
      </c>
      <c r="L21968" s="8">
        <v>662478</v>
      </c>
      <c r="M21968" s="8">
        <v>743124</v>
      </c>
      <c r="N21968" s="8">
        <v>701320</v>
      </c>
    </row>
    <row r="21969" spans="1:14" x14ac:dyDescent="0.45">
      <c r="A21969" t="s">
        <v>38756</v>
      </c>
      <c r="B21969" t="s">
        <v>31</v>
      </c>
      <c r="C21969" t="s">
        <v>15884</v>
      </c>
      <c r="D21969" t="s">
        <v>54</v>
      </c>
      <c r="E21969" t="s">
        <v>55</v>
      </c>
      <c r="F21969" t="s">
        <v>56</v>
      </c>
      <c r="G21969" s="7"/>
      <c r="H21969" s="7">
        <v>42216</v>
      </c>
      <c r="I21969" s="7">
        <v>45138</v>
      </c>
      <c r="J21969" s="8">
        <v>451293</v>
      </c>
      <c r="K21969" s="8">
        <v>287175</v>
      </c>
      <c r="L21969" s="8">
        <v>301130</v>
      </c>
      <c r="M21969" s="8">
        <v>261550</v>
      </c>
      <c r="N21969" s="8">
        <v>380352</v>
      </c>
    </row>
    <row r="21970" spans="1:14" x14ac:dyDescent="0.45">
      <c r="A21970" t="s">
        <v>38757</v>
      </c>
      <c r="B21970" t="s">
        <v>31</v>
      </c>
      <c r="C21970" t="s">
        <v>38758</v>
      </c>
      <c r="D21970" t="s">
        <v>54</v>
      </c>
      <c r="E21970" t="s">
        <v>55</v>
      </c>
      <c r="F21970" t="s">
        <v>56</v>
      </c>
      <c r="G21970" s="7"/>
      <c r="H21970" s="7">
        <v>38996</v>
      </c>
      <c r="I21970" s="7">
        <v>45230</v>
      </c>
      <c r="J21970" s="8">
        <v>451287</v>
      </c>
      <c r="K21970" s="8">
        <v>264787</v>
      </c>
      <c r="L21970" s="8">
        <v>279249</v>
      </c>
      <c r="M21970" s="8">
        <v>355278</v>
      </c>
      <c r="N21970" s="8">
        <v>309483</v>
      </c>
    </row>
    <row r="21971" spans="1:14" x14ac:dyDescent="0.45">
      <c r="A21971" t="s">
        <v>38759</v>
      </c>
      <c r="B21971" t="s">
        <v>31</v>
      </c>
      <c r="C21971" t="s">
        <v>12428</v>
      </c>
      <c r="D21971" t="s">
        <v>54</v>
      </c>
      <c r="E21971" t="s">
        <v>55</v>
      </c>
      <c r="F21971" t="s">
        <v>56</v>
      </c>
      <c r="G21971" s="7"/>
      <c r="H21971" s="7">
        <v>42264</v>
      </c>
      <c r="I21971" s="7">
        <v>45016</v>
      </c>
      <c r="J21971" s="8">
        <v>451277</v>
      </c>
      <c r="K21971" s="8">
        <v>266401</v>
      </c>
      <c r="L21971" s="8">
        <v>325187</v>
      </c>
      <c r="M21971" s="8">
        <v>366891</v>
      </c>
      <c r="N21971" s="8">
        <v>250504</v>
      </c>
    </row>
    <row r="21972" spans="1:14" x14ac:dyDescent="0.45">
      <c r="A21972" t="s">
        <v>38760</v>
      </c>
      <c r="B21972" t="s">
        <v>31</v>
      </c>
      <c r="C21972" t="s">
        <v>38761</v>
      </c>
      <c r="D21972" t="s">
        <v>54</v>
      </c>
      <c r="E21972" t="s">
        <v>55</v>
      </c>
      <c r="F21972" t="s">
        <v>56</v>
      </c>
      <c r="G21972" s="7"/>
      <c r="H21972" s="7">
        <v>41018</v>
      </c>
      <c r="I21972" s="7">
        <v>45230</v>
      </c>
      <c r="J21972" s="8">
        <v>451277</v>
      </c>
      <c r="K21972" s="8">
        <v>366052</v>
      </c>
      <c r="L21972" s="8">
        <v>269650</v>
      </c>
      <c r="M21972" s="8">
        <v>370918</v>
      </c>
      <c r="N21972" s="8">
        <v>532905</v>
      </c>
    </row>
    <row r="21973" spans="1:14" x14ac:dyDescent="0.45">
      <c r="A21973" t="s">
        <v>38762</v>
      </c>
      <c r="B21973" t="s">
        <v>35</v>
      </c>
      <c r="C21973" t="s">
        <v>771</v>
      </c>
      <c r="D21973" t="s">
        <v>54</v>
      </c>
      <c r="E21973" t="s">
        <v>55</v>
      </c>
      <c r="F21973" t="s">
        <v>56</v>
      </c>
      <c r="G21973" s="7"/>
      <c r="H21973" s="7">
        <v>41872</v>
      </c>
      <c r="I21973" s="7">
        <v>45169</v>
      </c>
      <c r="J21973" s="8">
        <v>451274</v>
      </c>
      <c r="K21973" s="8">
        <v>674752</v>
      </c>
      <c r="L21973" s="8">
        <v>572203</v>
      </c>
      <c r="M21973" s="8">
        <v>537862</v>
      </c>
      <c r="N21973" s="8">
        <v>481154</v>
      </c>
    </row>
    <row r="21974" spans="1:14" x14ac:dyDescent="0.45">
      <c r="A21974" t="s">
        <v>38763</v>
      </c>
      <c r="B21974" t="s">
        <v>31</v>
      </c>
      <c r="C21974" t="s">
        <v>771</v>
      </c>
      <c r="D21974" t="s">
        <v>54</v>
      </c>
      <c r="E21974" t="s">
        <v>55</v>
      </c>
      <c r="F21974" t="s">
        <v>56</v>
      </c>
      <c r="G21974" s="7"/>
      <c r="H21974" s="7">
        <v>43070</v>
      </c>
      <c r="I21974" s="7">
        <v>45382</v>
      </c>
      <c r="J21974" s="8">
        <v>451272</v>
      </c>
      <c r="K21974" s="8">
        <v>246759</v>
      </c>
      <c r="L21974" s="8">
        <v>288655</v>
      </c>
      <c r="M21974" s="8">
        <v>447802</v>
      </c>
      <c r="N21974" s="8">
        <v>585847</v>
      </c>
    </row>
    <row r="21975" spans="1:14" x14ac:dyDescent="0.45">
      <c r="A21975" t="s">
        <v>38764</v>
      </c>
      <c r="B21975" t="s">
        <v>31</v>
      </c>
      <c r="C21975" t="s">
        <v>38765</v>
      </c>
      <c r="D21975" t="s">
        <v>54</v>
      </c>
      <c r="E21975" t="s">
        <v>55</v>
      </c>
      <c r="F21975" t="s">
        <v>56</v>
      </c>
      <c r="G21975" s="7"/>
      <c r="H21975" s="7">
        <v>41765</v>
      </c>
      <c r="I21975" s="7">
        <v>45077</v>
      </c>
      <c r="J21975" s="8">
        <v>451251</v>
      </c>
      <c r="K21975" s="8">
        <v>332411</v>
      </c>
      <c r="L21975" s="8">
        <v>251368</v>
      </c>
      <c r="M21975" s="8">
        <v>347828</v>
      </c>
      <c r="N21975" s="8">
        <v>526223</v>
      </c>
    </row>
    <row r="21976" spans="1:14" x14ac:dyDescent="0.45">
      <c r="A21976" t="s">
        <v>38766</v>
      </c>
      <c r="B21976" t="s">
        <v>31</v>
      </c>
      <c r="C21976" t="s">
        <v>3594</v>
      </c>
      <c r="D21976" t="s">
        <v>54</v>
      </c>
      <c r="E21976" t="s">
        <v>88</v>
      </c>
      <c r="F21976" t="s">
        <v>56</v>
      </c>
      <c r="G21976" s="7"/>
      <c r="H21976" s="7">
        <v>43397</v>
      </c>
      <c r="I21976" s="7">
        <v>44135</v>
      </c>
      <c r="J21976" s="8">
        <v>451247</v>
      </c>
      <c r="K21976" s="8">
        <v>280798</v>
      </c>
      <c r="L21976" s="8">
        <v>300043</v>
      </c>
      <c r="M21976" s="8">
        <v>525298</v>
      </c>
      <c r="N21976" s="8">
        <v>516014</v>
      </c>
    </row>
    <row r="21977" spans="1:14" x14ac:dyDescent="0.45">
      <c r="A21977" t="s">
        <v>38767</v>
      </c>
      <c r="B21977" t="s">
        <v>31</v>
      </c>
      <c r="C21977" t="s">
        <v>38768</v>
      </c>
      <c r="D21977" t="s">
        <v>54</v>
      </c>
      <c r="E21977" t="s">
        <v>55</v>
      </c>
      <c r="F21977" t="s">
        <v>56</v>
      </c>
      <c r="G21977" s="7"/>
      <c r="H21977" s="7">
        <v>36915</v>
      </c>
      <c r="I21977" s="7">
        <v>45382</v>
      </c>
      <c r="J21977" s="8">
        <v>451234</v>
      </c>
      <c r="K21977" s="8">
        <v>370790</v>
      </c>
      <c r="L21977" s="8">
        <v>289168</v>
      </c>
      <c r="M21977" s="8">
        <v>538408</v>
      </c>
      <c r="N21977" s="8">
        <v>501992</v>
      </c>
    </row>
    <row r="21978" spans="1:14" x14ac:dyDescent="0.45">
      <c r="A21978" t="s">
        <v>38769</v>
      </c>
      <c r="B21978" t="s">
        <v>31</v>
      </c>
      <c r="C21978" t="s">
        <v>38770</v>
      </c>
      <c r="D21978" t="s">
        <v>54</v>
      </c>
      <c r="E21978" t="s">
        <v>55</v>
      </c>
      <c r="F21978" t="s">
        <v>56</v>
      </c>
      <c r="G21978" s="7"/>
      <c r="H21978" s="7">
        <v>44131</v>
      </c>
      <c r="I21978" s="7">
        <v>45016</v>
      </c>
      <c r="J21978" s="8">
        <v>451230</v>
      </c>
      <c r="K21978" s="8">
        <v>397681</v>
      </c>
      <c r="L21978" s="8">
        <v>274320</v>
      </c>
      <c r="M21978" s="8">
        <v>368568</v>
      </c>
      <c r="N21978" s="8">
        <v>357510</v>
      </c>
    </row>
    <row r="21979" spans="1:14" x14ac:dyDescent="0.45">
      <c r="A21979" t="s">
        <v>38771</v>
      </c>
      <c r="B21979" t="s">
        <v>31</v>
      </c>
      <c r="C21979" t="s">
        <v>5636</v>
      </c>
      <c r="D21979" t="s">
        <v>54</v>
      </c>
      <c r="E21979" t="s">
        <v>55</v>
      </c>
      <c r="F21979" t="s">
        <v>56</v>
      </c>
      <c r="G21979" s="7"/>
      <c r="H21979" s="7">
        <v>43601</v>
      </c>
      <c r="I21979" s="7">
        <v>45198</v>
      </c>
      <c r="J21979" s="8">
        <v>451220</v>
      </c>
      <c r="K21979" s="8">
        <v>348198</v>
      </c>
      <c r="L21979" s="8">
        <v>342324</v>
      </c>
      <c r="M21979" s="8">
        <v>409782</v>
      </c>
      <c r="N21979" s="8">
        <v>647657</v>
      </c>
    </row>
    <row r="21980" spans="1:14" x14ac:dyDescent="0.45">
      <c r="A21980" t="s">
        <v>38772</v>
      </c>
      <c r="B21980" t="s">
        <v>31</v>
      </c>
      <c r="C21980" t="s">
        <v>38773</v>
      </c>
      <c r="D21980" t="s">
        <v>54</v>
      </c>
      <c r="E21980" t="s">
        <v>55</v>
      </c>
      <c r="F21980" t="s">
        <v>56</v>
      </c>
      <c r="G21980" s="7"/>
      <c r="H21980" s="7">
        <v>37356</v>
      </c>
      <c r="I21980" s="7">
        <v>45107</v>
      </c>
      <c r="J21980" s="8">
        <v>451219</v>
      </c>
      <c r="K21980" s="8">
        <v>374068</v>
      </c>
      <c r="L21980" s="8">
        <v>324498</v>
      </c>
      <c r="M21980" s="8">
        <v>447424</v>
      </c>
      <c r="N21980" s="8">
        <v>581761</v>
      </c>
    </row>
    <row r="21981" spans="1:14" x14ac:dyDescent="0.45">
      <c r="A21981" t="s">
        <v>38774</v>
      </c>
      <c r="B21981" t="s">
        <v>31</v>
      </c>
      <c r="C21981" t="s">
        <v>38775</v>
      </c>
      <c r="D21981" t="s">
        <v>54</v>
      </c>
      <c r="E21981" t="s">
        <v>69</v>
      </c>
      <c r="F21981" t="s">
        <v>56</v>
      </c>
      <c r="G21981" s="7">
        <v>31993</v>
      </c>
      <c r="H21981" s="7">
        <v>24631</v>
      </c>
      <c r="I21981" s="7">
        <v>31989</v>
      </c>
      <c r="J21981" s="8">
        <v>451216</v>
      </c>
      <c r="K21981" s="8">
        <v>260032</v>
      </c>
      <c r="L21981" s="8">
        <v>297324</v>
      </c>
      <c r="M21981" s="8">
        <v>275619</v>
      </c>
      <c r="N21981" s="8">
        <v>345480</v>
      </c>
    </row>
    <row r="21982" spans="1:14" x14ac:dyDescent="0.45">
      <c r="A21982" t="s">
        <v>38776</v>
      </c>
      <c r="B21982" t="s">
        <v>31</v>
      </c>
      <c r="C21982" t="s">
        <v>38777</v>
      </c>
      <c r="D21982" t="s">
        <v>54</v>
      </c>
      <c r="E21982" t="s">
        <v>55</v>
      </c>
      <c r="F21982" t="s">
        <v>56</v>
      </c>
      <c r="G21982" s="7"/>
      <c r="H21982" s="7">
        <v>40589</v>
      </c>
      <c r="I21982" s="7">
        <v>44985</v>
      </c>
      <c r="J21982" s="8">
        <v>451212</v>
      </c>
      <c r="K21982" s="8">
        <v>375600</v>
      </c>
      <c r="L21982" s="8">
        <v>337525</v>
      </c>
      <c r="M21982" s="8">
        <v>456827</v>
      </c>
      <c r="N21982" s="8">
        <v>474092</v>
      </c>
    </row>
    <row r="21983" spans="1:14" x14ac:dyDescent="0.45">
      <c r="A21983" t="s">
        <v>38778</v>
      </c>
      <c r="B21983" t="s">
        <v>31</v>
      </c>
      <c r="C21983" t="s">
        <v>38779</v>
      </c>
      <c r="D21983" t="s">
        <v>54</v>
      </c>
      <c r="E21983" t="s">
        <v>55</v>
      </c>
      <c r="F21983" t="s">
        <v>56</v>
      </c>
      <c r="G21983" s="7"/>
      <c r="H21983" s="7">
        <v>44089</v>
      </c>
      <c r="I21983" s="7">
        <v>44834</v>
      </c>
      <c r="J21983" s="8">
        <v>451200</v>
      </c>
      <c r="K21983" s="8">
        <v>368558</v>
      </c>
      <c r="L21983" s="8">
        <v>318425</v>
      </c>
      <c r="M21983" s="8">
        <v>303710</v>
      </c>
      <c r="N21983" s="8">
        <v>327517</v>
      </c>
    </row>
    <row r="21984" spans="1:14" x14ac:dyDescent="0.45">
      <c r="A21984" t="s">
        <v>38780</v>
      </c>
      <c r="B21984" t="s">
        <v>31</v>
      </c>
      <c r="C21984" t="s">
        <v>163</v>
      </c>
      <c r="D21984" t="s">
        <v>54</v>
      </c>
      <c r="E21984" t="s">
        <v>55</v>
      </c>
      <c r="F21984" t="s">
        <v>56</v>
      </c>
      <c r="G21984" s="7"/>
      <c r="H21984" s="7">
        <v>43141</v>
      </c>
      <c r="I21984" s="7">
        <v>45016</v>
      </c>
      <c r="J21984" s="8">
        <v>451170</v>
      </c>
      <c r="K21984" s="8">
        <v>257519</v>
      </c>
      <c r="L21984" s="8">
        <v>278076</v>
      </c>
      <c r="M21984" s="8">
        <v>352687</v>
      </c>
      <c r="N21984" s="8">
        <v>479525</v>
      </c>
    </row>
    <row r="21985" spans="1:14" x14ac:dyDescent="0.45">
      <c r="A21985" t="s">
        <v>38781</v>
      </c>
      <c r="B21985" t="s">
        <v>35</v>
      </c>
      <c r="C21985" t="s">
        <v>38782</v>
      </c>
      <c r="D21985" t="s">
        <v>54</v>
      </c>
      <c r="E21985" t="s">
        <v>55</v>
      </c>
      <c r="F21985" t="s">
        <v>56</v>
      </c>
      <c r="G21985" s="7"/>
      <c r="H21985" s="7">
        <v>39832</v>
      </c>
      <c r="I21985" s="7">
        <v>45382</v>
      </c>
      <c r="J21985" s="8">
        <v>451162</v>
      </c>
      <c r="K21985" s="8">
        <v>524856</v>
      </c>
      <c r="L21985" s="8">
        <v>563858</v>
      </c>
      <c r="M21985" s="8">
        <v>634472</v>
      </c>
      <c r="N21985" s="8">
        <v>838939</v>
      </c>
    </row>
    <row r="21986" spans="1:14" x14ac:dyDescent="0.45">
      <c r="A21986" t="s">
        <v>38783</v>
      </c>
      <c r="B21986" t="s">
        <v>31</v>
      </c>
      <c r="C21986" t="s">
        <v>38784</v>
      </c>
      <c r="D21986" t="s">
        <v>54</v>
      </c>
      <c r="E21986" t="s">
        <v>55</v>
      </c>
      <c r="F21986" t="s">
        <v>56</v>
      </c>
      <c r="G21986" s="7"/>
      <c r="H21986" s="7">
        <v>33539</v>
      </c>
      <c r="I21986" s="7">
        <v>45322</v>
      </c>
      <c r="J21986" s="8">
        <v>451159</v>
      </c>
      <c r="K21986" s="8">
        <v>312062</v>
      </c>
      <c r="L21986" s="8">
        <v>313417</v>
      </c>
      <c r="M21986" s="8">
        <v>449937</v>
      </c>
      <c r="N21986" s="8">
        <v>517688</v>
      </c>
    </row>
    <row r="21987" spans="1:14" x14ac:dyDescent="0.45">
      <c r="A21987" t="s">
        <v>38785</v>
      </c>
      <c r="B21987" t="s">
        <v>31</v>
      </c>
      <c r="C21987" t="s">
        <v>38786</v>
      </c>
      <c r="D21987" t="s">
        <v>54</v>
      </c>
      <c r="E21987" t="s">
        <v>55</v>
      </c>
      <c r="F21987" t="s">
        <v>56</v>
      </c>
      <c r="G21987" s="7"/>
      <c r="H21987" s="7">
        <v>42615</v>
      </c>
      <c r="I21987" s="7">
        <v>45199</v>
      </c>
      <c r="J21987" s="8">
        <v>451158</v>
      </c>
      <c r="K21987" s="8">
        <v>272726</v>
      </c>
      <c r="L21987" s="8">
        <v>245548</v>
      </c>
      <c r="M21987" s="8">
        <v>309969</v>
      </c>
      <c r="N21987" s="8">
        <v>326213</v>
      </c>
    </row>
    <row r="21988" spans="1:14" x14ac:dyDescent="0.45">
      <c r="A21988" t="s">
        <v>38787</v>
      </c>
      <c r="B21988" t="s">
        <v>31</v>
      </c>
      <c r="C21988" t="s">
        <v>5466</v>
      </c>
      <c r="D21988" t="s">
        <v>54</v>
      </c>
      <c r="E21988" t="s">
        <v>55</v>
      </c>
      <c r="F21988" t="s">
        <v>56</v>
      </c>
      <c r="G21988" s="7"/>
      <c r="H21988" s="7">
        <v>32945</v>
      </c>
      <c r="I21988" s="7">
        <v>45107</v>
      </c>
      <c r="J21988" s="8">
        <v>451157</v>
      </c>
      <c r="K21988" s="8">
        <v>287889</v>
      </c>
      <c r="L21988" s="8">
        <v>266350</v>
      </c>
      <c r="M21988" s="8">
        <v>433951</v>
      </c>
      <c r="N21988" s="8">
        <v>397393</v>
      </c>
    </row>
    <row r="21989" spans="1:14" x14ac:dyDescent="0.45">
      <c r="A21989" t="s">
        <v>38788</v>
      </c>
      <c r="B21989" t="s">
        <v>31</v>
      </c>
      <c r="C21989" t="s">
        <v>38789</v>
      </c>
      <c r="D21989" t="s">
        <v>54</v>
      </c>
      <c r="E21989" t="s">
        <v>55</v>
      </c>
      <c r="F21989" t="s">
        <v>56</v>
      </c>
      <c r="G21989" s="7"/>
      <c r="H21989" s="7">
        <v>41438</v>
      </c>
      <c r="I21989" s="7">
        <v>45016</v>
      </c>
      <c r="J21989" s="8">
        <v>451148</v>
      </c>
      <c r="K21989" s="8">
        <v>277519</v>
      </c>
      <c r="L21989" s="8">
        <v>354565</v>
      </c>
      <c r="M21989" s="8">
        <v>347131</v>
      </c>
      <c r="N21989" s="8">
        <v>281746</v>
      </c>
    </row>
    <row r="21990" spans="1:14" x14ac:dyDescent="0.45">
      <c r="A21990" t="s">
        <v>38790</v>
      </c>
      <c r="B21990" t="s">
        <v>31</v>
      </c>
      <c r="C21990" t="s">
        <v>8545</v>
      </c>
      <c r="D21990" t="s">
        <v>54</v>
      </c>
      <c r="E21990" t="s">
        <v>55</v>
      </c>
      <c r="F21990" t="s">
        <v>56</v>
      </c>
      <c r="G21990" s="7"/>
      <c r="H21990" s="7">
        <v>43545</v>
      </c>
      <c r="I21990" s="7">
        <v>45016</v>
      </c>
      <c r="J21990" s="8">
        <v>451142</v>
      </c>
      <c r="K21990" s="8">
        <v>324679</v>
      </c>
      <c r="L21990" s="8">
        <v>277830</v>
      </c>
      <c r="M21990" s="8">
        <v>302857</v>
      </c>
      <c r="N21990" s="8">
        <v>311548</v>
      </c>
    </row>
    <row r="21991" spans="1:14" x14ac:dyDescent="0.45">
      <c r="A21991" t="s">
        <v>38791</v>
      </c>
      <c r="B21991" t="s">
        <v>35</v>
      </c>
      <c r="C21991" t="s">
        <v>38792</v>
      </c>
      <c r="D21991" t="s">
        <v>54</v>
      </c>
      <c r="E21991" t="s">
        <v>55</v>
      </c>
      <c r="F21991" t="s">
        <v>56</v>
      </c>
      <c r="G21991" s="7"/>
      <c r="H21991" s="7">
        <v>43025</v>
      </c>
      <c r="I21991" s="7">
        <v>45230</v>
      </c>
      <c r="J21991" s="8">
        <v>451132</v>
      </c>
      <c r="K21991" s="8">
        <v>505152</v>
      </c>
      <c r="L21991" s="8">
        <v>512345</v>
      </c>
      <c r="M21991" s="8">
        <v>594914</v>
      </c>
      <c r="N21991" s="8">
        <v>647320</v>
      </c>
    </row>
    <row r="21992" spans="1:14" x14ac:dyDescent="0.45">
      <c r="A21992" t="s">
        <v>38793</v>
      </c>
      <c r="B21992" t="s">
        <v>31</v>
      </c>
      <c r="C21992" t="s">
        <v>8675</v>
      </c>
      <c r="D21992" t="s">
        <v>54</v>
      </c>
      <c r="E21992" t="s">
        <v>55</v>
      </c>
      <c r="F21992" t="s">
        <v>56</v>
      </c>
      <c r="G21992" s="7"/>
      <c r="H21992" s="7">
        <v>34964</v>
      </c>
      <c r="I21992" s="7">
        <v>45473</v>
      </c>
      <c r="J21992" s="8">
        <v>451130</v>
      </c>
      <c r="K21992" s="8">
        <v>284425</v>
      </c>
      <c r="L21992" s="8">
        <v>314701</v>
      </c>
      <c r="M21992" s="8">
        <v>346957</v>
      </c>
      <c r="N21992" s="8">
        <v>496133</v>
      </c>
    </row>
    <row r="21993" spans="1:14" x14ac:dyDescent="0.45">
      <c r="A21993" t="s">
        <v>38794</v>
      </c>
      <c r="B21993" t="s">
        <v>31</v>
      </c>
      <c r="C21993" t="s">
        <v>38795</v>
      </c>
      <c r="D21993" t="s">
        <v>54</v>
      </c>
      <c r="E21993" t="s">
        <v>55</v>
      </c>
      <c r="F21993" t="s">
        <v>56</v>
      </c>
      <c r="G21993" s="7"/>
      <c r="H21993" s="7">
        <v>39015</v>
      </c>
      <c r="I21993" s="7">
        <v>45351</v>
      </c>
      <c r="J21993" s="8">
        <v>451123</v>
      </c>
      <c r="K21993" s="8">
        <v>312529</v>
      </c>
      <c r="L21993" s="8">
        <v>255714</v>
      </c>
      <c r="M21993" s="8">
        <v>391346</v>
      </c>
      <c r="N21993" s="8">
        <v>629576</v>
      </c>
    </row>
    <row r="21994" spans="1:14" x14ac:dyDescent="0.45">
      <c r="A21994" t="s">
        <v>38796</v>
      </c>
      <c r="B21994" t="s">
        <v>31</v>
      </c>
      <c r="C21994" t="s">
        <v>20524</v>
      </c>
      <c r="D21994" t="s">
        <v>54</v>
      </c>
      <c r="E21994" t="s">
        <v>55</v>
      </c>
      <c r="F21994" t="s">
        <v>56</v>
      </c>
      <c r="G21994" s="7"/>
      <c r="H21994" s="7">
        <v>43957</v>
      </c>
      <c r="I21994" s="7">
        <v>45077</v>
      </c>
      <c r="J21994" s="8">
        <v>451110</v>
      </c>
      <c r="K21994" s="8">
        <v>277575</v>
      </c>
      <c r="L21994" s="8">
        <v>288994</v>
      </c>
      <c r="M21994" s="8">
        <v>432421</v>
      </c>
      <c r="N21994" s="8">
        <v>553910</v>
      </c>
    </row>
    <row r="21995" spans="1:14" x14ac:dyDescent="0.45">
      <c r="A21995" t="s">
        <v>38797</v>
      </c>
      <c r="B21995" t="s">
        <v>35</v>
      </c>
      <c r="C21995" t="s">
        <v>38798</v>
      </c>
      <c r="D21995" t="s">
        <v>54</v>
      </c>
      <c r="E21995" t="s">
        <v>55</v>
      </c>
      <c r="F21995" t="s">
        <v>56</v>
      </c>
      <c r="G21995" s="7"/>
      <c r="H21995" s="7">
        <v>38272</v>
      </c>
      <c r="I21995" s="7">
        <v>45291</v>
      </c>
      <c r="J21995" s="8">
        <v>451103</v>
      </c>
      <c r="K21995" s="8">
        <v>509567</v>
      </c>
      <c r="L21995" s="8">
        <v>640194</v>
      </c>
      <c r="M21995" s="8">
        <v>605594</v>
      </c>
      <c r="N21995" s="8">
        <v>666247</v>
      </c>
    </row>
    <row r="21996" spans="1:14" x14ac:dyDescent="0.45">
      <c r="A21996" t="s">
        <v>38799</v>
      </c>
      <c r="B21996" t="s">
        <v>31</v>
      </c>
      <c r="C21996" t="s">
        <v>38800</v>
      </c>
      <c r="D21996" t="s">
        <v>54</v>
      </c>
      <c r="E21996" t="s">
        <v>55</v>
      </c>
      <c r="F21996" t="s">
        <v>56</v>
      </c>
      <c r="G21996" s="7"/>
      <c r="H21996" s="7">
        <v>41690</v>
      </c>
      <c r="I21996" s="7">
        <v>45016</v>
      </c>
      <c r="J21996" s="8">
        <v>451093</v>
      </c>
      <c r="K21996" s="8">
        <v>294456</v>
      </c>
      <c r="L21996" s="8">
        <v>340373</v>
      </c>
      <c r="M21996" s="8">
        <v>482183</v>
      </c>
      <c r="N21996" s="8">
        <v>523281</v>
      </c>
    </row>
    <row r="21997" spans="1:14" x14ac:dyDescent="0.45">
      <c r="A21997" t="s">
        <v>38801</v>
      </c>
      <c r="B21997" t="s">
        <v>31</v>
      </c>
      <c r="C21997" t="s">
        <v>9641</v>
      </c>
      <c r="D21997" t="s">
        <v>54</v>
      </c>
      <c r="E21997" t="s">
        <v>55</v>
      </c>
      <c r="F21997" t="s">
        <v>56</v>
      </c>
      <c r="G21997" s="7"/>
      <c r="H21997" s="7">
        <v>43116</v>
      </c>
      <c r="I21997" s="7">
        <v>45322</v>
      </c>
      <c r="J21997" s="8">
        <v>451090</v>
      </c>
      <c r="K21997" s="8">
        <v>309816</v>
      </c>
      <c r="L21997" s="8">
        <v>279070</v>
      </c>
      <c r="M21997" s="8">
        <v>435133</v>
      </c>
      <c r="N21997" s="8">
        <v>456585</v>
      </c>
    </row>
    <row r="21998" spans="1:14" x14ac:dyDescent="0.45">
      <c r="A21998" t="s">
        <v>38802</v>
      </c>
      <c r="B21998" t="s">
        <v>31</v>
      </c>
      <c r="C21998" t="s">
        <v>38803</v>
      </c>
      <c r="D21998" t="s">
        <v>54</v>
      </c>
      <c r="E21998" t="s">
        <v>55</v>
      </c>
      <c r="F21998" t="s">
        <v>56</v>
      </c>
      <c r="G21998" s="7"/>
      <c r="H21998" s="7">
        <v>43218</v>
      </c>
      <c r="I21998" s="7">
        <v>45412</v>
      </c>
      <c r="J21998" s="8">
        <v>451081</v>
      </c>
      <c r="K21998" s="8">
        <v>288243</v>
      </c>
      <c r="L21998" s="8">
        <v>255746</v>
      </c>
      <c r="M21998" s="8">
        <v>478250</v>
      </c>
      <c r="N21998" s="8">
        <v>528602</v>
      </c>
    </row>
    <row r="21999" spans="1:14" x14ac:dyDescent="0.45">
      <c r="A21999" t="s">
        <v>38804</v>
      </c>
      <c r="B21999" t="s">
        <v>31</v>
      </c>
      <c r="C21999" t="s">
        <v>38805</v>
      </c>
      <c r="D21999" t="s">
        <v>54</v>
      </c>
      <c r="E21999" t="s">
        <v>55</v>
      </c>
      <c r="F21999" t="s">
        <v>56</v>
      </c>
      <c r="G21999" s="7"/>
      <c r="H21999" s="7">
        <v>42503</v>
      </c>
      <c r="I21999" s="7">
        <v>45077</v>
      </c>
      <c r="J21999" s="8">
        <v>451069</v>
      </c>
      <c r="K21999" s="8">
        <v>318962</v>
      </c>
      <c r="L21999" s="8">
        <v>324197</v>
      </c>
      <c r="M21999" s="8">
        <v>466999</v>
      </c>
      <c r="N21999" s="8">
        <v>483713</v>
      </c>
    </row>
    <row r="22000" spans="1:14" x14ac:dyDescent="0.45">
      <c r="A22000" t="s">
        <v>38806</v>
      </c>
      <c r="B22000" t="s">
        <v>31</v>
      </c>
      <c r="C22000" t="s">
        <v>38807</v>
      </c>
      <c r="D22000" t="s">
        <v>54</v>
      </c>
      <c r="E22000" t="s">
        <v>55</v>
      </c>
      <c r="F22000" t="s">
        <v>56</v>
      </c>
      <c r="G22000" s="7"/>
      <c r="H22000" s="7">
        <v>32203</v>
      </c>
      <c r="I22000" s="7">
        <v>45291</v>
      </c>
      <c r="J22000" s="8">
        <v>451067</v>
      </c>
      <c r="K22000" s="8">
        <v>256414</v>
      </c>
      <c r="L22000" s="8">
        <v>321468</v>
      </c>
      <c r="M22000" s="8">
        <v>499090</v>
      </c>
      <c r="N22000" s="8">
        <v>462512</v>
      </c>
    </row>
    <row r="22001" spans="1:14" x14ac:dyDescent="0.45">
      <c r="A22001" t="s">
        <v>38808</v>
      </c>
      <c r="B22001" t="s">
        <v>35</v>
      </c>
      <c r="C22001" t="s">
        <v>2431</v>
      </c>
      <c r="D22001" t="s">
        <v>54</v>
      </c>
      <c r="E22001" t="s">
        <v>55</v>
      </c>
      <c r="F22001" t="s">
        <v>56</v>
      </c>
      <c r="G22001" s="7"/>
      <c r="H22001" s="7">
        <v>41771</v>
      </c>
      <c r="I22001" s="7">
        <v>45077</v>
      </c>
      <c r="J22001" s="8">
        <v>451064</v>
      </c>
      <c r="K22001" s="8">
        <v>672281</v>
      </c>
      <c r="L22001" s="8">
        <v>527510</v>
      </c>
      <c r="M22001" s="8">
        <v>490686</v>
      </c>
      <c r="N22001" s="8">
        <v>495934</v>
      </c>
    </row>
    <row r="22002" spans="1:14" x14ac:dyDescent="0.45">
      <c r="A22002" t="s">
        <v>38809</v>
      </c>
      <c r="B22002" t="s">
        <v>31</v>
      </c>
      <c r="C22002" t="s">
        <v>38810</v>
      </c>
      <c r="D22002" t="s">
        <v>54</v>
      </c>
      <c r="E22002" t="s">
        <v>55</v>
      </c>
      <c r="F22002" t="s">
        <v>56</v>
      </c>
      <c r="G22002" s="7"/>
      <c r="H22002" s="7">
        <v>43200</v>
      </c>
      <c r="I22002" s="7">
        <v>45046</v>
      </c>
      <c r="J22002" s="8">
        <v>451033</v>
      </c>
      <c r="K22002" s="8">
        <v>263022</v>
      </c>
      <c r="L22002" s="8">
        <v>336681</v>
      </c>
      <c r="M22002" s="8">
        <v>360874</v>
      </c>
      <c r="N22002" s="8">
        <v>409775</v>
      </c>
    </row>
    <row r="22003" spans="1:14" x14ac:dyDescent="0.45">
      <c r="A22003" t="s">
        <v>38811</v>
      </c>
      <c r="B22003" t="s">
        <v>31</v>
      </c>
      <c r="C22003" t="s">
        <v>38812</v>
      </c>
      <c r="D22003" t="s">
        <v>54</v>
      </c>
      <c r="E22003" t="s">
        <v>55</v>
      </c>
      <c r="F22003" t="s">
        <v>56</v>
      </c>
      <c r="G22003" s="7"/>
      <c r="H22003" s="7">
        <v>43880</v>
      </c>
      <c r="I22003" s="7">
        <v>44985</v>
      </c>
      <c r="J22003" s="8">
        <v>451024</v>
      </c>
      <c r="K22003" s="8">
        <v>288112</v>
      </c>
      <c r="L22003" s="8">
        <v>302340</v>
      </c>
      <c r="M22003" s="8">
        <v>480948</v>
      </c>
      <c r="N22003" s="8">
        <v>456459</v>
      </c>
    </row>
    <row r="22004" spans="1:14" x14ac:dyDescent="0.45">
      <c r="A22004" t="s">
        <v>38813</v>
      </c>
      <c r="B22004" t="s">
        <v>31</v>
      </c>
      <c r="C22004" t="s">
        <v>38814</v>
      </c>
      <c r="D22004" t="s">
        <v>379</v>
      </c>
      <c r="E22004" t="s">
        <v>55</v>
      </c>
      <c r="F22004" t="s">
        <v>56</v>
      </c>
      <c r="G22004" s="7"/>
      <c r="H22004" s="7">
        <v>43453</v>
      </c>
      <c r="I22004" s="7">
        <v>45016</v>
      </c>
      <c r="J22004" s="8">
        <v>451012</v>
      </c>
      <c r="K22004" s="8">
        <v>278763</v>
      </c>
      <c r="L22004" s="8">
        <v>315735</v>
      </c>
      <c r="M22004" s="8">
        <v>440363</v>
      </c>
      <c r="N22004" s="8">
        <v>592082</v>
      </c>
    </row>
    <row r="22005" spans="1:14" x14ac:dyDescent="0.45">
      <c r="A22005" t="s">
        <v>38815</v>
      </c>
      <c r="B22005" t="s">
        <v>31</v>
      </c>
      <c r="C22005" t="s">
        <v>38816</v>
      </c>
      <c r="D22005" t="s">
        <v>54</v>
      </c>
      <c r="E22005" t="s">
        <v>55</v>
      </c>
      <c r="F22005" t="s">
        <v>56</v>
      </c>
      <c r="G22005" s="7"/>
      <c r="H22005" s="7">
        <v>42068</v>
      </c>
      <c r="I22005" s="7">
        <v>45382</v>
      </c>
      <c r="J22005" s="8">
        <v>450980</v>
      </c>
      <c r="K22005" s="8">
        <v>342683</v>
      </c>
      <c r="L22005" s="8">
        <v>371681</v>
      </c>
      <c r="M22005" s="8">
        <v>382496</v>
      </c>
      <c r="N22005" s="8">
        <v>593679</v>
      </c>
    </row>
    <row r="22006" spans="1:14" x14ac:dyDescent="0.45">
      <c r="A22006" t="s">
        <v>38817</v>
      </c>
      <c r="B22006" t="s">
        <v>47</v>
      </c>
      <c r="C22006" t="s">
        <v>38818</v>
      </c>
      <c r="D22006" t="s">
        <v>54</v>
      </c>
      <c r="E22006" t="s">
        <v>55</v>
      </c>
      <c r="F22006" t="s">
        <v>56</v>
      </c>
      <c r="G22006" s="7"/>
      <c r="H22006" s="7">
        <v>37819</v>
      </c>
      <c r="I22006" s="7">
        <v>45138</v>
      </c>
      <c r="J22006" s="8">
        <v>450978</v>
      </c>
      <c r="K22006" s="8">
        <v>399713</v>
      </c>
      <c r="L22006" s="8">
        <v>527856</v>
      </c>
      <c r="M22006" s="8">
        <v>508557</v>
      </c>
      <c r="N22006" s="8">
        <v>472662</v>
      </c>
    </row>
    <row r="22007" spans="1:14" x14ac:dyDescent="0.45">
      <c r="A22007" t="s">
        <v>38819</v>
      </c>
      <c r="B22007" t="s">
        <v>31</v>
      </c>
      <c r="C22007" t="s">
        <v>38820</v>
      </c>
      <c r="D22007" t="s">
        <v>54</v>
      </c>
      <c r="E22007" t="s">
        <v>55</v>
      </c>
      <c r="F22007" t="s">
        <v>56</v>
      </c>
      <c r="G22007" s="7"/>
      <c r="H22007" s="7">
        <v>43382</v>
      </c>
      <c r="I22007" s="7">
        <v>45230</v>
      </c>
      <c r="J22007" s="8">
        <v>450971</v>
      </c>
      <c r="K22007" s="8">
        <v>375235</v>
      </c>
      <c r="L22007" s="8">
        <v>338270</v>
      </c>
      <c r="M22007" s="8">
        <v>435771</v>
      </c>
      <c r="N22007" s="8">
        <v>399016</v>
      </c>
    </row>
    <row r="22008" spans="1:14" x14ac:dyDescent="0.45">
      <c r="A22008" t="s">
        <v>38821</v>
      </c>
      <c r="B22008" t="s">
        <v>31</v>
      </c>
      <c r="C22008" t="s">
        <v>9637</v>
      </c>
      <c r="D22008" t="s">
        <v>54</v>
      </c>
      <c r="E22008" t="s">
        <v>55</v>
      </c>
      <c r="F22008" t="s">
        <v>56</v>
      </c>
      <c r="G22008" s="7"/>
      <c r="H22008" s="7">
        <v>27470</v>
      </c>
      <c r="I22008" s="7">
        <v>45350</v>
      </c>
      <c r="J22008" s="8">
        <v>450957</v>
      </c>
      <c r="K22008" s="8">
        <v>332892</v>
      </c>
      <c r="L22008" s="8">
        <v>240362</v>
      </c>
      <c r="M22008" s="8">
        <v>306942</v>
      </c>
      <c r="N22008" s="8">
        <v>367523</v>
      </c>
    </row>
    <row r="22009" spans="1:14" x14ac:dyDescent="0.45">
      <c r="A22009" t="s">
        <v>38822</v>
      </c>
      <c r="B22009" t="s">
        <v>31</v>
      </c>
      <c r="C22009" t="s">
        <v>38823</v>
      </c>
      <c r="D22009" t="s">
        <v>54</v>
      </c>
      <c r="E22009" t="s">
        <v>55</v>
      </c>
      <c r="F22009" t="s">
        <v>56</v>
      </c>
      <c r="G22009" s="7"/>
      <c r="H22009" s="7">
        <v>36175</v>
      </c>
      <c r="I22009" s="7">
        <v>45291</v>
      </c>
      <c r="J22009" s="8">
        <v>450956</v>
      </c>
      <c r="K22009" s="8">
        <v>346546</v>
      </c>
      <c r="L22009" s="8">
        <v>314712</v>
      </c>
      <c r="M22009" s="8">
        <v>520184</v>
      </c>
      <c r="N22009" s="8">
        <v>426680</v>
      </c>
    </row>
    <row r="22010" spans="1:14" x14ac:dyDescent="0.45">
      <c r="A22010" t="s">
        <v>38824</v>
      </c>
      <c r="B22010" t="s">
        <v>31</v>
      </c>
      <c r="C22010" t="s">
        <v>38825</v>
      </c>
      <c r="D22010" t="s">
        <v>54</v>
      </c>
      <c r="E22010" t="s">
        <v>55</v>
      </c>
      <c r="F22010" t="s">
        <v>56</v>
      </c>
      <c r="G22010" s="7"/>
      <c r="H22010" s="7">
        <v>39860</v>
      </c>
      <c r="I22010" s="7">
        <v>45382</v>
      </c>
      <c r="J22010" s="8">
        <v>450945</v>
      </c>
      <c r="K22010" s="8">
        <v>332535</v>
      </c>
      <c r="L22010" s="8">
        <v>269461</v>
      </c>
      <c r="M22010" s="8">
        <v>457876</v>
      </c>
      <c r="N22010" s="8">
        <v>494765</v>
      </c>
    </row>
    <row r="22011" spans="1:14" x14ac:dyDescent="0.45">
      <c r="A22011" t="s">
        <v>38826</v>
      </c>
      <c r="B22011" t="s">
        <v>31</v>
      </c>
      <c r="C22011" t="s">
        <v>38827</v>
      </c>
      <c r="D22011" t="s">
        <v>54</v>
      </c>
      <c r="E22011" t="s">
        <v>55</v>
      </c>
      <c r="F22011" t="s">
        <v>56</v>
      </c>
      <c r="G22011" s="7"/>
      <c r="H22011" s="7">
        <v>43586</v>
      </c>
      <c r="I22011" s="7">
        <v>45077</v>
      </c>
      <c r="J22011" s="8">
        <v>450944</v>
      </c>
      <c r="K22011" s="8">
        <v>358517</v>
      </c>
      <c r="L22011" s="8">
        <v>336017</v>
      </c>
      <c r="M22011" s="8">
        <v>445658</v>
      </c>
      <c r="N22011" s="8">
        <v>565243</v>
      </c>
    </row>
    <row r="22012" spans="1:14" x14ac:dyDescent="0.45">
      <c r="A22012" t="s">
        <v>38828</v>
      </c>
      <c r="B22012" t="s">
        <v>31</v>
      </c>
      <c r="C22012" t="s">
        <v>1914</v>
      </c>
      <c r="D22012" t="s">
        <v>54</v>
      </c>
      <c r="E22012" t="s">
        <v>55</v>
      </c>
      <c r="F22012" t="s">
        <v>56</v>
      </c>
      <c r="G22012" s="7"/>
      <c r="H22012" s="7">
        <v>43906</v>
      </c>
      <c r="I22012" s="7">
        <v>45016</v>
      </c>
      <c r="J22012" s="8">
        <v>450933</v>
      </c>
      <c r="K22012" s="8">
        <v>337123</v>
      </c>
      <c r="L22012" s="8">
        <v>282403</v>
      </c>
      <c r="M22012" s="8">
        <v>414574</v>
      </c>
      <c r="N22012" s="8">
        <v>548888</v>
      </c>
    </row>
    <row r="22013" spans="1:14" x14ac:dyDescent="0.45">
      <c r="A22013" t="s">
        <v>38829</v>
      </c>
      <c r="B22013" t="s">
        <v>31</v>
      </c>
      <c r="C22013" t="s">
        <v>8936</v>
      </c>
      <c r="D22013" t="s">
        <v>54</v>
      </c>
      <c r="E22013" t="s">
        <v>55</v>
      </c>
      <c r="F22013" t="s">
        <v>56</v>
      </c>
      <c r="G22013" s="7"/>
      <c r="H22013" s="7">
        <v>41830</v>
      </c>
      <c r="I22013" s="7">
        <v>45137</v>
      </c>
      <c r="J22013" s="8">
        <v>450928</v>
      </c>
      <c r="K22013" s="8">
        <v>263932</v>
      </c>
      <c r="L22013" s="8">
        <v>322436</v>
      </c>
      <c r="M22013" s="8">
        <v>366212</v>
      </c>
      <c r="N22013" s="8">
        <v>652050</v>
      </c>
    </row>
    <row r="22014" spans="1:14" x14ac:dyDescent="0.45">
      <c r="A22014" t="s">
        <v>38830</v>
      </c>
      <c r="B22014" t="s">
        <v>35</v>
      </c>
      <c r="C22014" t="s">
        <v>38831</v>
      </c>
      <c r="D22014" t="s">
        <v>54</v>
      </c>
      <c r="E22014" t="s">
        <v>55</v>
      </c>
      <c r="F22014" t="s">
        <v>56</v>
      </c>
      <c r="G22014" s="7"/>
      <c r="H22014" s="7">
        <v>44126</v>
      </c>
      <c r="I22014" s="7">
        <v>45107</v>
      </c>
      <c r="J22014" s="8">
        <v>450923</v>
      </c>
      <c r="K22014" s="8">
        <v>536405</v>
      </c>
      <c r="L22014" s="8">
        <v>518531</v>
      </c>
      <c r="M22014" s="8">
        <v>551423</v>
      </c>
      <c r="N22014" s="8">
        <v>863431</v>
      </c>
    </row>
    <row r="22015" spans="1:14" x14ac:dyDescent="0.45">
      <c r="A22015" t="s">
        <v>38832</v>
      </c>
      <c r="B22015" t="s">
        <v>31</v>
      </c>
      <c r="C22015" t="s">
        <v>38833</v>
      </c>
      <c r="D22015" t="s">
        <v>54</v>
      </c>
      <c r="E22015" t="s">
        <v>55</v>
      </c>
      <c r="F22015" t="s">
        <v>56</v>
      </c>
      <c r="G22015" s="7"/>
      <c r="H22015" s="7">
        <v>43528</v>
      </c>
      <c r="I22015" s="7">
        <v>45382</v>
      </c>
      <c r="J22015" s="8">
        <v>450912</v>
      </c>
      <c r="K22015" s="8">
        <v>309541</v>
      </c>
      <c r="L22015" s="8">
        <v>329318</v>
      </c>
      <c r="M22015" s="8">
        <v>436937</v>
      </c>
      <c r="N22015" s="8">
        <v>468428</v>
      </c>
    </row>
    <row r="22016" spans="1:14" x14ac:dyDescent="0.45">
      <c r="A22016" t="s">
        <v>38834</v>
      </c>
      <c r="B22016" t="s">
        <v>31</v>
      </c>
      <c r="C22016" t="s">
        <v>38835</v>
      </c>
      <c r="D22016" t="s">
        <v>54</v>
      </c>
      <c r="E22016" t="s">
        <v>55</v>
      </c>
      <c r="F22016" t="s">
        <v>56</v>
      </c>
      <c r="G22016" s="7"/>
      <c r="H22016" s="7">
        <v>42982</v>
      </c>
      <c r="I22016" s="7">
        <v>45565</v>
      </c>
      <c r="J22016" s="8">
        <v>450912</v>
      </c>
      <c r="K22016" s="8">
        <v>259811</v>
      </c>
      <c r="L22016" s="8">
        <v>255139</v>
      </c>
      <c r="M22016" s="8">
        <v>354414</v>
      </c>
      <c r="N22016" s="8">
        <v>615526</v>
      </c>
    </row>
    <row r="22017" spans="1:14" x14ac:dyDescent="0.45">
      <c r="A22017" t="s">
        <v>38836</v>
      </c>
      <c r="B22017" t="s">
        <v>31</v>
      </c>
      <c r="C22017" t="s">
        <v>38837</v>
      </c>
      <c r="D22017" t="s">
        <v>54</v>
      </c>
      <c r="E22017" t="s">
        <v>55</v>
      </c>
      <c r="F22017" t="s">
        <v>56</v>
      </c>
      <c r="G22017" s="7"/>
      <c r="H22017" s="7">
        <v>42644</v>
      </c>
      <c r="I22017" s="7">
        <v>45230</v>
      </c>
      <c r="J22017" s="8">
        <v>450909</v>
      </c>
      <c r="K22017" s="8">
        <v>262154</v>
      </c>
      <c r="L22017" s="8">
        <v>323649</v>
      </c>
      <c r="M22017" s="8">
        <v>478164</v>
      </c>
      <c r="N22017" s="8">
        <v>514703</v>
      </c>
    </row>
    <row r="22018" spans="1:14" x14ac:dyDescent="0.45">
      <c r="A22018" t="s">
        <v>38838</v>
      </c>
      <c r="B22018" t="s">
        <v>31</v>
      </c>
      <c r="C22018" t="s">
        <v>38839</v>
      </c>
      <c r="D22018" t="s">
        <v>54</v>
      </c>
      <c r="E22018" t="s">
        <v>55</v>
      </c>
      <c r="F22018" t="s">
        <v>56</v>
      </c>
      <c r="G22018" s="7"/>
      <c r="H22018" s="7">
        <v>39469</v>
      </c>
      <c r="I22018" s="7">
        <v>45138</v>
      </c>
      <c r="J22018" s="8">
        <v>450883</v>
      </c>
      <c r="K22018" s="8">
        <v>265150</v>
      </c>
      <c r="L22018" s="8">
        <v>262152</v>
      </c>
      <c r="M22018" s="8">
        <v>513906</v>
      </c>
      <c r="N22018" s="8">
        <v>409148</v>
      </c>
    </row>
    <row r="22019" spans="1:14" x14ac:dyDescent="0.45">
      <c r="A22019" t="s">
        <v>38840</v>
      </c>
      <c r="B22019" t="s">
        <v>31</v>
      </c>
      <c r="C22019" t="s">
        <v>38841</v>
      </c>
      <c r="D22019" t="s">
        <v>54</v>
      </c>
      <c r="E22019" t="s">
        <v>55</v>
      </c>
      <c r="F22019" t="s">
        <v>56</v>
      </c>
      <c r="G22019" s="7"/>
      <c r="H22019" s="7">
        <v>41233</v>
      </c>
      <c r="I22019" s="7">
        <v>45260</v>
      </c>
      <c r="J22019" s="8">
        <v>450880</v>
      </c>
      <c r="K22019" s="8">
        <v>266253</v>
      </c>
      <c r="L22019" s="8">
        <v>350317</v>
      </c>
      <c r="M22019" s="8">
        <v>544543</v>
      </c>
      <c r="N22019" s="8">
        <v>505722</v>
      </c>
    </row>
    <row r="22020" spans="1:14" x14ac:dyDescent="0.45">
      <c r="A22020" t="s">
        <v>38842</v>
      </c>
      <c r="B22020" t="s">
        <v>31</v>
      </c>
      <c r="C22020" t="s">
        <v>38843</v>
      </c>
      <c r="D22020" t="s">
        <v>54</v>
      </c>
      <c r="E22020" t="s">
        <v>88</v>
      </c>
      <c r="F22020" t="s">
        <v>56</v>
      </c>
      <c r="G22020" s="7"/>
      <c r="H22020" s="7">
        <v>42468</v>
      </c>
      <c r="I22020" s="7">
        <v>45046</v>
      </c>
      <c r="J22020" s="8">
        <v>450879</v>
      </c>
      <c r="K22020" s="8">
        <v>355885</v>
      </c>
      <c r="L22020" s="8">
        <v>304986</v>
      </c>
      <c r="M22020" s="8">
        <v>349098</v>
      </c>
      <c r="N22020" s="8">
        <v>587536</v>
      </c>
    </row>
    <row r="22021" spans="1:14" x14ac:dyDescent="0.45">
      <c r="A22021" t="s">
        <v>38844</v>
      </c>
      <c r="B22021" t="s">
        <v>31</v>
      </c>
      <c r="C22021" t="s">
        <v>18132</v>
      </c>
      <c r="D22021" t="s">
        <v>54</v>
      </c>
      <c r="E22021" t="s">
        <v>55</v>
      </c>
      <c r="F22021" t="s">
        <v>56</v>
      </c>
      <c r="G22021" s="7"/>
      <c r="H22021" s="7">
        <v>43249</v>
      </c>
      <c r="I22021" s="7">
        <v>45443</v>
      </c>
      <c r="J22021" s="8">
        <v>450878</v>
      </c>
      <c r="K22021" s="8">
        <v>300800</v>
      </c>
      <c r="L22021" s="8">
        <v>254333</v>
      </c>
      <c r="M22021" s="8">
        <v>442471</v>
      </c>
      <c r="N22021" s="8">
        <v>490508</v>
      </c>
    </row>
    <row r="22022" spans="1:14" x14ac:dyDescent="0.45">
      <c r="A22022" t="s">
        <v>38845</v>
      </c>
      <c r="B22022" t="s">
        <v>31</v>
      </c>
      <c r="C22022" t="s">
        <v>38846</v>
      </c>
      <c r="D22022" t="s">
        <v>54</v>
      </c>
      <c r="E22022" t="s">
        <v>55</v>
      </c>
      <c r="F22022" t="s">
        <v>56</v>
      </c>
      <c r="G22022" s="7"/>
      <c r="H22022" s="7">
        <v>39549</v>
      </c>
      <c r="I22022" s="7">
        <v>45199</v>
      </c>
      <c r="J22022" s="8">
        <v>450869</v>
      </c>
      <c r="K22022" s="8">
        <v>354150</v>
      </c>
      <c r="L22022" s="8">
        <v>363843</v>
      </c>
      <c r="M22022" s="8">
        <v>257660</v>
      </c>
      <c r="N22022" s="8">
        <v>274871</v>
      </c>
    </row>
    <row r="22023" spans="1:14" x14ac:dyDescent="0.45">
      <c r="A22023" t="s">
        <v>38847</v>
      </c>
      <c r="B22023" t="s">
        <v>35</v>
      </c>
      <c r="C22023" t="s">
        <v>38848</v>
      </c>
      <c r="D22023" t="s">
        <v>54</v>
      </c>
      <c r="E22023" t="s">
        <v>55</v>
      </c>
      <c r="F22023" t="s">
        <v>56</v>
      </c>
      <c r="G22023" s="7"/>
      <c r="H22023" s="7">
        <v>42634</v>
      </c>
      <c r="I22023" s="7">
        <v>45382</v>
      </c>
      <c r="J22023" s="8">
        <v>450868</v>
      </c>
      <c r="K22023" s="8">
        <v>676283</v>
      </c>
      <c r="L22023" s="8">
        <v>569776</v>
      </c>
      <c r="M22023" s="8">
        <v>626682</v>
      </c>
      <c r="N22023" s="8">
        <v>544237</v>
      </c>
    </row>
    <row r="22024" spans="1:14" x14ac:dyDescent="0.45">
      <c r="A22024" t="s">
        <v>38849</v>
      </c>
      <c r="B22024" t="s">
        <v>31</v>
      </c>
      <c r="C22024" t="s">
        <v>38850</v>
      </c>
      <c r="D22024" t="s">
        <v>54</v>
      </c>
      <c r="E22024" t="s">
        <v>55</v>
      </c>
      <c r="F22024" t="s">
        <v>56</v>
      </c>
      <c r="G22024" s="7"/>
      <c r="H22024" s="7">
        <v>37816</v>
      </c>
      <c r="I22024" s="7">
        <v>45443</v>
      </c>
      <c r="J22024" s="8">
        <v>450863</v>
      </c>
      <c r="K22024" s="8">
        <v>275318</v>
      </c>
      <c r="L22024" s="8">
        <v>285823</v>
      </c>
      <c r="M22024" s="8">
        <v>564385</v>
      </c>
      <c r="N22024" s="8">
        <v>434236</v>
      </c>
    </row>
    <row r="22025" spans="1:14" x14ac:dyDescent="0.45">
      <c r="A22025" t="s">
        <v>38851</v>
      </c>
      <c r="B22025" t="s">
        <v>35</v>
      </c>
      <c r="C22025" t="s">
        <v>38852</v>
      </c>
      <c r="D22025" t="s">
        <v>54</v>
      </c>
      <c r="E22025" t="s">
        <v>55</v>
      </c>
      <c r="F22025" t="s">
        <v>56</v>
      </c>
      <c r="G22025" s="7"/>
      <c r="H22025" s="7">
        <v>40245</v>
      </c>
      <c r="I22025" s="7">
        <v>45016</v>
      </c>
      <c r="J22025" s="8">
        <v>450861</v>
      </c>
      <c r="K22025" s="8">
        <v>496733</v>
      </c>
      <c r="L22025" s="8">
        <v>541107</v>
      </c>
      <c r="M22025" s="8">
        <v>622849</v>
      </c>
      <c r="N22025" s="8">
        <v>527121</v>
      </c>
    </row>
    <row r="22026" spans="1:14" x14ac:dyDescent="0.45">
      <c r="A22026" t="s">
        <v>38853</v>
      </c>
      <c r="B22026" t="s">
        <v>31</v>
      </c>
      <c r="C22026" t="s">
        <v>28990</v>
      </c>
      <c r="D22026" t="s">
        <v>379</v>
      </c>
      <c r="E22026" t="s">
        <v>55</v>
      </c>
      <c r="F22026" t="s">
        <v>56</v>
      </c>
      <c r="G22026" s="7"/>
      <c r="H22026" s="7">
        <v>42823</v>
      </c>
      <c r="I22026" s="7">
        <v>45382</v>
      </c>
      <c r="J22026" s="8">
        <v>450860</v>
      </c>
      <c r="K22026" s="8">
        <v>234102</v>
      </c>
      <c r="L22026" s="8">
        <v>312855</v>
      </c>
      <c r="M22026" s="8">
        <v>389095</v>
      </c>
      <c r="N22026" s="8">
        <v>561375</v>
      </c>
    </row>
    <row r="22027" spans="1:14" x14ac:dyDescent="0.45">
      <c r="A22027" t="s">
        <v>38854</v>
      </c>
      <c r="B22027" t="s">
        <v>31</v>
      </c>
      <c r="C22027" t="s">
        <v>38855</v>
      </c>
      <c r="D22027" t="s">
        <v>54</v>
      </c>
      <c r="E22027" t="s">
        <v>55</v>
      </c>
      <c r="F22027" t="s">
        <v>56</v>
      </c>
      <c r="G22027" s="7"/>
      <c r="H22027" s="7">
        <v>42497</v>
      </c>
      <c r="I22027" s="7">
        <v>45443</v>
      </c>
      <c r="J22027" s="8">
        <v>450843</v>
      </c>
      <c r="K22027" s="8">
        <v>361211</v>
      </c>
      <c r="L22027" s="8">
        <v>356140</v>
      </c>
      <c r="M22027" s="8">
        <v>536386</v>
      </c>
      <c r="N22027" s="8">
        <v>608999</v>
      </c>
    </row>
    <row r="22028" spans="1:14" x14ac:dyDescent="0.45">
      <c r="A22028" t="s">
        <v>38856</v>
      </c>
      <c r="B22028" t="s">
        <v>31</v>
      </c>
      <c r="C22028" t="s">
        <v>38857</v>
      </c>
      <c r="D22028" t="s">
        <v>54</v>
      </c>
      <c r="E22028" t="s">
        <v>55</v>
      </c>
      <c r="F22028" t="s">
        <v>56</v>
      </c>
      <c r="G22028" s="7"/>
      <c r="H22028" s="7">
        <v>43122</v>
      </c>
      <c r="I22028" s="7">
        <v>45291</v>
      </c>
      <c r="J22028" s="8">
        <v>450838</v>
      </c>
      <c r="K22028" s="8">
        <v>379091</v>
      </c>
      <c r="L22028" s="8">
        <v>384780</v>
      </c>
      <c r="M22028" s="8">
        <v>281388</v>
      </c>
      <c r="N22028" s="8">
        <v>246528</v>
      </c>
    </row>
    <row r="22029" spans="1:14" x14ac:dyDescent="0.45">
      <c r="A22029" t="s">
        <v>38858</v>
      </c>
      <c r="B22029" t="s">
        <v>31</v>
      </c>
      <c r="C22029" t="s">
        <v>29330</v>
      </c>
      <c r="D22029" t="s">
        <v>54</v>
      </c>
      <c r="E22029" t="s">
        <v>55</v>
      </c>
      <c r="F22029" t="s">
        <v>56</v>
      </c>
      <c r="G22029" s="7"/>
      <c r="H22029" s="7">
        <v>43509</v>
      </c>
      <c r="I22029" s="7">
        <v>45443</v>
      </c>
      <c r="J22029" s="8">
        <v>450836</v>
      </c>
      <c r="K22029" s="8">
        <v>266434</v>
      </c>
      <c r="L22029" s="8">
        <v>245468</v>
      </c>
      <c r="M22029" s="8">
        <v>327974</v>
      </c>
      <c r="N22029" s="8">
        <v>236368</v>
      </c>
    </row>
    <row r="22030" spans="1:14" x14ac:dyDescent="0.45">
      <c r="A22030" t="s">
        <v>38859</v>
      </c>
      <c r="B22030" t="s">
        <v>31</v>
      </c>
      <c r="C22030" t="s">
        <v>28624</v>
      </c>
      <c r="D22030" t="s">
        <v>54</v>
      </c>
      <c r="E22030" t="s">
        <v>55</v>
      </c>
      <c r="F22030" t="s">
        <v>56</v>
      </c>
      <c r="G22030" s="7"/>
      <c r="H22030" s="7">
        <v>41933</v>
      </c>
      <c r="I22030" s="7">
        <v>45596</v>
      </c>
      <c r="J22030" s="8">
        <v>450829</v>
      </c>
      <c r="K22030" s="8">
        <v>281230</v>
      </c>
      <c r="L22030" s="8">
        <v>266695</v>
      </c>
      <c r="M22030" s="8">
        <v>426937</v>
      </c>
      <c r="N22030" s="8">
        <v>542935</v>
      </c>
    </row>
    <row r="22031" spans="1:14" x14ac:dyDescent="0.45">
      <c r="A22031" t="s">
        <v>38860</v>
      </c>
      <c r="B22031" t="s">
        <v>35</v>
      </c>
      <c r="C22031" t="s">
        <v>15206</v>
      </c>
      <c r="D22031" t="s">
        <v>54</v>
      </c>
      <c r="E22031" t="s">
        <v>55</v>
      </c>
      <c r="F22031" t="s">
        <v>56</v>
      </c>
      <c r="G22031" s="7"/>
      <c r="H22031" s="7">
        <v>37336</v>
      </c>
      <c r="I22031" s="7">
        <v>45382</v>
      </c>
      <c r="J22031" s="8">
        <v>450829</v>
      </c>
      <c r="K22031" s="8">
        <v>465605</v>
      </c>
      <c r="L22031" s="8">
        <v>587032</v>
      </c>
      <c r="M22031" s="8">
        <v>778311</v>
      </c>
      <c r="N22031" s="8">
        <v>811066</v>
      </c>
    </row>
    <row r="22032" spans="1:14" x14ac:dyDescent="0.45">
      <c r="A22032" t="s">
        <v>38861</v>
      </c>
      <c r="B22032" t="s">
        <v>31</v>
      </c>
      <c r="C22032" t="s">
        <v>38862</v>
      </c>
      <c r="D22032" t="s">
        <v>54</v>
      </c>
      <c r="E22032" t="s">
        <v>55</v>
      </c>
      <c r="F22032" t="s">
        <v>56</v>
      </c>
      <c r="G22032" s="7"/>
      <c r="H22032" s="7">
        <v>42479</v>
      </c>
      <c r="I22032" s="7">
        <v>45046</v>
      </c>
      <c r="J22032" s="8">
        <v>450816</v>
      </c>
      <c r="K22032" s="8">
        <v>270692</v>
      </c>
      <c r="L22032" s="8">
        <v>280750</v>
      </c>
      <c r="M22032" s="8">
        <v>355075</v>
      </c>
      <c r="N22032" s="8">
        <v>488584</v>
      </c>
    </row>
    <row r="22033" spans="1:14" x14ac:dyDescent="0.45">
      <c r="A22033" t="s">
        <v>38863</v>
      </c>
      <c r="B22033" t="s">
        <v>31</v>
      </c>
      <c r="C22033" t="s">
        <v>38864</v>
      </c>
      <c r="D22033" t="s">
        <v>54</v>
      </c>
      <c r="E22033" t="s">
        <v>55</v>
      </c>
      <c r="F22033" t="s">
        <v>56</v>
      </c>
      <c r="G22033" s="7"/>
      <c r="H22033" s="7">
        <v>40269</v>
      </c>
      <c r="I22033" s="7">
        <v>45046</v>
      </c>
      <c r="J22033" s="8">
        <v>450797</v>
      </c>
      <c r="K22033" s="8">
        <v>301669</v>
      </c>
      <c r="L22033" s="8">
        <v>289552</v>
      </c>
      <c r="M22033" s="8">
        <v>397104</v>
      </c>
      <c r="N22033" s="8">
        <v>594889</v>
      </c>
    </row>
    <row r="22034" spans="1:14" x14ac:dyDescent="0.45">
      <c r="A22034" t="s">
        <v>38865</v>
      </c>
      <c r="B22034" t="s">
        <v>31</v>
      </c>
      <c r="C22034" t="s">
        <v>38866</v>
      </c>
      <c r="D22034" t="s">
        <v>54</v>
      </c>
      <c r="E22034" t="s">
        <v>55</v>
      </c>
      <c r="F22034" t="s">
        <v>56</v>
      </c>
      <c r="G22034" s="7"/>
      <c r="H22034" s="7">
        <v>37470</v>
      </c>
      <c r="I22034" s="7">
        <v>45382</v>
      </c>
      <c r="J22034" s="8">
        <v>450788</v>
      </c>
      <c r="K22034" s="8">
        <v>347141</v>
      </c>
      <c r="L22034" s="8">
        <v>338604</v>
      </c>
      <c r="M22034" s="8">
        <v>334475</v>
      </c>
      <c r="N22034" s="8">
        <v>332250</v>
      </c>
    </row>
    <row r="22035" spans="1:14" x14ac:dyDescent="0.45">
      <c r="A22035" t="s">
        <v>38867</v>
      </c>
      <c r="B22035" t="s">
        <v>31</v>
      </c>
      <c r="C22035" t="s">
        <v>38868</v>
      </c>
      <c r="D22035" t="s">
        <v>54</v>
      </c>
      <c r="E22035" t="s">
        <v>55</v>
      </c>
      <c r="F22035" t="s">
        <v>56</v>
      </c>
      <c r="G22035" s="7"/>
      <c r="H22035" s="7">
        <v>43236</v>
      </c>
      <c r="I22035" s="7">
        <v>45443</v>
      </c>
      <c r="J22035" s="8">
        <v>450777</v>
      </c>
      <c r="K22035" s="8">
        <v>358801</v>
      </c>
      <c r="L22035" s="8">
        <v>360169</v>
      </c>
      <c r="M22035" s="8">
        <v>236281</v>
      </c>
      <c r="N22035" s="8">
        <v>250980</v>
      </c>
    </row>
    <row r="22036" spans="1:14" x14ac:dyDescent="0.45">
      <c r="A22036" t="s">
        <v>38869</v>
      </c>
      <c r="B22036" t="s">
        <v>31</v>
      </c>
      <c r="C22036" t="s">
        <v>38870</v>
      </c>
      <c r="D22036" t="s">
        <v>54</v>
      </c>
      <c r="E22036" t="s">
        <v>55</v>
      </c>
      <c r="F22036" t="s">
        <v>56</v>
      </c>
      <c r="G22036" s="7"/>
      <c r="H22036" s="7">
        <v>43479</v>
      </c>
      <c r="I22036" s="7">
        <v>45107</v>
      </c>
      <c r="J22036" s="8">
        <v>450776</v>
      </c>
      <c r="K22036" s="8">
        <v>263828</v>
      </c>
      <c r="L22036" s="8">
        <v>266199</v>
      </c>
      <c r="M22036" s="8">
        <v>514311</v>
      </c>
      <c r="N22036" s="8">
        <v>567138</v>
      </c>
    </row>
    <row r="22037" spans="1:14" x14ac:dyDescent="0.45">
      <c r="A22037" t="s">
        <v>38871</v>
      </c>
      <c r="B22037" t="s">
        <v>31</v>
      </c>
      <c r="C22037" t="s">
        <v>15356</v>
      </c>
      <c r="D22037" t="s">
        <v>54</v>
      </c>
      <c r="E22037" t="s">
        <v>55</v>
      </c>
      <c r="F22037" t="s">
        <v>56</v>
      </c>
      <c r="G22037" s="7"/>
      <c r="H22037" s="7">
        <v>27113</v>
      </c>
      <c r="I22037" s="7">
        <v>45016</v>
      </c>
      <c r="J22037" s="8">
        <v>450763</v>
      </c>
      <c r="K22037" s="8">
        <v>373653</v>
      </c>
      <c r="L22037" s="8">
        <v>350012</v>
      </c>
      <c r="M22037" s="8">
        <v>352970</v>
      </c>
      <c r="N22037" s="8">
        <v>449085</v>
      </c>
    </row>
    <row r="22038" spans="1:14" x14ac:dyDescent="0.45">
      <c r="A22038" t="s">
        <v>38872</v>
      </c>
      <c r="B22038" t="s">
        <v>35</v>
      </c>
      <c r="C22038" t="s">
        <v>187</v>
      </c>
      <c r="D22038" t="s">
        <v>54</v>
      </c>
      <c r="E22038" t="s">
        <v>55</v>
      </c>
      <c r="F22038" t="s">
        <v>56</v>
      </c>
      <c r="G22038" s="7"/>
      <c r="H22038" s="7">
        <v>36689</v>
      </c>
      <c r="I22038" s="7">
        <v>45001</v>
      </c>
      <c r="J22038" s="8">
        <v>450761</v>
      </c>
      <c r="K22038" s="8">
        <v>564447</v>
      </c>
      <c r="L22038" s="8">
        <v>468667</v>
      </c>
      <c r="M22038" s="8">
        <v>472892</v>
      </c>
      <c r="N22038" s="8">
        <v>660206</v>
      </c>
    </row>
    <row r="22039" spans="1:14" x14ac:dyDescent="0.45">
      <c r="A22039" t="s">
        <v>38873</v>
      </c>
      <c r="B22039" t="s">
        <v>31</v>
      </c>
      <c r="C22039" t="s">
        <v>2765</v>
      </c>
      <c r="D22039" t="s">
        <v>54</v>
      </c>
      <c r="E22039" t="s">
        <v>55</v>
      </c>
      <c r="F22039" t="s">
        <v>56</v>
      </c>
      <c r="G22039" s="7"/>
      <c r="H22039" s="7">
        <v>43878</v>
      </c>
      <c r="I22039" s="7">
        <v>45351</v>
      </c>
      <c r="J22039" s="8">
        <v>450756</v>
      </c>
      <c r="K22039" s="8">
        <v>338009</v>
      </c>
      <c r="L22039" s="8">
        <v>337138</v>
      </c>
      <c r="M22039" s="8">
        <v>410609</v>
      </c>
      <c r="N22039" s="8">
        <v>628286</v>
      </c>
    </row>
    <row r="22040" spans="1:14" x14ac:dyDescent="0.45">
      <c r="A22040" t="s">
        <v>38874</v>
      </c>
      <c r="B22040" t="s">
        <v>35</v>
      </c>
      <c r="C22040" t="s">
        <v>38875</v>
      </c>
      <c r="D22040" t="s">
        <v>54</v>
      </c>
      <c r="E22040" t="s">
        <v>55</v>
      </c>
      <c r="F22040" t="s">
        <v>56</v>
      </c>
      <c r="G22040" s="7"/>
      <c r="H22040" s="7">
        <v>41822</v>
      </c>
      <c r="I22040" s="7">
        <v>45138</v>
      </c>
      <c r="J22040" s="8">
        <v>450755</v>
      </c>
      <c r="K22040" s="8">
        <v>594844</v>
      </c>
      <c r="L22040" s="8">
        <v>655408</v>
      </c>
      <c r="M22040" s="8">
        <v>610061</v>
      </c>
      <c r="N22040" s="8">
        <v>682701</v>
      </c>
    </row>
    <row r="22041" spans="1:14" x14ac:dyDescent="0.45">
      <c r="A22041" t="s">
        <v>38876</v>
      </c>
      <c r="B22041" t="s">
        <v>35</v>
      </c>
      <c r="C22041" t="s">
        <v>38877</v>
      </c>
      <c r="D22041" t="s">
        <v>54</v>
      </c>
      <c r="E22041" t="s">
        <v>88</v>
      </c>
      <c r="F22041" t="s">
        <v>56</v>
      </c>
      <c r="G22041" s="7"/>
      <c r="H22041" s="7">
        <v>43564</v>
      </c>
      <c r="I22041" s="7">
        <v>43951</v>
      </c>
      <c r="J22041" s="8">
        <v>450749</v>
      </c>
      <c r="K22041" s="8">
        <v>534423</v>
      </c>
      <c r="L22041" s="8">
        <v>505255</v>
      </c>
      <c r="M22041" s="8">
        <v>460236</v>
      </c>
      <c r="N22041" s="8">
        <v>685524</v>
      </c>
    </row>
    <row r="22042" spans="1:14" x14ac:dyDescent="0.45">
      <c r="A22042" t="s">
        <v>38878</v>
      </c>
      <c r="B22042" t="s">
        <v>31</v>
      </c>
      <c r="C22042" t="s">
        <v>8185</v>
      </c>
      <c r="D22042" t="s">
        <v>54</v>
      </c>
      <c r="E22042" t="s">
        <v>55</v>
      </c>
      <c r="F22042" t="s">
        <v>56</v>
      </c>
      <c r="G22042" s="7"/>
      <c r="H22042" s="7">
        <v>43776</v>
      </c>
      <c r="I22042" s="7">
        <v>45382</v>
      </c>
      <c r="J22042" s="8">
        <v>450735</v>
      </c>
      <c r="K22042" s="8">
        <v>281647</v>
      </c>
      <c r="L22042" s="8">
        <v>339408</v>
      </c>
      <c r="M22042" s="8">
        <v>333660</v>
      </c>
      <c r="N22042" s="8">
        <v>489009</v>
      </c>
    </row>
    <row r="22043" spans="1:14" x14ac:dyDescent="0.45">
      <c r="A22043" t="s">
        <v>38879</v>
      </c>
      <c r="B22043" t="s">
        <v>31</v>
      </c>
      <c r="C22043" t="s">
        <v>7996</v>
      </c>
      <c r="D22043" t="s">
        <v>54</v>
      </c>
      <c r="E22043" t="s">
        <v>55</v>
      </c>
      <c r="F22043" t="s">
        <v>56</v>
      </c>
      <c r="G22043" s="7"/>
      <c r="H22043" s="7">
        <v>43622</v>
      </c>
      <c r="I22043" s="7">
        <v>45107</v>
      </c>
      <c r="J22043" s="8">
        <v>450735</v>
      </c>
      <c r="K22043" s="8">
        <v>280304</v>
      </c>
      <c r="L22043" s="8">
        <v>317065</v>
      </c>
      <c r="M22043" s="8">
        <v>508046</v>
      </c>
      <c r="N22043" s="8">
        <v>570384</v>
      </c>
    </row>
    <row r="22044" spans="1:14" x14ac:dyDescent="0.45">
      <c r="A22044" t="s">
        <v>38880</v>
      </c>
      <c r="B22044" t="s">
        <v>31</v>
      </c>
      <c r="C22044" t="s">
        <v>38881</v>
      </c>
      <c r="D22044" t="s">
        <v>54</v>
      </c>
      <c r="E22044" t="s">
        <v>55</v>
      </c>
      <c r="F22044" t="s">
        <v>56</v>
      </c>
      <c r="G22044" s="7"/>
      <c r="H22044" s="7">
        <v>40213</v>
      </c>
      <c r="I22044" s="7">
        <v>45351</v>
      </c>
      <c r="J22044" s="8">
        <v>450732</v>
      </c>
      <c r="K22044" s="8">
        <v>400405</v>
      </c>
      <c r="L22044" s="8">
        <v>268219</v>
      </c>
      <c r="M22044" s="8">
        <v>476182</v>
      </c>
      <c r="N22044" s="8">
        <v>427658</v>
      </c>
    </row>
    <row r="22045" spans="1:14" x14ac:dyDescent="0.45">
      <c r="A22045" t="s">
        <v>38882</v>
      </c>
      <c r="B22045" t="s">
        <v>31</v>
      </c>
      <c r="C22045" t="s">
        <v>38883</v>
      </c>
      <c r="D22045" t="s">
        <v>119</v>
      </c>
      <c r="E22045" t="s">
        <v>55</v>
      </c>
      <c r="F22045" t="s">
        <v>56</v>
      </c>
      <c r="G22045" s="7"/>
      <c r="H22045" s="7">
        <v>38873</v>
      </c>
      <c r="I22045" s="7">
        <v>45107</v>
      </c>
      <c r="J22045" s="8">
        <v>450732</v>
      </c>
      <c r="K22045" s="8">
        <v>242374</v>
      </c>
      <c r="L22045" s="8">
        <v>351037</v>
      </c>
      <c r="M22045" s="8">
        <v>397043</v>
      </c>
      <c r="N22045" s="8">
        <v>588207</v>
      </c>
    </row>
    <row r="22046" spans="1:14" x14ac:dyDescent="0.45">
      <c r="A22046" t="s">
        <v>38884</v>
      </c>
      <c r="B22046" t="s">
        <v>31</v>
      </c>
      <c r="C22046" t="s">
        <v>38885</v>
      </c>
      <c r="D22046" t="s">
        <v>54</v>
      </c>
      <c r="E22046" t="s">
        <v>55</v>
      </c>
      <c r="F22046" t="s">
        <v>56</v>
      </c>
      <c r="G22046" s="7"/>
      <c r="H22046" s="7">
        <v>43763</v>
      </c>
      <c r="I22046" s="7">
        <v>45230</v>
      </c>
      <c r="J22046" s="8">
        <v>450721</v>
      </c>
      <c r="K22046" s="8">
        <v>312746</v>
      </c>
      <c r="L22046" s="8">
        <v>319545</v>
      </c>
      <c r="M22046" s="8">
        <v>319343</v>
      </c>
      <c r="N22046" s="8">
        <v>343862</v>
      </c>
    </row>
    <row r="22047" spans="1:14" x14ac:dyDescent="0.45">
      <c r="A22047" t="s">
        <v>38886</v>
      </c>
      <c r="B22047" t="s">
        <v>31</v>
      </c>
      <c r="C22047" t="s">
        <v>38887</v>
      </c>
      <c r="D22047" t="s">
        <v>54</v>
      </c>
      <c r="E22047" t="s">
        <v>55</v>
      </c>
      <c r="F22047" t="s">
        <v>56</v>
      </c>
      <c r="G22047" s="7"/>
      <c r="H22047" s="7">
        <v>31825</v>
      </c>
      <c r="I22047" s="7">
        <v>45382</v>
      </c>
      <c r="J22047" s="8">
        <v>450719</v>
      </c>
      <c r="K22047" s="8">
        <v>255712</v>
      </c>
      <c r="L22047" s="8">
        <v>354324</v>
      </c>
      <c r="M22047" s="8">
        <v>379331</v>
      </c>
      <c r="N22047" s="8">
        <v>492881</v>
      </c>
    </row>
    <row r="22048" spans="1:14" x14ac:dyDescent="0.45">
      <c r="A22048" t="s">
        <v>38888</v>
      </c>
      <c r="B22048" t="s">
        <v>31</v>
      </c>
      <c r="C22048" t="s">
        <v>38889</v>
      </c>
      <c r="D22048" t="s">
        <v>54</v>
      </c>
      <c r="E22048" t="s">
        <v>55</v>
      </c>
      <c r="F22048" t="s">
        <v>56</v>
      </c>
      <c r="G22048" s="7"/>
      <c r="H22048" s="7">
        <v>43740</v>
      </c>
      <c r="I22048" s="7">
        <v>45230</v>
      </c>
      <c r="J22048" s="8">
        <v>450718</v>
      </c>
      <c r="K22048" s="8">
        <v>259084</v>
      </c>
      <c r="L22048" s="8">
        <v>240738</v>
      </c>
      <c r="M22048" s="8">
        <v>415478</v>
      </c>
      <c r="N22048" s="8">
        <v>500088</v>
      </c>
    </row>
    <row r="22049" spans="1:14" x14ac:dyDescent="0.45">
      <c r="A22049" t="s">
        <v>38890</v>
      </c>
      <c r="B22049" t="s">
        <v>31</v>
      </c>
      <c r="C22049" t="s">
        <v>38891</v>
      </c>
      <c r="D22049" t="s">
        <v>54</v>
      </c>
      <c r="E22049" t="s">
        <v>55</v>
      </c>
      <c r="F22049" t="s">
        <v>56</v>
      </c>
      <c r="G22049" s="7"/>
      <c r="H22049" s="7">
        <v>33465</v>
      </c>
      <c r="I22049" s="7">
        <v>45169</v>
      </c>
      <c r="J22049" s="8">
        <v>450697</v>
      </c>
      <c r="K22049" s="8">
        <v>328085</v>
      </c>
      <c r="L22049" s="8">
        <v>350544</v>
      </c>
      <c r="M22049" s="8">
        <v>350360</v>
      </c>
      <c r="N22049" s="8">
        <v>541720</v>
      </c>
    </row>
    <row r="22050" spans="1:14" x14ac:dyDescent="0.45">
      <c r="A22050" t="s">
        <v>38892</v>
      </c>
      <c r="B22050" t="s">
        <v>31</v>
      </c>
      <c r="C22050" t="s">
        <v>38893</v>
      </c>
      <c r="D22050" t="s">
        <v>54</v>
      </c>
      <c r="E22050" t="s">
        <v>55</v>
      </c>
      <c r="F22050" t="s">
        <v>56</v>
      </c>
      <c r="G22050" s="7"/>
      <c r="H22050" s="7">
        <v>44195</v>
      </c>
      <c r="I22050" s="7">
        <v>45291</v>
      </c>
      <c r="J22050" s="8">
        <v>450688</v>
      </c>
      <c r="K22050" s="8">
        <v>268583</v>
      </c>
      <c r="L22050" s="8">
        <v>323586</v>
      </c>
      <c r="M22050" s="8">
        <v>445641</v>
      </c>
      <c r="N22050" s="8">
        <v>526358</v>
      </c>
    </row>
    <row r="22051" spans="1:14" x14ac:dyDescent="0.45">
      <c r="A22051" t="s">
        <v>38894</v>
      </c>
      <c r="B22051" t="s">
        <v>31</v>
      </c>
      <c r="C22051" t="s">
        <v>38895</v>
      </c>
      <c r="D22051" t="s">
        <v>54</v>
      </c>
      <c r="E22051" t="s">
        <v>88</v>
      </c>
      <c r="F22051" t="s">
        <v>56</v>
      </c>
      <c r="G22051" s="7"/>
      <c r="H22051" s="7">
        <v>37937</v>
      </c>
      <c r="I22051" s="7">
        <v>42825</v>
      </c>
      <c r="J22051" s="8">
        <v>450686</v>
      </c>
      <c r="K22051" s="8">
        <v>317788</v>
      </c>
      <c r="L22051" s="8">
        <v>280038</v>
      </c>
      <c r="M22051" s="8">
        <v>474577</v>
      </c>
      <c r="N22051" s="8">
        <v>602974</v>
      </c>
    </row>
    <row r="22052" spans="1:14" x14ac:dyDescent="0.45">
      <c r="A22052" t="s">
        <v>38896</v>
      </c>
      <c r="B22052" t="s">
        <v>31</v>
      </c>
      <c r="C22052" t="s">
        <v>25589</v>
      </c>
      <c r="D22052" t="s">
        <v>54</v>
      </c>
      <c r="E22052" t="s">
        <v>55</v>
      </c>
      <c r="F22052" t="s">
        <v>56</v>
      </c>
      <c r="G22052" s="7"/>
      <c r="H22052" s="7">
        <v>36075</v>
      </c>
      <c r="I22052" s="7">
        <v>45230</v>
      </c>
      <c r="J22052" s="8">
        <v>450680</v>
      </c>
      <c r="K22052" s="8">
        <v>290320</v>
      </c>
      <c r="L22052" s="8">
        <v>282002</v>
      </c>
      <c r="M22052" s="8">
        <v>414706</v>
      </c>
      <c r="N22052" s="8">
        <v>495520</v>
      </c>
    </row>
    <row r="22053" spans="1:14" x14ac:dyDescent="0.45">
      <c r="A22053" t="s">
        <v>38897</v>
      </c>
      <c r="B22053" t="s">
        <v>31</v>
      </c>
      <c r="C22053" t="s">
        <v>6169</v>
      </c>
      <c r="D22053" t="s">
        <v>54</v>
      </c>
      <c r="E22053" t="s">
        <v>55</v>
      </c>
      <c r="F22053" t="s">
        <v>56</v>
      </c>
      <c r="G22053" s="7"/>
      <c r="H22053" s="7">
        <v>43979</v>
      </c>
      <c r="I22053" s="7">
        <v>45077</v>
      </c>
      <c r="J22053" s="8">
        <v>450677</v>
      </c>
      <c r="K22053" s="8">
        <v>279989</v>
      </c>
      <c r="L22053" s="8">
        <v>319491</v>
      </c>
      <c r="M22053" s="8">
        <v>341818</v>
      </c>
      <c r="N22053" s="8">
        <v>683575</v>
      </c>
    </row>
    <row r="22054" spans="1:14" x14ac:dyDescent="0.45">
      <c r="A22054" t="s">
        <v>38898</v>
      </c>
      <c r="B22054" t="s">
        <v>31</v>
      </c>
      <c r="C22054" t="s">
        <v>288</v>
      </c>
      <c r="D22054" t="s">
        <v>54</v>
      </c>
      <c r="E22054" t="s">
        <v>55</v>
      </c>
      <c r="F22054" t="s">
        <v>56</v>
      </c>
      <c r="G22054" s="7"/>
      <c r="H22054" s="7">
        <v>43850</v>
      </c>
      <c r="I22054" s="7">
        <v>45322</v>
      </c>
      <c r="J22054" s="8">
        <v>450674</v>
      </c>
      <c r="K22054" s="8">
        <v>278160</v>
      </c>
      <c r="L22054" s="8">
        <v>340436</v>
      </c>
      <c r="M22054" s="8">
        <v>497301</v>
      </c>
      <c r="N22054" s="8">
        <v>550707</v>
      </c>
    </row>
    <row r="22055" spans="1:14" x14ac:dyDescent="0.45">
      <c r="A22055" t="s">
        <v>38899</v>
      </c>
      <c r="B22055" t="s">
        <v>31</v>
      </c>
      <c r="C22055" t="s">
        <v>30323</v>
      </c>
      <c r="D22055" t="s">
        <v>54</v>
      </c>
      <c r="E22055" t="s">
        <v>55</v>
      </c>
      <c r="F22055" t="s">
        <v>56</v>
      </c>
      <c r="G22055" s="7"/>
      <c r="H22055" s="7">
        <v>41151</v>
      </c>
      <c r="I22055" s="7">
        <v>45169</v>
      </c>
      <c r="J22055" s="8">
        <v>450670</v>
      </c>
      <c r="K22055" s="8">
        <v>260474</v>
      </c>
      <c r="L22055" s="8">
        <v>324730</v>
      </c>
      <c r="M22055" s="8">
        <v>363902</v>
      </c>
      <c r="N22055" s="8">
        <v>572658</v>
      </c>
    </row>
    <row r="22056" spans="1:14" x14ac:dyDescent="0.45">
      <c r="A22056" t="s">
        <v>38900</v>
      </c>
      <c r="B22056" t="s">
        <v>31</v>
      </c>
      <c r="C22056" t="s">
        <v>38901</v>
      </c>
      <c r="D22056" t="s">
        <v>54</v>
      </c>
      <c r="E22056" t="s">
        <v>55</v>
      </c>
      <c r="F22056" t="s">
        <v>56</v>
      </c>
      <c r="G22056" s="7"/>
      <c r="H22056" s="7">
        <v>42901</v>
      </c>
      <c r="I22056" s="7">
        <v>45107</v>
      </c>
      <c r="J22056" s="8">
        <v>450667</v>
      </c>
      <c r="K22056" s="8">
        <v>389430</v>
      </c>
      <c r="L22056" s="8">
        <v>231889</v>
      </c>
      <c r="M22056" s="8">
        <v>473574</v>
      </c>
      <c r="N22056" s="8">
        <v>544947</v>
      </c>
    </row>
    <row r="22057" spans="1:14" x14ac:dyDescent="0.45">
      <c r="A22057" t="s">
        <v>38902</v>
      </c>
      <c r="B22057" t="s">
        <v>31</v>
      </c>
      <c r="C22057" t="s">
        <v>284</v>
      </c>
      <c r="D22057" t="s">
        <v>54</v>
      </c>
      <c r="E22057" t="s">
        <v>55</v>
      </c>
      <c r="F22057" t="s">
        <v>56</v>
      </c>
      <c r="G22057" s="7"/>
      <c r="H22057" s="7">
        <v>43376</v>
      </c>
      <c r="I22057" s="7">
        <v>45382</v>
      </c>
      <c r="J22057" s="8">
        <v>450665</v>
      </c>
      <c r="K22057" s="8">
        <v>325465</v>
      </c>
      <c r="L22057" s="8">
        <v>286640</v>
      </c>
      <c r="M22057" s="8">
        <v>428730</v>
      </c>
      <c r="N22057" s="8">
        <v>566745</v>
      </c>
    </row>
    <row r="22058" spans="1:14" x14ac:dyDescent="0.45">
      <c r="A22058" t="s">
        <v>38903</v>
      </c>
      <c r="B22058" t="s">
        <v>31</v>
      </c>
      <c r="C22058" t="s">
        <v>38904</v>
      </c>
      <c r="D22058" t="s">
        <v>54</v>
      </c>
      <c r="E22058" t="s">
        <v>55</v>
      </c>
      <c r="F22058" t="s">
        <v>56</v>
      </c>
      <c r="G22058" s="7"/>
      <c r="H22058" s="7">
        <v>43220</v>
      </c>
      <c r="I22058" s="7">
        <v>45046</v>
      </c>
      <c r="J22058" s="8">
        <v>450664</v>
      </c>
      <c r="K22058" s="8">
        <v>254247</v>
      </c>
      <c r="L22058" s="8">
        <v>340175</v>
      </c>
      <c r="M22058" s="8">
        <v>395580</v>
      </c>
      <c r="N22058" s="8">
        <v>493421</v>
      </c>
    </row>
    <row r="22059" spans="1:14" x14ac:dyDescent="0.45">
      <c r="A22059" t="s">
        <v>38905</v>
      </c>
      <c r="B22059" t="s">
        <v>31</v>
      </c>
      <c r="C22059" t="s">
        <v>9023</v>
      </c>
      <c r="D22059" t="s">
        <v>54</v>
      </c>
      <c r="E22059" t="s">
        <v>55</v>
      </c>
      <c r="F22059" t="s">
        <v>56</v>
      </c>
      <c r="G22059" s="7"/>
      <c r="H22059" s="7">
        <v>40284</v>
      </c>
      <c r="I22059" s="7">
        <v>45046</v>
      </c>
      <c r="J22059" s="8">
        <v>450656</v>
      </c>
      <c r="K22059" s="8">
        <v>253264</v>
      </c>
      <c r="L22059" s="8">
        <v>324240</v>
      </c>
      <c r="M22059" s="8">
        <v>403059</v>
      </c>
      <c r="N22059" s="8">
        <v>497743</v>
      </c>
    </row>
    <row r="22060" spans="1:14" x14ac:dyDescent="0.45">
      <c r="A22060" t="s">
        <v>38906</v>
      </c>
      <c r="B22060" t="s">
        <v>31</v>
      </c>
      <c r="C22060" t="s">
        <v>38907</v>
      </c>
      <c r="D22060" t="s">
        <v>54</v>
      </c>
      <c r="E22060" t="s">
        <v>88</v>
      </c>
      <c r="F22060" t="s">
        <v>56</v>
      </c>
      <c r="G22060" s="7"/>
      <c r="H22060" s="7">
        <v>41439</v>
      </c>
      <c r="I22060" s="7">
        <v>42916</v>
      </c>
      <c r="J22060" s="8">
        <v>450653</v>
      </c>
      <c r="K22060" s="8">
        <v>363913</v>
      </c>
      <c r="L22060" s="8">
        <v>238310</v>
      </c>
      <c r="M22060" s="8">
        <v>301662</v>
      </c>
      <c r="N22060" s="8">
        <v>312746</v>
      </c>
    </row>
    <row r="22061" spans="1:14" x14ac:dyDescent="0.45">
      <c r="A22061" t="s">
        <v>38908</v>
      </c>
      <c r="B22061" t="s">
        <v>35</v>
      </c>
      <c r="C22061" t="s">
        <v>38909</v>
      </c>
      <c r="D22061" t="s">
        <v>54</v>
      </c>
      <c r="E22061" t="s">
        <v>55</v>
      </c>
      <c r="F22061" t="s">
        <v>56</v>
      </c>
      <c r="G22061" s="7"/>
      <c r="H22061" s="7">
        <v>42650</v>
      </c>
      <c r="I22061" s="7">
        <v>45443</v>
      </c>
      <c r="J22061" s="8">
        <v>450635</v>
      </c>
      <c r="K22061" s="8">
        <v>481380</v>
      </c>
      <c r="L22061" s="8">
        <v>474006</v>
      </c>
      <c r="M22061" s="8">
        <v>653038</v>
      </c>
      <c r="N22061" s="8">
        <v>758149</v>
      </c>
    </row>
    <row r="22062" spans="1:14" x14ac:dyDescent="0.45">
      <c r="A22062" t="s">
        <v>38910</v>
      </c>
      <c r="B22062" t="s">
        <v>35</v>
      </c>
      <c r="C22062" t="s">
        <v>38911</v>
      </c>
      <c r="D22062" t="s">
        <v>54</v>
      </c>
      <c r="E22062" t="s">
        <v>55</v>
      </c>
      <c r="F22062" t="s">
        <v>56</v>
      </c>
      <c r="G22062" s="7"/>
      <c r="H22062" s="7">
        <v>37686</v>
      </c>
      <c r="I22062" s="7">
        <v>45016</v>
      </c>
      <c r="J22062" s="8">
        <v>450599</v>
      </c>
      <c r="K22062" s="8">
        <v>530638</v>
      </c>
      <c r="L22062" s="8">
        <v>535197</v>
      </c>
      <c r="M22062" s="8">
        <v>568270</v>
      </c>
      <c r="N22062" s="8">
        <v>800778</v>
      </c>
    </row>
    <row r="22063" spans="1:14" x14ac:dyDescent="0.45">
      <c r="A22063" t="s">
        <v>38912</v>
      </c>
      <c r="B22063" t="s">
        <v>31</v>
      </c>
      <c r="C22063" t="s">
        <v>38913</v>
      </c>
      <c r="D22063" t="s">
        <v>54</v>
      </c>
      <c r="E22063" t="s">
        <v>88</v>
      </c>
      <c r="F22063" t="s">
        <v>56</v>
      </c>
      <c r="G22063" s="7"/>
      <c r="H22063" s="7">
        <v>35500</v>
      </c>
      <c r="I22063" s="7">
        <v>45107</v>
      </c>
      <c r="J22063" s="8">
        <v>450596</v>
      </c>
      <c r="K22063" s="8">
        <v>346978</v>
      </c>
      <c r="L22063" s="8">
        <v>327944</v>
      </c>
      <c r="M22063" s="8">
        <v>352579</v>
      </c>
      <c r="N22063" s="8">
        <v>258554</v>
      </c>
    </row>
    <row r="22064" spans="1:14" x14ac:dyDescent="0.45">
      <c r="A22064" t="s">
        <v>38914</v>
      </c>
      <c r="B22064" t="s">
        <v>31</v>
      </c>
      <c r="C22064" t="s">
        <v>38915</v>
      </c>
      <c r="D22064" t="s">
        <v>54</v>
      </c>
      <c r="E22064" t="s">
        <v>55</v>
      </c>
      <c r="F22064" t="s">
        <v>56</v>
      </c>
      <c r="G22064" s="7"/>
      <c r="H22064" s="7">
        <v>39443</v>
      </c>
      <c r="I22064" s="7">
        <v>45291</v>
      </c>
      <c r="J22064" s="8">
        <v>450592</v>
      </c>
      <c r="K22064" s="8">
        <v>236867</v>
      </c>
      <c r="L22064" s="8">
        <v>339224</v>
      </c>
      <c r="M22064" s="8">
        <v>533281</v>
      </c>
      <c r="N22064" s="8">
        <v>556986</v>
      </c>
    </row>
    <row r="22065" spans="1:14" x14ac:dyDescent="0.45">
      <c r="A22065" t="s">
        <v>38916</v>
      </c>
      <c r="B22065" t="s">
        <v>31</v>
      </c>
      <c r="C22065" t="s">
        <v>9125</v>
      </c>
      <c r="D22065" t="s">
        <v>54</v>
      </c>
      <c r="E22065" t="s">
        <v>55</v>
      </c>
      <c r="F22065" t="s">
        <v>56</v>
      </c>
      <c r="G22065" s="7"/>
      <c r="H22065" s="7">
        <v>42843</v>
      </c>
      <c r="I22065" s="7">
        <v>45046</v>
      </c>
      <c r="J22065" s="8">
        <v>450587</v>
      </c>
      <c r="K22065" s="8">
        <v>349150</v>
      </c>
      <c r="L22065" s="8">
        <v>386054</v>
      </c>
      <c r="M22065" s="8">
        <v>258182</v>
      </c>
      <c r="N22065" s="8">
        <v>352753</v>
      </c>
    </row>
    <row r="22066" spans="1:14" x14ac:dyDescent="0.45">
      <c r="A22066" t="s">
        <v>38917</v>
      </c>
      <c r="B22066" t="s">
        <v>31</v>
      </c>
      <c r="C22066" t="s">
        <v>38918</v>
      </c>
      <c r="D22066" t="s">
        <v>54</v>
      </c>
      <c r="E22066" t="s">
        <v>55</v>
      </c>
      <c r="F22066" t="s">
        <v>56</v>
      </c>
      <c r="G22066" s="7"/>
      <c r="H22066" s="7">
        <v>42549</v>
      </c>
      <c r="I22066" s="7">
        <v>45473</v>
      </c>
      <c r="J22066" s="8">
        <v>450565</v>
      </c>
      <c r="K22066" s="8">
        <v>387481</v>
      </c>
      <c r="L22066" s="8">
        <v>254555</v>
      </c>
      <c r="M22066" s="8">
        <v>379706</v>
      </c>
      <c r="N22066" s="8">
        <v>614397</v>
      </c>
    </row>
    <row r="22067" spans="1:14" x14ac:dyDescent="0.45">
      <c r="A22067" t="s">
        <v>38919</v>
      </c>
      <c r="B22067" t="s">
        <v>31</v>
      </c>
      <c r="C22067" t="s">
        <v>35719</v>
      </c>
      <c r="D22067" t="s">
        <v>54</v>
      </c>
      <c r="E22067" t="s">
        <v>55</v>
      </c>
      <c r="F22067" t="s">
        <v>56</v>
      </c>
      <c r="G22067" s="7"/>
      <c r="H22067" s="7">
        <v>44027</v>
      </c>
      <c r="I22067" s="7">
        <v>45138</v>
      </c>
      <c r="J22067" s="8">
        <v>450546</v>
      </c>
      <c r="K22067" s="8">
        <v>295185</v>
      </c>
      <c r="L22067" s="8">
        <v>394320</v>
      </c>
      <c r="M22067" s="8">
        <v>390871</v>
      </c>
      <c r="N22067" s="8">
        <v>320885</v>
      </c>
    </row>
    <row r="22068" spans="1:14" x14ac:dyDescent="0.45">
      <c r="A22068" t="s">
        <v>38920</v>
      </c>
      <c r="B22068" t="s">
        <v>31</v>
      </c>
      <c r="C22068" t="s">
        <v>245</v>
      </c>
      <c r="D22068" t="s">
        <v>54</v>
      </c>
      <c r="E22068" t="s">
        <v>55</v>
      </c>
      <c r="F22068" t="s">
        <v>56</v>
      </c>
      <c r="G22068" s="7"/>
      <c r="H22068" s="7">
        <v>42899</v>
      </c>
      <c r="I22068" s="7">
        <v>45107</v>
      </c>
      <c r="J22068" s="8">
        <v>450530</v>
      </c>
      <c r="K22068" s="8">
        <v>284842</v>
      </c>
      <c r="L22068" s="8">
        <v>376740</v>
      </c>
      <c r="M22068" s="8">
        <v>345188</v>
      </c>
      <c r="N22068" s="8">
        <v>431536</v>
      </c>
    </row>
    <row r="22069" spans="1:14" x14ac:dyDescent="0.45">
      <c r="A22069" t="s">
        <v>38921</v>
      </c>
      <c r="B22069" t="s">
        <v>31</v>
      </c>
      <c r="C22069" t="s">
        <v>38922</v>
      </c>
      <c r="D22069" t="s">
        <v>54</v>
      </c>
      <c r="E22069" t="s">
        <v>55</v>
      </c>
      <c r="F22069" t="s">
        <v>56</v>
      </c>
      <c r="G22069" s="7"/>
      <c r="H22069" s="7">
        <v>43126</v>
      </c>
      <c r="I22069" s="7">
        <v>45322</v>
      </c>
      <c r="J22069" s="8">
        <v>450528</v>
      </c>
      <c r="K22069" s="8">
        <v>274364</v>
      </c>
      <c r="L22069" s="8">
        <v>267293</v>
      </c>
      <c r="M22069" s="8">
        <v>321520</v>
      </c>
      <c r="N22069" s="8">
        <v>325235</v>
      </c>
    </row>
    <row r="22070" spans="1:14" x14ac:dyDescent="0.45">
      <c r="A22070" t="s">
        <v>38923</v>
      </c>
      <c r="B22070" t="s">
        <v>31</v>
      </c>
      <c r="C22070" t="s">
        <v>38924</v>
      </c>
      <c r="D22070" t="s">
        <v>54</v>
      </c>
      <c r="E22070" t="s">
        <v>55</v>
      </c>
      <c r="F22070" t="s">
        <v>56</v>
      </c>
      <c r="G22070" s="7"/>
      <c r="H22070" s="7">
        <v>42410</v>
      </c>
      <c r="I22070" s="7">
        <v>45382</v>
      </c>
      <c r="J22070" s="8">
        <v>450520</v>
      </c>
      <c r="K22070" s="8">
        <v>237344</v>
      </c>
      <c r="L22070" s="8">
        <v>381917</v>
      </c>
      <c r="M22070" s="8">
        <v>532528</v>
      </c>
      <c r="N22070" s="8">
        <v>606492</v>
      </c>
    </row>
    <row r="22071" spans="1:14" x14ac:dyDescent="0.45">
      <c r="A22071" t="s">
        <v>38925</v>
      </c>
      <c r="B22071" t="s">
        <v>31</v>
      </c>
      <c r="C22071" t="s">
        <v>38926</v>
      </c>
      <c r="D22071" t="s">
        <v>54</v>
      </c>
      <c r="E22071" t="s">
        <v>55</v>
      </c>
      <c r="F22071" t="s">
        <v>56</v>
      </c>
      <c r="G22071" s="7"/>
      <c r="H22071" s="7">
        <v>39547</v>
      </c>
      <c r="I22071" s="7">
        <v>45016</v>
      </c>
      <c r="J22071" s="8">
        <v>450514</v>
      </c>
      <c r="K22071" s="8">
        <v>301244</v>
      </c>
      <c r="L22071" s="8">
        <v>273193</v>
      </c>
      <c r="M22071" s="8">
        <v>377580</v>
      </c>
      <c r="N22071" s="8">
        <v>520816</v>
      </c>
    </row>
    <row r="22072" spans="1:14" x14ac:dyDescent="0.45">
      <c r="A22072" t="s">
        <v>38927</v>
      </c>
      <c r="B22072" t="s">
        <v>31</v>
      </c>
      <c r="C22072" t="s">
        <v>284</v>
      </c>
      <c r="D22072" t="s">
        <v>54</v>
      </c>
      <c r="E22072" t="s">
        <v>55</v>
      </c>
      <c r="F22072" t="s">
        <v>56</v>
      </c>
      <c r="G22072" s="7"/>
      <c r="H22072" s="7">
        <v>30743</v>
      </c>
      <c r="I22072" s="7">
        <v>45077</v>
      </c>
      <c r="J22072" s="8">
        <v>450488</v>
      </c>
      <c r="K22072" s="8">
        <v>264884</v>
      </c>
      <c r="L22072" s="8">
        <v>292474</v>
      </c>
      <c r="M22072" s="8">
        <v>479464</v>
      </c>
      <c r="N22072" s="8">
        <v>654022</v>
      </c>
    </row>
    <row r="22073" spans="1:14" x14ac:dyDescent="0.45">
      <c r="A22073" t="s">
        <v>38928</v>
      </c>
      <c r="B22073" t="s">
        <v>31</v>
      </c>
      <c r="C22073" t="s">
        <v>38929</v>
      </c>
      <c r="D22073" t="s">
        <v>54</v>
      </c>
      <c r="E22073" t="s">
        <v>55</v>
      </c>
      <c r="F22073" t="s">
        <v>56</v>
      </c>
      <c r="G22073" s="7"/>
      <c r="H22073" s="7">
        <v>17292</v>
      </c>
      <c r="I22073" s="7">
        <v>45016</v>
      </c>
      <c r="J22073" s="8">
        <v>450488</v>
      </c>
      <c r="K22073" s="8">
        <v>288613</v>
      </c>
      <c r="L22073" s="8">
        <v>337443</v>
      </c>
      <c r="M22073" s="8">
        <v>481235</v>
      </c>
      <c r="N22073" s="8">
        <v>433604</v>
      </c>
    </row>
    <row r="22074" spans="1:14" x14ac:dyDescent="0.45">
      <c r="A22074" t="s">
        <v>38930</v>
      </c>
      <c r="B22074" t="s">
        <v>35</v>
      </c>
      <c r="C22074" t="s">
        <v>38931</v>
      </c>
      <c r="D22074" t="s">
        <v>54</v>
      </c>
      <c r="E22074" t="s">
        <v>55</v>
      </c>
      <c r="F22074" t="s">
        <v>56</v>
      </c>
      <c r="G22074" s="7"/>
      <c r="H22074" s="7">
        <v>44042</v>
      </c>
      <c r="I22074" s="7">
        <v>45138</v>
      </c>
      <c r="J22074" s="8">
        <v>450485</v>
      </c>
      <c r="K22074" s="8">
        <v>515368</v>
      </c>
      <c r="L22074" s="8">
        <v>525575</v>
      </c>
      <c r="M22074" s="8">
        <v>752199</v>
      </c>
      <c r="N22074" s="8">
        <v>921201</v>
      </c>
    </row>
    <row r="22075" spans="1:14" x14ac:dyDescent="0.45">
      <c r="A22075" t="s">
        <v>38932</v>
      </c>
      <c r="B22075" t="s">
        <v>31</v>
      </c>
      <c r="C22075" t="s">
        <v>21809</v>
      </c>
      <c r="D22075" t="s">
        <v>54</v>
      </c>
      <c r="E22075" t="s">
        <v>55</v>
      </c>
      <c r="F22075" t="s">
        <v>56</v>
      </c>
      <c r="G22075" s="7"/>
      <c r="H22075" s="7">
        <v>43782</v>
      </c>
      <c r="I22075" s="7">
        <v>45260</v>
      </c>
      <c r="J22075" s="8">
        <v>450471</v>
      </c>
      <c r="K22075" s="8">
        <v>345690</v>
      </c>
      <c r="L22075" s="8">
        <v>251326</v>
      </c>
      <c r="M22075" s="8">
        <v>448963</v>
      </c>
      <c r="N22075" s="8">
        <v>452658</v>
      </c>
    </row>
    <row r="22076" spans="1:14" x14ac:dyDescent="0.45">
      <c r="A22076" t="s">
        <v>38933</v>
      </c>
      <c r="B22076" t="s">
        <v>31</v>
      </c>
      <c r="C22076" t="s">
        <v>35540</v>
      </c>
      <c r="D22076" t="s">
        <v>54</v>
      </c>
      <c r="E22076" t="s">
        <v>55</v>
      </c>
      <c r="F22076" t="s">
        <v>56</v>
      </c>
      <c r="G22076" s="7"/>
      <c r="H22076" s="7">
        <v>43003</v>
      </c>
      <c r="I22076" s="7">
        <v>45199</v>
      </c>
      <c r="J22076" s="8">
        <v>450465</v>
      </c>
      <c r="K22076" s="8">
        <v>309002</v>
      </c>
      <c r="L22076" s="8">
        <v>373489</v>
      </c>
      <c r="M22076" s="8">
        <v>312316</v>
      </c>
      <c r="N22076" s="8">
        <v>319185</v>
      </c>
    </row>
    <row r="22077" spans="1:14" x14ac:dyDescent="0.45">
      <c r="A22077" t="s">
        <v>38934</v>
      </c>
      <c r="B22077" t="s">
        <v>31</v>
      </c>
      <c r="C22077" t="s">
        <v>38935</v>
      </c>
      <c r="D22077" t="s">
        <v>54</v>
      </c>
      <c r="E22077" t="s">
        <v>55</v>
      </c>
      <c r="F22077" t="s">
        <v>56</v>
      </c>
      <c r="G22077" s="7"/>
      <c r="H22077" s="7">
        <v>40688</v>
      </c>
      <c r="I22077" s="7">
        <v>45291</v>
      </c>
      <c r="J22077" s="8">
        <v>450463</v>
      </c>
      <c r="K22077" s="8">
        <v>288429</v>
      </c>
      <c r="L22077" s="8">
        <v>383145</v>
      </c>
      <c r="M22077" s="8">
        <v>371490</v>
      </c>
      <c r="N22077" s="8">
        <v>267392</v>
      </c>
    </row>
    <row r="22078" spans="1:14" x14ac:dyDescent="0.45">
      <c r="A22078" t="s">
        <v>38936</v>
      </c>
      <c r="B22078" t="s">
        <v>31</v>
      </c>
      <c r="C22078" t="s">
        <v>29790</v>
      </c>
      <c r="D22078" t="s">
        <v>54</v>
      </c>
      <c r="E22078" t="s">
        <v>55</v>
      </c>
      <c r="F22078" t="s">
        <v>56</v>
      </c>
      <c r="G22078" s="7"/>
      <c r="H22078" s="7">
        <v>37620</v>
      </c>
      <c r="I22078" s="7">
        <v>45016</v>
      </c>
      <c r="J22078" s="8">
        <v>450460</v>
      </c>
      <c r="K22078" s="8">
        <v>275424</v>
      </c>
      <c r="L22078" s="8">
        <v>382019</v>
      </c>
      <c r="M22078" s="8">
        <v>394288</v>
      </c>
      <c r="N22078" s="8">
        <v>541546</v>
      </c>
    </row>
    <row r="22079" spans="1:14" x14ac:dyDescent="0.45">
      <c r="A22079" t="s">
        <v>38937</v>
      </c>
      <c r="B22079" t="s">
        <v>35</v>
      </c>
      <c r="C22079" t="s">
        <v>38938</v>
      </c>
      <c r="D22079" t="s">
        <v>119</v>
      </c>
      <c r="E22079" t="s">
        <v>88</v>
      </c>
      <c r="F22079" t="s">
        <v>56</v>
      </c>
      <c r="G22079" s="7"/>
      <c r="H22079" s="7">
        <v>42096</v>
      </c>
      <c r="I22079" s="7">
        <v>45412</v>
      </c>
      <c r="J22079" s="8">
        <v>450443</v>
      </c>
      <c r="K22079" s="8">
        <v>604704</v>
      </c>
      <c r="L22079" s="8">
        <v>645576</v>
      </c>
      <c r="M22079" s="8">
        <v>648327</v>
      </c>
      <c r="N22079" s="8">
        <v>581060</v>
      </c>
    </row>
    <row r="22080" spans="1:14" x14ac:dyDescent="0.45">
      <c r="A22080" t="s">
        <v>38939</v>
      </c>
      <c r="B22080" t="s">
        <v>31</v>
      </c>
      <c r="C22080" t="s">
        <v>38940</v>
      </c>
      <c r="D22080" t="s">
        <v>54</v>
      </c>
      <c r="E22080" t="s">
        <v>55</v>
      </c>
      <c r="F22080" t="s">
        <v>56</v>
      </c>
      <c r="G22080" s="7"/>
      <c r="H22080" s="7">
        <v>39659</v>
      </c>
      <c r="I22080" s="7">
        <v>45382</v>
      </c>
      <c r="J22080" s="8">
        <v>450442</v>
      </c>
      <c r="K22080" s="8">
        <v>295990</v>
      </c>
      <c r="L22080" s="8">
        <v>326238</v>
      </c>
      <c r="M22080" s="8">
        <v>386721</v>
      </c>
      <c r="N22080" s="8">
        <v>469327</v>
      </c>
    </row>
    <row r="22081" spans="1:14" x14ac:dyDescent="0.45">
      <c r="A22081" t="s">
        <v>38941</v>
      </c>
      <c r="B22081" t="s">
        <v>31</v>
      </c>
      <c r="C22081" t="s">
        <v>3839</v>
      </c>
      <c r="D22081" t="s">
        <v>54</v>
      </c>
      <c r="E22081" t="s">
        <v>55</v>
      </c>
      <c r="F22081" t="s">
        <v>56</v>
      </c>
      <c r="G22081" s="7"/>
      <c r="H22081" s="7">
        <v>36725</v>
      </c>
      <c r="I22081" s="7">
        <v>45077</v>
      </c>
      <c r="J22081" s="8">
        <v>450437</v>
      </c>
      <c r="K22081" s="8">
        <v>277682</v>
      </c>
      <c r="L22081" s="8">
        <v>275697</v>
      </c>
      <c r="M22081" s="8">
        <v>361074</v>
      </c>
      <c r="N22081" s="8">
        <v>269006</v>
      </c>
    </row>
    <row r="22082" spans="1:14" x14ac:dyDescent="0.45">
      <c r="A22082" t="s">
        <v>38942</v>
      </c>
      <c r="B22082" t="s">
        <v>31</v>
      </c>
      <c r="C22082" t="s">
        <v>38943</v>
      </c>
      <c r="D22082" t="s">
        <v>54</v>
      </c>
      <c r="E22082" t="s">
        <v>55</v>
      </c>
      <c r="F22082" t="s">
        <v>56</v>
      </c>
      <c r="G22082" s="7"/>
      <c r="H22082" s="7">
        <v>42592</v>
      </c>
      <c r="I22082" s="7">
        <v>45169</v>
      </c>
      <c r="J22082" s="8">
        <v>450435</v>
      </c>
      <c r="K22082" s="8">
        <v>381576</v>
      </c>
      <c r="L22082" s="8">
        <v>337785</v>
      </c>
      <c r="M22082" s="8">
        <v>506870</v>
      </c>
      <c r="N22082" s="8">
        <v>469061</v>
      </c>
    </row>
    <row r="22083" spans="1:14" x14ac:dyDescent="0.45">
      <c r="A22083" t="s">
        <v>38944</v>
      </c>
      <c r="B22083" t="s">
        <v>31</v>
      </c>
      <c r="C22083" t="s">
        <v>38945</v>
      </c>
      <c r="D22083" t="s">
        <v>54</v>
      </c>
      <c r="E22083" t="s">
        <v>55</v>
      </c>
      <c r="F22083" t="s">
        <v>56</v>
      </c>
      <c r="G22083" s="7"/>
      <c r="H22083" s="7">
        <v>35503</v>
      </c>
      <c r="I22083" s="7">
        <v>45382</v>
      </c>
      <c r="J22083" s="8">
        <v>450430</v>
      </c>
      <c r="K22083" s="8">
        <v>268417</v>
      </c>
      <c r="L22083" s="8">
        <v>290636</v>
      </c>
      <c r="M22083" s="8">
        <v>404759</v>
      </c>
      <c r="N22083" s="8">
        <v>500764</v>
      </c>
    </row>
    <row r="22084" spans="1:14" x14ac:dyDescent="0.45">
      <c r="A22084" t="s">
        <v>38946</v>
      </c>
      <c r="B22084" t="s">
        <v>35</v>
      </c>
      <c r="C22084" t="s">
        <v>38947</v>
      </c>
      <c r="D22084" t="s">
        <v>54</v>
      </c>
      <c r="E22084" t="s">
        <v>55</v>
      </c>
      <c r="F22084" t="s">
        <v>56</v>
      </c>
      <c r="G22084" s="7"/>
      <c r="H22084" s="7">
        <v>43448</v>
      </c>
      <c r="I22084" s="7">
        <v>45291</v>
      </c>
      <c r="J22084" s="8">
        <v>450420</v>
      </c>
      <c r="K22084" s="8">
        <v>518677</v>
      </c>
      <c r="L22084" s="8">
        <v>643107</v>
      </c>
      <c r="M22084" s="8">
        <v>607886</v>
      </c>
      <c r="N22084" s="8">
        <v>807104</v>
      </c>
    </row>
    <row r="22085" spans="1:14" x14ac:dyDescent="0.45">
      <c r="A22085" t="s">
        <v>38948</v>
      </c>
      <c r="B22085" t="s">
        <v>31</v>
      </c>
      <c r="C22085" t="s">
        <v>38949</v>
      </c>
      <c r="D22085" t="s">
        <v>54</v>
      </c>
      <c r="E22085" t="s">
        <v>55</v>
      </c>
      <c r="F22085" t="s">
        <v>56</v>
      </c>
      <c r="G22085" s="7"/>
      <c r="H22085" s="7">
        <v>44145</v>
      </c>
      <c r="I22085" s="7">
        <v>45260</v>
      </c>
      <c r="J22085" s="8">
        <v>450394</v>
      </c>
      <c r="K22085" s="8">
        <v>350510</v>
      </c>
      <c r="L22085" s="8">
        <v>330142</v>
      </c>
      <c r="M22085" s="8">
        <v>368845</v>
      </c>
      <c r="N22085" s="8">
        <v>497686</v>
      </c>
    </row>
    <row r="22086" spans="1:14" x14ac:dyDescent="0.45">
      <c r="A22086" t="s">
        <v>38950</v>
      </c>
      <c r="B22086" t="s">
        <v>31</v>
      </c>
      <c r="C22086" t="s">
        <v>38951</v>
      </c>
      <c r="D22086" t="s">
        <v>54</v>
      </c>
      <c r="E22086" t="s">
        <v>55</v>
      </c>
      <c r="F22086" t="s">
        <v>56</v>
      </c>
      <c r="G22086" s="7"/>
      <c r="H22086" s="7">
        <v>41766</v>
      </c>
      <c r="I22086" s="7">
        <v>45077</v>
      </c>
      <c r="J22086" s="8">
        <v>450369</v>
      </c>
      <c r="K22086" s="8">
        <v>337423</v>
      </c>
      <c r="L22086" s="8">
        <v>312176</v>
      </c>
      <c r="M22086" s="8">
        <v>339365</v>
      </c>
      <c r="N22086" s="8">
        <v>597222</v>
      </c>
    </row>
    <row r="22087" spans="1:14" x14ac:dyDescent="0.45">
      <c r="A22087" t="s">
        <v>38952</v>
      </c>
      <c r="B22087" t="s">
        <v>31</v>
      </c>
      <c r="C22087" t="s">
        <v>645</v>
      </c>
      <c r="D22087" t="s">
        <v>54</v>
      </c>
      <c r="E22087" t="s">
        <v>55</v>
      </c>
      <c r="F22087" t="s">
        <v>56</v>
      </c>
      <c r="G22087" s="7"/>
      <c r="H22087" s="7">
        <v>42613</v>
      </c>
      <c r="I22087" s="7">
        <v>45291</v>
      </c>
      <c r="J22087" s="8">
        <v>450363</v>
      </c>
      <c r="K22087" s="8">
        <v>241137</v>
      </c>
      <c r="L22087" s="8">
        <v>282612</v>
      </c>
      <c r="M22087" s="8">
        <v>370795</v>
      </c>
      <c r="N22087" s="8">
        <v>503964</v>
      </c>
    </row>
    <row r="22088" spans="1:14" x14ac:dyDescent="0.45">
      <c r="A22088" t="s">
        <v>38953</v>
      </c>
      <c r="B22088" t="s">
        <v>31</v>
      </c>
      <c r="C22088" t="s">
        <v>38954</v>
      </c>
      <c r="D22088" t="s">
        <v>54</v>
      </c>
      <c r="E22088" t="s">
        <v>55</v>
      </c>
      <c r="F22088" t="s">
        <v>56</v>
      </c>
      <c r="G22088" s="7"/>
      <c r="H22088" s="7">
        <v>29570</v>
      </c>
      <c r="I22088" s="7">
        <v>45291</v>
      </c>
      <c r="J22088" s="8">
        <v>450363</v>
      </c>
      <c r="K22088" s="8">
        <v>305039</v>
      </c>
      <c r="L22088" s="8">
        <v>331682</v>
      </c>
      <c r="M22088" s="8">
        <v>322214</v>
      </c>
      <c r="N22088" s="8">
        <v>320372</v>
      </c>
    </row>
    <row r="22089" spans="1:14" x14ac:dyDescent="0.45">
      <c r="A22089" t="s">
        <v>38955</v>
      </c>
      <c r="B22089" t="s">
        <v>35</v>
      </c>
      <c r="C22089" t="s">
        <v>38956</v>
      </c>
      <c r="D22089" t="s">
        <v>54</v>
      </c>
      <c r="E22089" t="s">
        <v>55</v>
      </c>
      <c r="F22089" t="s">
        <v>56</v>
      </c>
      <c r="G22089" s="7"/>
      <c r="H22089" s="7">
        <v>41960</v>
      </c>
      <c r="I22089" s="7">
        <v>45260</v>
      </c>
      <c r="J22089" s="8">
        <v>450362</v>
      </c>
      <c r="K22089" s="8">
        <v>524948</v>
      </c>
      <c r="L22089" s="8">
        <v>652012</v>
      </c>
      <c r="M22089" s="8">
        <v>844060</v>
      </c>
      <c r="N22089" s="8">
        <v>721185</v>
      </c>
    </row>
    <row r="22090" spans="1:14" x14ac:dyDescent="0.45">
      <c r="A22090" t="s">
        <v>38957</v>
      </c>
      <c r="B22090" t="s">
        <v>31</v>
      </c>
      <c r="C22090" t="s">
        <v>38958</v>
      </c>
      <c r="D22090" t="s">
        <v>54</v>
      </c>
      <c r="E22090" t="s">
        <v>69</v>
      </c>
      <c r="F22090" t="s">
        <v>56</v>
      </c>
      <c r="G22090" s="7">
        <v>45350</v>
      </c>
      <c r="H22090" s="7">
        <v>41033</v>
      </c>
      <c r="I22090" s="7">
        <v>45291</v>
      </c>
      <c r="J22090" s="8">
        <v>450361</v>
      </c>
      <c r="K22090" s="8">
        <v>278518</v>
      </c>
      <c r="L22090" s="8">
        <v>350629</v>
      </c>
      <c r="M22090" s="8">
        <v>349741</v>
      </c>
      <c r="N22090" s="8">
        <v>247717</v>
      </c>
    </row>
    <row r="22091" spans="1:14" x14ac:dyDescent="0.45">
      <c r="A22091" t="s">
        <v>38959</v>
      </c>
      <c r="B22091" t="s">
        <v>31</v>
      </c>
      <c r="C22091" t="s">
        <v>38960</v>
      </c>
      <c r="D22091" t="s">
        <v>54</v>
      </c>
      <c r="E22091" t="s">
        <v>55</v>
      </c>
      <c r="F22091" t="s">
        <v>56</v>
      </c>
      <c r="G22091" s="7"/>
      <c r="H22091" s="7">
        <v>40215</v>
      </c>
      <c r="I22091" s="7">
        <v>45169</v>
      </c>
      <c r="J22091" s="8">
        <v>450344</v>
      </c>
      <c r="K22091" s="8">
        <v>276507</v>
      </c>
      <c r="L22091" s="8">
        <v>330187</v>
      </c>
      <c r="M22091" s="8">
        <v>378216</v>
      </c>
      <c r="N22091" s="8">
        <v>277088</v>
      </c>
    </row>
    <row r="22092" spans="1:14" x14ac:dyDescent="0.45">
      <c r="A22092" t="s">
        <v>38961</v>
      </c>
      <c r="B22092" t="s">
        <v>31</v>
      </c>
      <c r="C22092" t="s">
        <v>3271</v>
      </c>
      <c r="D22092" t="s">
        <v>54</v>
      </c>
      <c r="E22092" t="s">
        <v>55</v>
      </c>
      <c r="F22092" t="s">
        <v>56</v>
      </c>
      <c r="G22092" s="7"/>
      <c r="H22092" s="7">
        <v>42532</v>
      </c>
      <c r="I22092" s="7">
        <v>45290</v>
      </c>
      <c r="J22092" s="8">
        <v>450312</v>
      </c>
      <c r="K22092" s="8">
        <v>336869</v>
      </c>
      <c r="L22092" s="8">
        <v>350543</v>
      </c>
      <c r="M22092" s="8">
        <v>305871</v>
      </c>
      <c r="N22092" s="8">
        <v>394175</v>
      </c>
    </row>
    <row r="22093" spans="1:14" x14ac:dyDescent="0.45">
      <c r="A22093" t="s">
        <v>38962</v>
      </c>
      <c r="B22093" t="s">
        <v>31</v>
      </c>
      <c r="C22093" t="s">
        <v>38963</v>
      </c>
      <c r="D22093" t="s">
        <v>54</v>
      </c>
      <c r="E22093" t="s">
        <v>55</v>
      </c>
      <c r="F22093" t="s">
        <v>56</v>
      </c>
      <c r="G22093" s="7"/>
      <c r="H22093" s="7">
        <v>42461</v>
      </c>
      <c r="I22093" s="7">
        <v>45046</v>
      </c>
      <c r="J22093" s="8">
        <v>450305</v>
      </c>
      <c r="K22093" s="8">
        <v>275727</v>
      </c>
      <c r="L22093" s="8">
        <v>241550</v>
      </c>
      <c r="M22093" s="8">
        <v>488623</v>
      </c>
      <c r="N22093" s="8">
        <v>558513</v>
      </c>
    </row>
    <row r="22094" spans="1:14" x14ac:dyDescent="0.45">
      <c r="A22094" t="s">
        <v>38964</v>
      </c>
      <c r="B22094" t="s">
        <v>31</v>
      </c>
      <c r="C22094" t="s">
        <v>38965</v>
      </c>
      <c r="D22094" t="s">
        <v>119</v>
      </c>
      <c r="E22094" t="s">
        <v>55</v>
      </c>
      <c r="F22094" t="s">
        <v>56</v>
      </c>
      <c r="G22094" s="7"/>
      <c r="H22094" s="7">
        <v>36396</v>
      </c>
      <c r="I22094" s="7">
        <v>45016</v>
      </c>
      <c r="J22094" s="8">
        <v>450305</v>
      </c>
      <c r="K22094" s="8">
        <v>373722</v>
      </c>
      <c r="L22094" s="8">
        <v>362534</v>
      </c>
      <c r="M22094" s="8">
        <v>285972</v>
      </c>
      <c r="N22094" s="8">
        <v>267899</v>
      </c>
    </row>
    <row r="22095" spans="1:14" x14ac:dyDescent="0.45">
      <c r="A22095" t="s">
        <v>38966</v>
      </c>
      <c r="B22095" t="s">
        <v>31</v>
      </c>
      <c r="C22095" t="s">
        <v>38967</v>
      </c>
      <c r="D22095" t="s">
        <v>54</v>
      </c>
      <c r="E22095" t="s">
        <v>55</v>
      </c>
      <c r="F22095" t="s">
        <v>56</v>
      </c>
      <c r="G22095" s="7"/>
      <c r="H22095" s="7">
        <v>43531</v>
      </c>
      <c r="I22095" s="7">
        <v>45382</v>
      </c>
      <c r="J22095" s="8">
        <v>450296</v>
      </c>
      <c r="K22095" s="8">
        <v>254460</v>
      </c>
      <c r="L22095" s="8">
        <v>285610</v>
      </c>
      <c r="M22095" s="8">
        <v>317854</v>
      </c>
      <c r="N22095" s="8">
        <v>240459</v>
      </c>
    </row>
    <row r="22096" spans="1:14" x14ac:dyDescent="0.45">
      <c r="A22096" t="s">
        <v>38968</v>
      </c>
      <c r="B22096" t="s">
        <v>31</v>
      </c>
      <c r="C22096" t="s">
        <v>38969</v>
      </c>
      <c r="D22096" t="s">
        <v>54</v>
      </c>
      <c r="E22096" t="s">
        <v>55</v>
      </c>
      <c r="F22096" t="s">
        <v>56</v>
      </c>
      <c r="G22096" s="7"/>
      <c r="H22096" s="7">
        <v>41201</v>
      </c>
      <c r="I22096" s="7">
        <v>45382</v>
      </c>
      <c r="J22096" s="8">
        <v>450267</v>
      </c>
      <c r="K22096" s="8">
        <v>302747</v>
      </c>
      <c r="L22096" s="8">
        <v>307673</v>
      </c>
      <c r="M22096" s="8">
        <v>344902</v>
      </c>
      <c r="N22096" s="8">
        <v>493776</v>
      </c>
    </row>
    <row r="22097" spans="1:14" x14ac:dyDescent="0.45">
      <c r="A22097" t="s">
        <v>38970</v>
      </c>
      <c r="B22097" t="s">
        <v>31</v>
      </c>
      <c r="C22097" t="s">
        <v>38971</v>
      </c>
      <c r="D22097" t="s">
        <v>54</v>
      </c>
      <c r="E22097" t="s">
        <v>55</v>
      </c>
      <c r="F22097" t="s">
        <v>56</v>
      </c>
      <c r="G22097" s="7"/>
      <c r="H22097" s="7">
        <v>43196</v>
      </c>
      <c r="I22097" s="7">
        <v>45412</v>
      </c>
      <c r="J22097" s="8">
        <v>450261</v>
      </c>
      <c r="K22097" s="8">
        <v>295424</v>
      </c>
      <c r="L22097" s="8">
        <v>267781</v>
      </c>
      <c r="M22097" s="8">
        <v>440734</v>
      </c>
      <c r="N22097" s="8">
        <v>520559</v>
      </c>
    </row>
    <row r="22098" spans="1:14" x14ac:dyDescent="0.45">
      <c r="A22098" t="s">
        <v>38972</v>
      </c>
      <c r="B22098" t="s">
        <v>47</v>
      </c>
      <c r="C22098" t="s">
        <v>8255</v>
      </c>
      <c r="D22098" t="s">
        <v>54</v>
      </c>
      <c r="E22098" t="s">
        <v>55</v>
      </c>
      <c r="F22098" t="s">
        <v>56</v>
      </c>
      <c r="G22098" s="7"/>
      <c r="H22098" s="7">
        <v>38835</v>
      </c>
      <c r="I22098" s="7">
        <v>45291</v>
      </c>
      <c r="J22098" s="8">
        <v>450253</v>
      </c>
      <c r="K22098" s="8">
        <v>389414</v>
      </c>
      <c r="L22098" s="8">
        <v>398028</v>
      </c>
      <c r="M22098" s="8">
        <v>366285</v>
      </c>
      <c r="N22098" s="8">
        <v>505741</v>
      </c>
    </row>
    <row r="22099" spans="1:14" x14ac:dyDescent="0.45">
      <c r="A22099" t="s">
        <v>38973</v>
      </c>
      <c r="B22099" t="s">
        <v>35</v>
      </c>
      <c r="C22099" t="s">
        <v>38974</v>
      </c>
      <c r="D22099" t="s">
        <v>54</v>
      </c>
      <c r="E22099" t="s">
        <v>55</v>
      </c>
      <c r="F22099" t="s">
        <v>56</v>
      </c>
      <c r="G22099" s="7"/>
      <c r="H22099" s="7">
        <v>43851</v>
      </c>
      <c r="I22099" s="7">
        <v>45322</v>
      </c>
      <c r="J22099" s="8">
        <v>450250</v>
      </c>
      <c r="K22099" s="8">
        <v>630614</v>
      </c>
      <c r="L22099" s="8">
        <v>486661</v>
      </c>
      <c r="M22099" s="8">
        <v>459259</v>
      </c>
      <c r="N22099" s="8">
        <v>549047</v>
      </c>
    </row>
    <row r="22100" spans="1:14" x14ac:dyDescent="0.45">
      <c r="A22100" t="s">
        <v>38975</v>
      </c>
      <c r="B22100" t="s">
        <v>31</v>
      </c>
      <c r="C22100" t="s">
        <v>38976</v>
      </c>
      <c r="D22100" t="s">
        <v>54</v>
      </c>
      <c r="E22100" t="s">
        <v>55</v>
      </c>
      <c r="F22100" t="s">
        <v>56</v>
      </c>
      <c r="G22100" s="7"/>
      <c r="H22100" s="7">
        <v>42002</v>
      </c>
      <c r="I22100" s="7">
        <v>44926</v>
      </c>
      <c r="J22100" s="8">
        <v>450248</v>
      </c>
      <c r="K22100" s="8">
        <v>227016</v>
      </c>
      <c r="L22100" s="8">
        <v>286156</v>
      </c>
      <c r="M22100" s="8">
        <v>352748</v>
      </c>
      <c r="N22100" s="8">
        <v>524868</v>
      </c>
    </row>
    <row r="22101" spans="1:14" x14ac:dyDescent="0.45">
      <c r="A22101" t="s">
        <v>38977</v>
      </c>
      <c r="B22101" t="s">
        <v>31</v>
      </c>
      <c r="C22101" t="s">
        <v>38978</v>
      </c>
      <c r="D22101" t="s">
        <v>119</v>
      </c>
      <c r="E22101" t="s">
        <v>55</v>
      </c>
      <c r="F22101" t="s">
        <v>56</v>
      </c>
      <c r="G22101" s="7"/>
      <c r="H22101" s="7">
        <v>40030</v>
      </c>
      <c r="I22101" s="7">
        <v>45016</v>
      </c>
      <c r="J22101" s="8">
        <v>450248</v>
      </c>
      <c r="K22101" s="8">
        <v>369895</v>
      </c>
      <c r="L22101" s="8">
        <v>315783</v>
      </c>
      <c r="M22101" s="8">
        <v>303337</v>
      </c>
      <c r="N22101" s="8">
        <v>345028</v>
      </c>
    </row>
    <row r="22102" spans="1:14" x14ac:dyDescent="0.45">
      <c r="A22102" t="s">
        <v>38979</v>
      </c>
      <c r="B22102" t="s">
        <v>47</v>
      </c>
      <c r="C22102" t="s">
        <v>163</v>
      </c>
      <c r="D22102" t="s">
        <v>54</v>
      </c>
      <c r="E22102" t="s">
        <v>69</v>
      </c>
      <c r="F22102" t="s">
        <v>56</v>
      </c>
      <c r="G22102" s="7">
        <v>44186</v>
      </c>
      <c r="H22102" s="7">
        <v>43775</v>
      </c>
      <c r="I22102" s="7">
        <v>44165</v>
      </c>
      <c r="J22102" s="8">
        <v>450238</v>
      </c>
      <c r="K22102" s="8">
        <v>441074</v>
      </c>
      <c r="L22102" s="8">
        <v>408157</v>
      </c>
      <c r="M22102" s="8">
        <v>514860</v>
      </c>
      <c r="N22102" s="8">
        <v>426200</v>
      </c>
    </row>
    <row r="22103" spans="1:14" x14ac:dyDescent="0.45">
      <c r="A22103" t="s">
        <v>38980</v>
      </c>
      <c r="B22103" t="s">
        <v>31</v>
      </c>
      <c r="C22103" t="s">
        <v>38981</v>
      </c>
      <c r="D22103" t="s">
        <v>54</v>
      </c>
      <c r="E22103" t="s">
        <v>55</v>
      </c>
      <c r="F22103" t="s">
        <v>56</v>
      </c>
      <c r="G22103" s="7"/>
      <c r="H22103" s="7">
        <v>37830</v>
      </c>
      <c r="I22103" s="7">
        <v>45138</v>
      </c>
      <c r="J22103" s="8">
        <v>450237</v>
      </c>
      <c r="K22103" s="8">
        <v>270026</v>
      </c>
      <c r="L22103" s="8">
        <v>284452</v>
      </c>
      <c r="M22103" s="8">
        <v>517855</v>
      </c>
      <c r="N22103" s="8">
        <v>540028</v>
      </c>
    </row>
    <row r="22104" spans="1:14" x14ac:dyDescent="0.45">
      <c r="A22104" t="s">
        <v>38982</v>
      </c>
      <c r="B22104" t="s">
        <v>31</v>
      </c>
      <c r="C22104" t="s">
        <v>676</v>
      </c>
      <c r="D22104" t="s">
        <v>54</v>
      </c>
      <c r="E22104" t="s">
        <v>55</v>
      </c>
      <c r="F22104" t="s">
        <v>56</v>
      </c>
      <c r="G22104" s="7"/>
      <c r="H22104" s="7">
        <v>42191</v>
      </c>
      <c r="I22104" s="7">
        <v>45138</v>
      </c>
      <c r="J22104" s="8">
        <v>450227</v>
      </c>
      <c r="K22104" s="8">
        <v>365255</v>
      </c>
      <c r="L22104" s="8">
        <v>259880</v>
      </c>
      <c r="M22104" s="8">
        <v>443647</v>
      </c>
      <c r="N22104" s="8">
        <v>425132</v>
      </c>
    </row>
    <row r="22105" spans="1:14" x14ac:dyDescent="0.45">
      <c r="A22105" t="s">
        <v>38983</v>
      </c>
      <c r="B22105" t="s">
        <v>31</v>
      </c>
      <c r="C22105" t="s">
        <v>38984</v>
      </c>
      <c r="D22105" t="s">
        <v>54</v>
      </c>
      <c r="E22105" t="s">
        <v>55</v>
      </c>
      <c r="F22105" t="s">
        <v>56</v>
      </c>
      <c r="G22105" s="7"/>
      <c r="H22105" s="7">
        <v>43537</v>
      </c>
      <c r="I22105" s="7">
        <v>45382</v>
      </c>
      <c r="J22105" s="8">
        <v>450218</v>
      </c>
      <c r="K22105" s="8">
        <v>241355</v>
      </c>
      <c r="L22105" s="8">
        <v>254399</v>
      </c>
      <c r="M22105" s="8">
        <v>453829</v>
      </c>
      <c r="N22105" s="8">
        <v>444884</v>
      </c>
    </row>
    <row r="22106" spans="1:14" x14ac:dyDescent="0.45">
      <c r="A22106" t="s">
        <v>38985</v>
      </c>
      <c r="B22106" t="s">
        <v>31</v>
      </c>
      <c r="C22106" t="s">
        <v>19606</v>
      </c>
      <c r="D22106" t="s">
        <v>54</v>
      </c>
      <c r="E22106" t="s">
        <v>55</v>
      </c>
      <c r="F22106" t="s">
        <v>56</v>
      </c>
      <c r="G22106" s="7"/>
      <c r="H22106" s="7">
        <v>43349</v>
      </c>
      <c r="I22106" s="7">
        <v>45199</v>
      </c>
      <c r="J22106" s="8">
        <v>450200</v>
      </c>
      <c r="K22106" s="8">
        <v>347628</v>
      </c>
      <c r="L22106" s="8">
        <v>295120</v>
      </c>
      <c r="M22106" s="8">
        <v>448688</v>
      </c>
      <c r="N22106" s="8">
        <v>604829</v>
      </c>
    </row>
    <row r="22107" spans="1:14" x14ac:dyDescent="0.45">
      <c r="A22107" t="s">
        <v>38986</v>
      </c>
      <c r="B22107" t="s">
        <v>31</v>
      </c>
      <c r="C22107" t="s">
        <v>24264</v>
      </c>
      <c r="D22107" t="s">
        <v>54</v>
      </c>
      <c r="E22107" t="s">
        <v>88</v>
      </c>
      <c r="F22107" t="s">
        <v>56</v>
      </c>
      <c r="G22107" s="7"/>
      <c r="H22107" s="7">
        <v>42991</v>
      </c>
      <c r="I22107" s="7">
        <v>44651</v>
      </c>
      <c r="J22107" s="8">
        <v>450189</v>
      </c>
      <c r="K22107" s="8">
        <v>289277</v>
      </c>
      <c r="L22107" s="8">
        <v>293716</v>
      </c>
      <c r="M22107" s="8">
        <v>512123</v>
      </c>
      <c r="N22107" s="8">
        <v>543296</v>
      </c>
    </row>
    <row r="22108" spans="1:14" x14ac:dyDescent="0.45">
      <c r="A22108" t="s">
        <v>38987</v>
      </c>
      <c r="B22108" t="s">
        <v>31</v>
      </c>
      <c r="C22108" t="s">
        <v>38988</v>
      </c>
      <c r="D22108" t="s">
        <v>54</v>
      </c>
      <c r="E22108" t="s">
        <v>55</v>
      </c>
      <c r="F22108" t="s">
        <v>56</v>
      </c>
      <c r="G22108" s="7"/>
      <c r="H22108" s="7">
        <v>40829</v>
      </c>
      <c r="I22108" s="7">
        <v>45230</v>
      </c>
      <c r="J22108" s="8">
        <v>450181</v>
      </c>
      <c r="K22108" s="8">
        <v>351649</v>
      </c>
      <c r="L22108" s="8">
        <v>350645</v>
      </c>
      <c r="M22108" s="8">
        <v>419978</v>
      </c>
      <c r="N22108" s="8">
        <v>560228</v>
      </c>
    </row>
    <row r="22109" spans="1:14" x14ac:dyDescent="0.45">
      <c r="A22109" t="s">
        <v>38989</v>
      </c>
      <c r="B22109" t="s">
        <v>31</v>
      </c>
      <c r="C22109" t="s">
        <v>38990</v>
      </c>
      <c r="D22109" t="s">
        <v>238</v>
      </c>
      <c r="E22109" t="s">
        <v>55</v>
      </c>
      <c r="F22109" t="s">
        <v>56</v>
      </c>
      <c r="G22109" s="7"/>
      <c r="H22109" s="7">
        <v>40378</v>
      </c>
      <c r="I22109" s="7">
        <v>45169</v>
      </c>
      <c r="J22109" s="8">
        <v>450180</v>
      </c>
      <c r="K22109" s="8">
        <v>310790</v>
      </c>
      <c r="L22109" s="8">
        <v>249483</v>
      </c>
      <c r="M22109" s="8">
        <v>466594</v>
      </c>
      <c r="N22109" s="8">
        <v>549010</v>
      </c>
    </row>
    <row r="22110" spans="1:14" x14ac:dyDescent="0.45">
      <c r="A22110" t="s">
        <v>38991</v>
      </c>
      <c r="B22110" t="s">
        <v>35</v>
      </c>
      <c r="C22110" t="s">
        <v>38992</v>
      </c>
      <c r="D22110" t="s">
        <v>54</v>
      </c>
      <c r="E22110" t="s">
        <v>55</v>
      </c>
      <c r="F22110" t="s">
        <v>56</v>
      </c>
      <c r="G22110" s="7"/>
      <c r="H22110" s="7">
        <v>42443</v>
      </c>
      <c r="I22110" s="7">
        <v>45016</v>
      </c>
      <c r="J22110" s="8">
        <v>450173</v>
      </c>
      <c r="K22110" s="8">
        <v>666294</v>
      </c>
      <c r="L22110" s="8">
        <v>500771</v>
      </c>
      <c r="M22110" s="8">
        <v>569654</v>
      </c>
      <c r="N22110" s="8">
        <v>819943</v>
      </c>
    </row>
    <row r="22111" spans="1:14" x14ac:dyDescent="0.45">
      <c r="A22111" t="s">
        <v>38993</v>
      </c>
      <c r="B22111" t="s">
        <v>31</v>
      </c>
      <c r="C22111" t="s">
        <v>26910</v>
      </c>
      <c r="D22111" t="s">
        <v>54</v>
      </c>
      <c r="E22111" t="s">
        <v>55</v>
      </c>
      <c r="F22111" t="s">
        <v>56</v>
      </c>
      <c r="G22111" s="7"/>
      <c r="H22111" s="7">
        <v>42620</v>
      </c>
      <c r="I22111" s="7">
        <v>45199</v>
      </c>
      <c r="J22111" s="8">
        <v>450170</v>
      </c>
      <c r="K22111" s="8">
        <v>324859</v>
      </c>
      <c r="L22111" s="8">
        <v>378795</v>
      </c>
      <c r="M22111" s="8">
        <v>480172</v>
      </c>
      <c r="N22111" s="8">
        <v>557740</v>
      </c>
    </row>
    <row r="22112" spans="1:14" x14ac:dyDescent="0.45">
      <c r="A22112" t="s">
        <v>38994</v>
      </c>
      <c r="B22112" t="s">
        <v>31</v>
      </c>
      <c r="C22112" t="s">
        <v>38995</v>
      </c>
      <c r="D22112" t="s">
        <v>54</v>
      </c>
      <c r="E22112" t="s">
        <v>55</v>
      </c>
      <c r="F22112" t="s">
        <v>56</v>
      </c>
      <c r="G22112" s="7"/>
      <c r="H22112" s="7">
        <v>43511</v>
      </c>
      <c r="I22112" s="7">
        <v>45350</v>
      </c>
      <c r="J22112" s="8">
        <v>450166</v>
      </c>
      <c r="K22112" s="8">
        <v>301697</v>
      </c>
      <c r="L22112" s="8">
        <v>302590</v>
      </c>
      <c r="M22112" s="8">
        <v>346953</v>
      </c>
      <c r="N22112" s="8">
        <v>663098</v>
      </c>
    </row>
    <row r="22113" spans="1:14" x14ac:dyDescent="0.45">
      <c r="A22113" t="s">
        <v>38996</v>
      </c>
      <c r="B22113" t="s">
        <v>35</v>
      </c>
      <c r="C22113" t="s">
        <v>38997</v>
      </c>
      <c r="D22113" t="s">
        <v>54</v>
      </c>
      <c r="E22113" t="s">
        <v>55</v>
      </c>
      <c r="F22113" t="s">
        <v>56</v>
      </c>
      <c r="G22113" s="7"/>
      <c r="H22113" s="7">
        <v>42262</v>
      </c>
      <c r="I22113" s="7">
        <v>45169</v>
      </c>
      <c r="J22113" s="8">
        <v>450162</v>
      </c>
      <c r="K22113" s="8">
        <v>635925</v>
      </c>
      <c r="L22113" s="8">
        <v>493464</v>
      </c>
      <c r="M22113" s="8">
        <v>548489</v>
      </c>
      <c r="N22113" s="8">
        <v>826846</v>
      </c>
    </row>
    <row r="22114" spans="1:14" x14ac:dyDescent="0.45">
      <c r="A22114" t="s">
        <v>38998</v>
      </c>
      <c r="B22114" t="s">
        <v>31</v>
      </c>
      <c r="C22114" t="s">
        <v>1149</v>
      </c>
      <c r="D22114" t="s">
        <v>119</v>
      </c>
      <c r="E22114" t="s">
        <v>55</v>
      </c>
      <c r="F22114" t="s">
        <v>56</v>
      </c>
      <c r="G22114" s="7"/>
      <c r="H22114" s="7">
        <v>41628</v>
      </c>
      <c r="I22114" s="7">
        <v>44926</v>
      </c>
      <c r="J22114" s="8">
        <v>450158</v>
      </c>
      <c r="K22114" s="8">
        <v>301924</v>
      </c>
      <c r="L22114" s="8">
        <v>331654</v>
      </c>
      <c r="M22114" s="8">
        <v>375682</v>
      </c>
      <c r="N22114" s="8">
        <v>372619</v>
      </c>
    </row>
    <row r="22115" spans="1:14" x14ac:dyDescent="0.45">
      <c r="A22115" t="s">
        <v>38999</v>
      </c>
      <c r="B22115" t="s">
        <v>31</v>
      </c>
      <c r="C22115" t="s">
        <v>39000</v>
      </c>
      <c r="D22115" t="s">
        <v>54</v>
      </c>
      <c r="E22115" t="s">
        <v>55</v>
      </c>
      <c r="F22115" t="s">
        <v>56</v>
      </c>
      <c r="G22115" s="7"/>
      <c r="H22115" s="7">
        <v>44138</v>
      </c>
      <c r="I22115" s="7">
        <v>45260</v>
      </c>
      <c r="J22115" s="8">
        <v>450139</v>
      </c>
      <c r="K22115" s="8">
        <v>294989</v>
      </c>
      <c r="L22115" s="8">
        <v>270235</v>
      </c>
      <c r="M22115" s="8">
        <v>401007</v>
      </c>
      <c r="N22115" s="8">
        <v>479902</v>
      </c>
    </row>
    <row r="22116" spans="1:14" x14ac:dyDescent="0.45">
      <c r="A22116" t="s">
        <v>39001</v>
      </c>
      <c r="B22116" t="s">
        <v>35</v>
      </c>
      <c r="C22116" t="s">
        <v>39002</v>
      </c>
      <c r="D22116" t="s">
        <v>54</v>
      </c>
      <c r="E22116" t="s">
        <v>55</v>
      </c>
      <c r="F22116" t="s">
        <v>56</v>
      </c>
      <c r="G22116" s="7"/>
      <c r="H22116" s="7">
        <v>34982</v>
      </c>
      <c r="I22116" s="7">
        <v>45230</v>
      </c>
      <c r="J22116" s="8">
        <v>450133</v>
      </c>
      <c r="K22116" s="8">
        <v>581443</v>
      </c>
      <c r="L22116" s="8">
        <v>640243</v>
      </c>
      <c r="M22116" s="8">
        <v>563963</v>
      </c>
      <c r="N22116" s="8">
        <v>763270</v>
      </c>
    </row>
    <row r="22117" spans="1:14" x14ac:dyDescent="0.45">
      <c r="A22117" t="s">
        <v>39003</v>
      </c>
      <c r="B22117" t="s">
        <v>35</v>
      </c>
      <c r="C22117" t="s">
        <v>39004</v>
      </c>
      <c r="D22117" t="s">
        <v>54</v>
      </c>
      <c r="E22117" t="s">
        <v>88</v>
      </c>
      <c r="F22117" t="s">
        <v>56</v>
      </c>
      <c r="G22117" s="7"/>
      <c r="H22117" s="7">
        <v>42289</v>
      </c>
      <c r="I22117" s="7">
        <v>44865</v>
      </c>
      <c r="J22117" s="8">
        <v>450132</v>
      </c>
      <c r="K22117" s="8">
        <v>592040</v>
      </c>
      <c r="L22117" s="8">
        <v>589314</v>
      </c>
      <c r="M22117" s="8">
        <v>597330</v>
      </c>
      <c r="N22117" s="8">
        <v>668971</v>
      </c>
    </row>
    <row r="22118" spans="1:14" x14ac:dyDescent="0.45">
      <c r="A22118" t="s">
        <v>39005</v>
      </c>
      <c r="B22118" t="s">
        <v>31</v>
      </c>
      <c r="C22118" t="s">
        <v>39006</v>
      </c>
      <c r="D22118" t="s">
        <v>54</v>
      </c>
      <c r="E22118" t="s">
        <v>55</v>
      </c>
      <c r="F22118" t="s">
        <v>56</v>
      </c>
      <c r="G22118" s="7"/>
      <c r="H22118" s="7">
        <v>37844</v>
      </c>
      <c r="I22118" s="7">
        <v>45107</v>
      </c>
      <c r="J22118" s="8">
        <v>450120</v>
      </c>
      <c r="K22118" s="8">
        <v>236681</v>
      </c>
      <c r="L22118" s="8">
        <v>352550</v>
      </c>
      <c r="M22118" s="8">
        <v>384054</v>
      </c>
      <c r="N22118" s="8">
        <v>616839</v>
      </c>
    </row>
    <row r="22119" spans="1:14" x14ac:dyDescent="0.45">
      <c r="A22119" t="s">
        <v>39007</v>
      </c>
      <c r="B22119" t="s">
        <v>31</v>
      </c>
      <c r="C22119" t="s">
        <v>39008</v>
      </c>
      <c r="D22119" t="s">
        <v>54</v>
      </c>
      <c r="E22119" t="s">
        <v>55</v>
      </c>
      <c r="F22119" t="s">
        <v>56</v>
      </c>
      <c r="G22119" s="7"/>
      <c r="H22119" s="7">
        <v>42038</v>
      </c>
      <c r="I22119" s="7">
        <v>45016</v>
      </c>
      <c r="J22119" s="8">
        <v>450115</v>
      </c>
      <c r="K22119" s="8">
        <v>314661</v>
      </c>
      <c r="L22119" s="8">
        <v>354643</v>
      </c>
      <c r="M22119" s="8">
        <v>507286</v>
      </c>
      <c r="N22119" s="8">
        <v>516725</v>
      </c>
    </row>
    <row r="22120" spans="1:14" x14ac:dyDescent="0.45">
      <c r="A22120" t="s">
        <v>39009</v>
      </c>
      <c r="B22120" t="s">
        <v>31</v>
      </c>
      <c r="C22120" t="s">
        <v>39010</v>
      </c>
      <c r="D22120" t="s">
        <v>54</v>
      </c>
      <c r="E22120" t="s">
        <v>55</v>
      </c>
      <c r="F22120" t="s">
        <v>56</v>
      </c>
      <c r="G22120" s="7"/>
      <c r="H22120" s="7">
        <v>43110</v>
      </c>
      <c r="I22120" s="7">
        <v>45322</v>
      </c>
      <c r="J22120" s="8">
        <v>450100</v>
      </c>
      <c r="K22120" s="8">
        <v>268843</v>
      </c>
      <c r="L22120" s="8">
        <v>233590</v>
      </c>
      <c r="M22120" s="8">
        <v>292965</v>
      </c>
      <c r="N22120" s="8">
        <v>312183</v>
      </c>
    </row>
    <row r="22121" spans="1:14" x14ac:dyDescent="0.45">
      <c r="A22121" t="s">
        <v>39011</v>
      </c>
      <c r="B22121" t="s">
        <v>31</v>
      </c>
      <c r="C22121" t="s">
        <v>39012</v>
      </c>
      <c r="D22121" t="s">
        <v>54</v>
      </c>
      <c r="E22121" t="s">
        <v>55</v>
      </c>
      <c r="F22121" t="s">
        <v>56</v>
      </c>
      <c r="G22121" s="7"/>
      <c r="H22121" s="7">
        <v>42724</v>
      </c>
      <c r="I22121" s="7">
        <v>44804</v>
      </c>
      <c r="J22121" s="8">
        <v>450091</v>
      </c>
      <c r="K22121" s="8">
        <v>319097</v>
      </c>
      <c r="L22121" s="8">
        <v>327123</v>
      </c>
      <c r="M22121" s="8">
        <v>343020</v>
      </c>
      <c r="N22121" s="8">
        <v>246485</v>
      </c>
    </row>
    <row r="22122" spans="1:14" x14ac:dyDescent="0.45">
      <c r="A22122" t="s">
        <v>39013</v>
      </c>
      <c r="B22122" t="s">
        <v>31</v>
      </c>
      <c r="C22122" t="s">
        <v>39014</v>
      </c>
      <c r="D22122" t="s">
        <v>54</v>
      </c>
      <c r="E22122" t="s">
        <v>55</v>
      </c>
      <c r="F22122" t="s">
        <v>56</v>
      </c>
      <c r="G22122" s="7"/>
      <c r="H22122" s="7">
        <v>41334</v>
      </c>
      <c r="I22122" s="7">
        <v>45016</v>
      </c>
      <c r="J22122" s="8">
        <v>450078</v>
      </c>
      <c r="K22122" s="8">
        <v>267704</v>
      </c>
      <c r="L22122" s="8">
        <v>274830</v>
      </c>
      <c r="M22122" s="8">
        <v>385550</v>
      </c>
      <c r="N22122" s="8">
        <v>409696</v>
      </c>
    </row>
    <row r="22123" spans="1:14" x14ac:dyDescent="0.45">
      <c r="A22123" t="s">
        <v>39015</v>
      </c>
      <c r="B22123" t="s">
        <v>31</v>
      </c>
      <c r="C22123" t="s">
        <v>39016</v>
      </c>
      <c r="D22123" t="s">
        <v>54</v>
      </c>
      <c r="E22123" t="s">
        <v>55</v>
      </c>
      <c r="F22123" t="s">
        <v>56</v>
      </c>
      <c r="G22123" s="7"/>
      <c r="H22123" s="7">
        <v>39497</v>
      </c>
      <c r="I22123" s="7">
        <v>45350</v>
      </c>
      <c r="J22123" s="8">
        <v>450078</v>
      </c>
      <c r="K22123" s="8">
        <v>324438</v>
      </c>
      <c r="L22123" s="8">
        <v>307558</v>
      </c>
      <c r="M22123" s="8">
        <v>460463</v>
      </c>
      <c r="N22123" s="8">
        <v>681002</v>
      </c>
    </row>
    <row r="22124" spans="1:14" x14ac:dyDescent="0.45">
      <c r="A22124" t="s">
        <v>39017</v>
      </c>
      <c r="B22124" t="s">
        <v>31</v>
      </c>
      <c r="C22124" t="s">
        <v>39018</v>
      </c>
      <c r="D22124" t="s">
        <v>54</v>
      </c>
      <c r="E22124" t="s">
        <v>55</v>
      </c>
      <c r="F22124" t="s">
        <v>56</v>
      </c>
      <c r="G22124" s="7"/>
      <c r="H22124" s="7">
        <v>40722</v>
      </c>
      <c r="I22124" s="7">
        <v>45107</v>
      </c>
      <c r="J22124" s="8">
        <v>450070</v>
      </c>
      <c r="K22124" s="8">
        <v>350204</v>
      </c>
      <c r="L22124" s="8">
        <v>274821</v>
      </c>
      <c r="M22124" s="8">
        <v>295664</v>
      </c>
      <c r="N22124" s="8">
        <v>350615</v>
      </c>
    </row>
    <row r="22125" spans="1:14" x14ac:dyDescent="0.45">
      <c r="A22125" t="s">
        <v>39019</v>
      </c>
      <c r="B22125" t="s">
        <v>31</v>
      </c>
      <c r="C22125" t="s">
        <v>39020</v>
      </c>
      <c r="D22125" t="s">
        <v>54</v>
      </c>
      <c r="E22125" t="s">
        <v>55</v>
      </c>
      <c r="F22125" t="s">
        <v>56</v>
      </c>
      <c r="G22125" s="7"/>
      <c r="H22125" s="7">
        <v>41386</v>
      </c>
      <c r="I22125" s="7">
        <v>45382</v>
      </c>
      <c r="J22125" s="8">
        <v>450056</v>
      </c>
      <c r="K22125" s="8">
        <v>341463</v>
      </c>
      <c r="L22125" s="8">
        <v>259321</v>
      </c>
      <c r="M22125" s="8">
        <v>361654</v>
      </c>
      <c r="N22125" s="8">
        <v>581069</v>
      </c>
    </row>
    <row r="22126" spans="1:14" x14ac:dyDescent="0.45">
      <c r="A22126" t="s">
        <v>39021</v>
      </c>
      <c r="B22126" t="s">
        <v>31</v>
      </c>
      <c r="C22126" t="s">
        <v>797</v>
      </c>
      <c r="D22126" t="s">
        <v>54</v>
      </c>
      <c r="E22126" t="s">
        <v>55</v>
      </c>
      <c r="F22126" t="s">
        <v>56</v>
      </c>
      <c r="G22126" s="7"/>
      <c r="H22126" s="7">
        <v>42493</v>
      </c>
      <c r="I22126" s="7">
        <v>45016</v>
      </c>
      <c r="J22126" s="8">
        <v>450051</v>
      </c>
      <c r="K22126" s="8">
        <v>381990</v>
      </c>
      <c r="L22126" s="8">
        <v>252985</v>
      </c>
      <c r="M22126" s="8">
        <v>526453</v>
      </c>
      <c r="N22126" s="8">
        <v>651409</v>
      </c>
    </row>
    <row r="22127" spans="1:14" x14ac:dyDescent="0.45">
      <c r="A22127" t="s">
        <v>39022</v>
      </c>
      <c r="B22127" t="s">
        <v>31</v>
      </c>
      <c r="C22127" t="s">
        <v>39023</v>
      </c>
      <c r="D22127" t="s">
        <v>54</v>
      </c>
      <c r="E22127" t="s">
        <v>55</v>
      </c>
      <c r="F22127" t="s">
        <v>56</v>
      </c>
      <c r="G22127" s="7"/>
      <c r="H22127" s="7">
        <v>37453</v>
      </c>
      <c r="I22127" s="7">
        <v>45169</v>
      </c>
      <c r="J22127" s="8">
        <v>450047</v>
      </c>
      <c r="K22127" s="8">
        <v>259950</v>
      </c>
      <c r="L22127" s="8">
        <v>285579</v>
      </c>
      <c r="M22127" s="8">
        <v>446230</v>
      </c>
      <c r="N22127" s="8">
        <v>540432</v>
      </c>
    </row>
    <row r="22128" spans="1:14" x14ac:dyDescent="0.45">
      <c r="A22128" t="s">
        <v>39024</v>
      </c>
      <c r="B22128" t="s">
        <v>31</v>
      </c>
      <c r="C22128" t="s">
        <v>39025</v>
      </c>
      <c r="D22128" t="s">
        <v>54</v>
      </c>
      <c r="E22128" t="s">
        <v>55</v>
      </c>
      <c r="F22128" t="s">
        <v>56</v>
      </c>
      <c r="G22128" s="7"/>
      <c r="H22128" s="7">
        <v>41373</v>
      </c>
      <c r="I22128" s="7">
        <v>45046</v>
      </c>
      <c r="J22128" s="8">
        <v>450046</v>
      </c>
      <c r="K22128" s="8">
        <v>295258</v>
      </c>
      <c r="L22128" s="8">
        <v>309749</v>
      </c>
      <c r="M22128" s="8">
        <v>404668</v>
      </c>
      <c r="N22128" s="8">
        <v>489577</v>
      </c>
    </row>
    <row r="22129" spans="1:14" x14ac:dyDescent="0.45">
      <c r="A22129" t="s">
        <v>39026</v>
      </c>
      <c r="B22129" t="s">
        <v>35</v>
      </c>
      <c r="C22129" t="s">
        <v>39027</v>
      </c>
      <c r="D22129" t="s">
        <v>54</v>
      </c>
      <c r="E22129" t="s">
        <v>88</v>
      </c>
      <c r="F22129" t="s">
        <v>56</v>
      </c>
      <c r="G22129" s="7"/>
      <c r="H22129" s="7">
        <v>43059</v>
      </c>
      <c r="I22129" s="7">
        <v>44165</v>
      </c>
      <c r="J22129" s="8">
        <v>450045</v>
      </c>
      <c r="K22129" s="8">
        <v>584531</v>
      </c>
      <c r="L22129" s="8">
        <v>591749</v>
      </c>
      <c r="M22129" s="8">
        <v>666593</v>
      </c>
      <c r="N22129" s="8">
        <v>641951</v>
      </c>
    </row>
    <row r="22130" spans="1:14" x14ac:dyDescent="0.45">
      <c r="A22130" t="s">
        <v>39028</v>
      </c>
      <c r="B22130" t="s">
        <v>31</v>
      </c>
      <c r="C22130" t="s">
        <v>34893</v>
      </c>
      <c r="D22130" t="s">
        <v>54</v>
      </c>
      <c r="E22130" t="s">
        <v>55</v>
      </c>
      <c r="F22130" t="s">
        <v>56</v>
      </c>
      <c r="G22130" s="7"/>
      <c r="H22130" s="7">
        <v>42870</v>
      </c>
      <c r="I22130" s="7">
        <v>45077</v>
      </c>
      <c r="J22130" s="8">
        <v>450043</v>
      </c>
      <c r="K22130" s="8">
        <v>285523</v>
      </c>
      <c r="L22130" s="8">
        <v>330454</v>
      </c>
      <c r="M22130" s="8">
        <v>436100</v>
      </c>
      <c r="N22130" s="8">
        <v>511169</v>
      </c>
    </row>
    <row r="22131" spans="1:14" x14ac:dyDescent="0.45">
      <c r="A22131" t="s">
        <v>39029</v>
      </c>
      <c r="B22131" t="s">
        <v>31</v>
      </c>
      <c r="C22131" t="s">
        <v>485</v>
      </c>
      <c r="D22131" t="s">
        <v>119</v>
      </c>
      <c r="E22131" t="s">
        <v>55</v>
      </c>
      <c r="F22131" t="s">
        <v>56</v>
      </c>
      <c r="G22131" s="7"/>
      <c r="H22131" s="7">
        <v>42662</v>
      </c>
      <c r="I22131" s="7">
        <v>45230</v>
      </c>
      <c r="J22131" s="8">
        <v>450035</v>
      </c>
      <c r="K22131" s="8">
        <v>280709</v>
      </c>
      <c r="L22131" s="8">
        <v>234508</v>
      </c>
      <c r="M22131" s="8">
        <v>293856</v>
      </c>
      <c r="N22131" s="8">
        <v>366712</v>
      </c>
    </row>
    <row r="22132" spans="1:14" x14ac:dyDescent="0.45">
      <c r="A22132" t="s">
        <v>39030</v>
      </c>
      <c r="B22132" t="s">
        <v>31</v>
      </c>
      <c r="C22132" t="s">
        <v>39031</v>
      </c>
      <c r="D22132" t="s">
        <v>54</v>
      </c>
      <c r="E22132" t="s">
        <v>55</v>
      </c>
      <c r="F22132" t="s">
        <v>56</v>
      </c>
      <c r="G22132" s="7"/>
      <c r="H22132" s="7">
        <v>41753</v>
      </c>
      <c r="I22132" s="7">
        <v>45291</v>
      </c>
      <c r="J22132" s="8">
        <v>450033</v>
      </c>
      <c r="K22132" s="8">
        <v>257636</v>
      </c>
      <c r="L22132" s="8">
        <v>332209</v>
      </c>
      <c r="M22132" s="8">
        <v>340138</v>
      </c>
      <c r="N22132" s="8">
        <v>413141</v>
      </c>
    </row>
    <row r="22133" spans="1:14" x14ac:dyDescent="0.45">
      <c r="A22133" t="s">
        <v>39032</v>
      </c>
      <c r="B22133" t="s">
        <v>31</v>
      </c>
      <c r="C22133" t="s">
        <v>39033</v>
      </c>
      <c r="D22133" t="s">
        <v>54</v>
      </c>
      <c r="E22133" t="s">
        <v>55</v>
      </c>
      <c r="F22133" t="s">
        <v>56</v>
      </c>
      <c r="G22133" s="7"/>
      <c r="H22133" s="7">
        <v>43073</v>
      </c>
      <c r="I22133" s="7">
        <v>45291</v>
      </c>
      <c r="J22133" s="8">
        <v>450029</v>
      </c>
      <c r="K22133" s="8">
        <v>318986</v>
      </c>
      <c r="L22133" s="8">
        <v>308425</v>
      </c>
      <c r="M22133" s="8">
        <v>479694</v>
      </c>
      <c r="N22133" s="8">
        <v>560154</v>
      </c>
    </row>
    <row r="22134" spans="1:14" x14ac:dyDescent="0.45">
      <c r="A22134" t="s">
        <v>39034</v>
      </c>
      <c r="B22134" t="s">
        <v>31</v>
      </c>
      <c r="C22134" t="s">
        <v>39035</v>
      </c>
      <c r="D22134" t="s">
        <v>54</v>
      </c>
      <c r="E22134" t="s">
        <v>55</v>
      </c>
      <c r="F22134" t="s">
        <v>56</v>
      </c>
      <c r="G22134" s="7"/>
      <c r="H22134" s="7">
        <v>40318</v>
      </c>
      <c r="I22134" s="7">
        <v>45077</v>
      </c>
      <c r="J22134" s="8">
        <v>450025</v>
      </c>
      <c r="K22134" s="8">
        <v>309507</v>
      </c>
      <c r="L22134" s="8">
        <v>299499</v>
      </c>
      <c r="M22134" s="8">
        <v>445753</v>
      </c>
      <c r="N22134" s="8">
        <v>535310</v>
      </c>
    </row>
    <row r="22135" spans="1:14" x14ac:dyDescent="0.45">
      <c r="A22135" t="s">
        <v>39036</v>
      </c>
      <c r="B22135" t="s">
        <v>31</v>
      </c>
      <c r="C22135" t="s">
        <v>39037</v>
      </c>
      <c r="D22135" t="s">
        <v>54</v>
      </c>
      <c r="E22135" t="s">
        <v>55</v>
      </c>
      <c r="F22135" t="s">
        <v>56</v>
      </c>
      <c r="G22135" s="7"/>
      <c r="H22135" s="7">
        <v>33003</v>
      </c>
      <c r="I22135" s="7">
        <v>45382</v>
      </c>
      <c r="J22135" s="8">
        <v>450025</v>
      </c>
      <c r="K22135" s="8">
        <v>303997</v>
      </c>
      <c r="L22135" s="8">
        <v>279324</v>
      </c>
      <c r="M22135" s="8">
        <v>546266</v>
      </c>
      <c r="N22135" s="8">
        <v>552356</v>
      </c>
    </row>
    <row r="22136" spans="1:14" x14ac:dyDescent="0.45">
      <c r="A22136" t="s">
        <v>39038</v>
      </c>
      <c r="B22136" t="s">
        <v>31</v>
      </c>
      <c r="C22136" t="s">
        <v>39039</v>
      </c>
      <c r="D22136" t="s">
        <v>54</v>
      </c>
      <c r="E22136" t="s">
        <v>55</v>
      </c>
      <c r="F22136" t="s">
        <v>56</v>
      </c>
      <c r="G22136" s="7"/>
      <c r="H22136" s="7">
        <v>41507</v>
      </c>
      <c r="I22136" s="7">
        <v>45169</v>
      </c>
      <c r="J22136" s="8">
        <v>450017</v>
      </c>
      <c r="K22136" s="8">
        <v>301184</v>
      </c>
      <c r="L22136" s="8">
        <v>375297</v>
      </c>
      <c r="M22136" s="8">
        <v>382500</v>
      </c>
      <c r="N22136" s="8">
        <v>474677</v>
      </c>
    </row>
    <row r="22137" spans="1:14" x14ac:dyDescent="0.45">
      <c r="A22137" t="s">
        <v>39040</v>
      </c>
      <c r="B22137" t="s">
        <v>35</v>
      </c>
      <c r="C22137" t="s">
        <v>3587</v>
      </c>
      <c r="D22137" t="s">
        <v>54</v>
      </c>
      <c r="E22137" t="s">
        <v>55</v>
      </c>
      <c r="F22137" t="s">
        <v>56</v>
      </c>
      <c r="G22137" s="7"/>
      <c r="H22137" s="7">
        <v>37771</v>
      </c>
      <c r="I22137" s="7">
        <v>45077</v>
      </c>
      <c r="J22137" s="8">
        <v>450015</v>
      </c>
      <c r="K22137" s="8">
        <v>658380</v>
      </c>
      <c r="L22137" s="8">
        <v>510646</v>
      </c>
      <c r="M22137" s="8">
        <v>575425</v>
      </c>
      <c r="N22137" s="8">
        <v>644430</v>
      </c>
    </row>
    <row r="22138" spans="1:14" x14ac:dyDescent="0.45">
      <c r="A22138" t="s">
        <v>39041</v>
      </c>
      <c r="B22138" t="s">
        <v>31</v>
      </c>
      <c r="C22138" t="s">
        <v>39042</v>
      </c>
      <c r="D22138" t="s">
        <v>54</v>
      </c>
      <c r="E22138" t="s">
        <v>55</v>
      </c>
      <c r="F22138" t="s">
        <v>56</v>
      </c>
      <c r="G22138" s="7"/>
      <c r="H22138" s="7">
        <v>41054</v>
      </c>
      <c r="I22138" s="7">
        <v>45443</v>
      </c>
      <c r="J22138" s="8">
        <v>450011</v>
      </c>
      <c r="K22138" s="8">
        <v>246709</v>
      </c>
      <c r="L22138" s="8">
        <v>314010</v>
      </c>
      <c r="M22138" s="8">
        <v>286961</v>
      </c>
      <c r="N22138" s="8">
        <v>246568</v>
      </c>
    </row>
    <row r="22139" spans="1:14" x14ac:dyDescent="0.45">
      <c r="A22139" t="s">
        <v>39043</v>
      </c>
      <c r="B22139" t="s">
        <v>31</v>
      </c>
      <c r="C22139" t="s">
        <v>39044</v>
      </c>
      <c r="D22139" t="s">
        <v>54</v>
      </c>
      <c r="E22139" t="s">
        <v>55</v>
      </c>
      <c r="F22139" t="s">
        <v>56</v>
      </c>
      <c r="G22139" s="7"/>
      <c r="H22139" s="7">
        <v>40253</v>
      </c>
      <c r="I22139" s="7">
        <v>45016</v>
      </c>
      <c r="J22139" s="8">
        <v>450009</v>
      </c>
      <c r="K22139" s="8">
        <v>262875</v>
      </c>
      <c r="L22139" s="8">
        <v>259926</v>
      </c>
      <c r="M22139" s="8">
        <v>473567</v>
      </c>
      <c r="N22139" s="8">
        <v>448316</v>
      </c>
    </row>
    <row r="22140" spans="1:14" x14ac:dyDescent="0.45">
      <c r="A22140" t="s">
        <v>39045</v>
      </c>
      <c r="B22140" t="s">
        <v>31</v>
      </c>
      <c r="C22140" t="s">
        <v>39046</v>
      </c>
      <c r="D22140" t="s">
        <v>54</v>
      </c>
      <c r="E22140" t="s">
        <v>55</v>
      </c>
      <c r="F22140" t="s">
        <v>56</v>
      </c>
      <c r="G22140" s="7"/>
      <c r="H22140" s="7">
        <v>43237</v>
      </c>
      <c r="I22140" s="7">
        <v>45443</v>
      </c>
      <c r="J22140" s="8">
        <v>449992</v>
      </c>
      <c r="K22140" s="8">
        <v>367898</v>
      </c>
      <c r="L22140" s="8">
        <v>330926</v>
      </c>
      <c r="M22140" s="8">
        <v>438241</v>
      </c>
      <c r="N22140" s="8">
        <v>487366</v>
      </c>
    </row>
    <row r="22141" spans="1:14" x14ac:dyDescent="0.45">
      <c r="A22141" t="s">
        <v>39047</v>
      </c>
      <c r="B22141" t="s">
        <v>31</v>
      </c>
      <c r="C22141" t="s">
        <v>39048</v>
      </c>
      <c r="D22141" t="s">
        <v>54</v>
      </c>
      <c r="E22141" t="s">
        <v>55</v>
      </c>
      <c r="F22141" t="s">
        <v>56</v>
      </c>
      <c r="G22141" s="7"/>
      <c r="H22141" s="7">
        <v>42419</v>
      </c>
      <c r="I22141" s="7">
        <v>45351</v>
      </c>
      <c r="J22141" s="8">
        <v>449982</v>
      </c>
      <c r="K22141" s="8">
        <v>347785</v>
      </c>
      <c r="L22141" s="8">
        <v>318510</v>
      </c>
      <c r="M22141" s="8">
        <v>550915</v>
      </c>
      <c r="N22141" s="8">
        <v>521254</v>
      </c>
    </row>
    <row r="22142" spans="1:14" x14ac:dyDescent="0.45">
      <c r="A22142" t="s">
        <v>39049</v>
      </c>
      <c r="B22142" t="s">
        <v>35</v>
      </c>
      <c r="C22142" t="s">
        <v>39050</v>
      </c>
      <c r="D22142" t="s">
        <v>54</v>
      </c>
      <c r="E22142" t="s">
        <v>55</v>
      </c>
      <c r="F22142" t="s">
        <v>56</v>
      </c>
      <c r="G22142" s="7"/>
      <c r="H22142" s="7">
        <v>44055</v>
      </c>
      <c r="I22142" s="7">
        <v>45169</v>
      </c>
      <c r="J22142" s="8">
        <v>449979</v>
      </c>
      <c r="K22142" s="8">
        <v>516007</v>
      </c>
      <c r="L22142" s="8">
        <v>646938</v>
      </c>
      <c r="M22142" s="8">
        <v>658172</v>
      </c>
      <c r="N22142" s="8">
        <v>526743</v>
      </c>
    </row>
    <row r="22143" spans="1:14" x14ac:dyDescent="0.45">
      <c r="A22143" t="s">
        <v>39051</v>
      </c>
      <c r="B22143" t="s">
        <v>31</v>
      </c>
      <c r="C22143" t="s">
        <v>39052</v>
      </c>
      <c r="D22143" t="s">
        <v>54</v>
      </c>
      <c r="E22143" t="s">
        <v>55</v>
      </c>
      <c r="F22143" t="s">
        <v>56</v>
      </c>
      <c r="G22143" s="7"/>
      <c r="H22143" s="7">
        <v>43607</v>
      </c>
      <c r="I22143" s="7">
        <v>44926</v>
      </c>
      <c r="J22143" s="8">
        <v>449974</v>
      </c>
      <c r="K22143" s="8">
        <v>295789</v>
      </c>
      <c r="L22143" s="8">
        <v>323613</v>
      </c>
      <c r="M22143" s="8">
        <v>510279</v>
      </c>
      <c r="N22143" s="8">
        <v>479283</v>
      </c>
    </row>
    <row r="22144" spans="1:14" x14ac:dyDescent="0.45">
      <c r="A22144" t="s">
        <v>39053</v>
      </c>
      <c r="B22144" t="s">
        <v>31</v>
      </c>
      <c r="C22144" t="s">
        <v>4368</v>
      </c>
      <c r="D22144" t="s">
        <v>54</v>
      </c>
      <c r="E22144" t="s">
        <v>55</v>
      </c>
      <c r="F22144" t="s">
        <v>56</v>
      </c>
      <c r="G22144" s="7"/>
      <c r="H22144" s="7">
        <v>44174</v>
      </c>
      <c r="I22144" s="7">
        <v>45291</v>
      </c>
      <c r="J22144" s="8">
        <v>449950</v>
      </c>
      <c r="K22144" s="8">
        <v>230043</v>
      </c>
      <c r="L22144" s="8">
        <v>280879</v>
      </c>
      <c r="M22144" s="8">
        <v>362682</v>
      </c>
      <c r="N22144" s="8">
        <v>440540</v>
      </c>
    </row>
    <row r="22145" spans="1:14" x14ac:dyDescent="0.45">
      <c r="A22145" t="s">
        <v>39054</v>
      </c>
      <c r="B22145" t="s">
        <v>31</v>
      </c>
      <c r="C22145" t="s">
        <v>39055</v>
      </c>
      <c r="D22145" t="s">
        <v>54</v>
      </c>
      <c r="E22145" t="s">
        <v>55</v>
      </c>
      <c r="F22145" t="s">
        <v>56</v>
      </c>
      <c r="G22145" s="7"/>
      <c r="H22145" s="7">
        <v>40367</v>
      </c>
      <c r="I22145" s="7">
        <v>45138</v>
      </c>
      <c r="J22145" s="8">
        <v>449944</v>
      </c>
      <c r="K22145" s="8">
        <v>377029</v>
      </c>
      <c r="L22145" s="8">
        <v>275951</v>
      </c>
      <c r="M22145" s="8">
        <v>295141</v>
      </c>
      <c r="N22145" s="8">
        <v>397591</v>
      </c>
    </row>
    <row r="22146" spans="1:14" x14ac:dyDescent="0.45">
      <c r="A22146" t="s">
        <v>39056</v>
      </c>
      <c r="B22146" t="s">
        <v>31</v>
      </c>
      <c r="C22146" t="s">
        <v>13135</v>
      </c>
      <c r="D22146" t="s">
        <v>54</v>
      </c>
      <c r="E22146" t="s">
        <v>55</v>
      </c>
      <c r="F22146" t="s">
        <v>56</v>
      </c>
      <c r="G22146" s="7"/>
      <c r="H22146" s="7">
        <v>39535</v>
      </c>
      <c r="I22146" s="7">
        <v>45382</v>
      </c>
      <c r="J22146" s="8">
        <v>449940</v>
      </c>
      <c r="K22146" s="8">
        <v>272060</v>
      </c>
      <c r="L22146" s="8">
        <v>362858</v>
      </c>
      <c r="M22146" s="8">
        <v>435995</v>
      </c>
      <c r="N22146" s="8">
        <v>634844</v>
      </c>
    </row>
    <row r="22147" spans="1:14" x14ac:dyDescent="0.45">
      <c r="A22147" t="s">
        <v>39057</v>
      </c>
      <c r="B22147" t="s">
        <v>31</v>
      </c>
      <c r="C22147" t="s">
        <v>39058</v>
      </c>
      <c r="D22147" t="s">
        <v>54</v>
      </c>
      <c r="E22147" t="s">
        <v>55</v>
      </c>
      <c r="F22147" t="s">
        <v>56</v>
      </c>
      <c r="G22147" s="7"/>
      <c r="H22147" s="7">
        <v>40763</v>
      </c>
      <c r="I22147" s="7">
        <v>45169</v>
      </c>
      <c r="J22147" s="8">
        <v>449936</v>
      </c>
      <c r="K22147" s="8">
        <v>323426</v>
      </c>
      <c r="L22147" s="8">
        <v>300143</v>
      </c>
      <c r="M22147" s="8">
        <v>459994</v>
      </c>
      <c r="N22147" s="8">
        <v>412623</v>
      </c>
    </row>
    <row r="22148" spans="1:14" x14ac:dyDescent="0.45">
      <c r="A22148" t="s">
        <v>39059</v>
      </c>
      <c r="B22148" t="s">
        <v>35</v>
      </c>
      <c r="D22148" t="s">
        <v>54</v>
      </c>
      <c r="E22148" t="s">
        <v>55</v>
      </c>
      <c r="F22148" t="s">
        <v>56</v>
      </c>
      <c r="G22148" s="7"/>
      <c r="H22148" s="7">
        <v>43172</v>
      </c>
      <c r="I22148" s="7">
        <v>45016</v>
      </c>
      <c r="J22148" s="8">
        <v>449933</v>
      </c>
      <c r="K22148" s="8">
        <v>509732</v>
      </c>
      <c r="L22148" s="8">
        <v>510951</v>
      </c>
      <c r="M22148" s="8">
        <v>536052</v>
      </c>
      <c r="N22148" s="8">
        <v>805287</v>
      </c>
    </row>
    <row r="22149" spans="1:14" x14ac:dyDescent="0.45">
      <c r="A22149" t="s">
        <v>39060</v>
      </c>
      <c r="B22149" t="s">
        <v>35</v>
      </c>
      <c r="C22149" t="s">
        <v>39061</v>
      </c>
      <c r="D22149" t="s">
        <v>54</v>
      </c>
      <c r="E22149" t="s">
        <v>55</v>
      </c>
      <c r="F22149" t="s">
        <v>56</v>
      </c>
      <c r="G22149" s="7"/>
      <c r="H22149" s="7">
        <v>41415</v>
      </c>
      <c r="I22149" s="7">
        <v>45077</v>
      </c>
      <c r="J22149" s="8">
        <v>449930</v>
      </c>
      <c r="K22149" s="8">
        <v>583196</v>
      </c>
      <c r="L22149" s="8">
        <v>524090</v>
      </c>
      <c r="M22149" s="8">
        <v>630549</v>
      </c>
      <c r="N22149" s="8">
        <v>702138</v>
      </c>
    </row>
    <row r="22150" spans="1:14" x14ac:dyDescent="0.45">
      <c r="A22150" t="s">
        <v>39062</v>
      </c>
      <c r="B22150" t="s">
        <v>31</v>
      </c>
      <c r="C22150" t="s">
        <v>39063</v>
      </c>
      <c r="D22150" t="s">
        <v>54</v>
      </c>
      <c r="E22150" t="s">
        <v>55</v>
      </c>
      <c r="F22150" t="s">
        <v>56</v>
      </c>
      <c r="G22150" s="7"/>
      <c r="H22150" s="7">
        <v>44027</v>
      </c>
      <c r="I22150" s="7">
        <v>45138</v>
      </c>
      <c r="J22150" s="8">
        <v>449928</v>
      </c>
      <c r="K22150" s="8">
        <v>310846</v>
      </c>
      <c r="L22150" s="8">
        <v>347733</v>
      </c>
      <c r="M22150" s="8">
        <v>414898</v>
      </c>
      <c r="N22150" s="8">
        <v>501449</v>
      </c>
    </row>
    <row r="22151" spans="1:14" x14ac:dyDescent="0.45">
      <c r="A22151" t="s">
        <v>39064</v>
      </c>
      <c r="B22151" t="s">
        <v>31</v>
      </c>
      <c r="C22151" t="s">
        <v>39065</v>
      </c>
      <c r="D22151" t="s">
        <v>54</v>
      </c>
      <c r="E22151" t="s">
        <v>88</v>
      </c>
      <c r="F22151" t="s">
        <v>56</v>
      </c>
      <c r="G22151" s="7"/>
      <c r="H22151" s="7">
        <v>42236</v>
      </c>
      <c r="I22151" s="7">
        <v>45169</v>
      </c>
      <c r="J22151" s="8">
        <v>449923</v>
      </c>
      <c r="K22151" s="8">
        <v>285518</v>
      </c>
      <c r="L22151" s="8">
        <v>246952</v>
      </c>
      <c r="M22151" s="8">
        <v>333087</v>
      </c>
      <c r="N22151" s="8">
        <v>479974</v>
      </c>
    </row>
    <row r="22152" spans="1:14" x14ac:dyDescent="0.45">
      <c r="A22152" t="s">
        <v>39066</v>
      </c>
      <c r="B22152" t="s">
        <v>31</v>
      </c>
      <c r="C22152" t="s">
        <v>28421</v>
      </c>
      <c r="D22152" t="s">
        <v>54</v>
      </c>
      <c r="E22152" t="s">
        <v>55</v>
      </c>
      <c r="F22152" t="s">
        <v>56</v>
      </c>
      <c r="G22152" s="7"/>
      <c r="H22152" s="7">
        <v>43215</v>
      </c>
      <c r="I22152" s="7">
        <v>45412</v>
      </c>
      <c r="J22152" s="8">
        <v>449907</v>
      </c>
      <c r="K22152" s="8">
        <v>264047</v>
      </c>
      <c r="L22152" s="8">
        <v>318802</v>
      </c>
      <c r="M22152" s="8">
        <v>255993</v>
      </c>
      <c r="N22152" s="8">
        <v>316867</v>
      </c>
    </row>
    <row r="22153" spans="1:14" x14ac:dyDescent="0.45">
      <c r="A22153" t="s">
        <v>39067</v>
      </c>
      <c r="B22153" t="s">
        <v>31</v>
      </c>
      <c r="C22153" t="s">
        <v>39068</v>
      </c>
      <c r="D22153" t="s">
        <v>54</v>
      </c>
      <c r="E22153" t="s">
        <v>55</v>
      </c>
      <c r="F22153" t="s">
        <v>56</v>
      </c>
      <c r="G22153" s="7"/>
      <c r="H22153" s="7">
        <v>38745</v>
      </c>
      <c r="I22153" s="7">
        <v>45322</v>
      </c>
      <c r="J22153" s="8">
        <v>449906</v>
      </c>
      <c r="K22153" s="8">
        <v>252048</v>
      </c>
      <c r="L22153" s="8">
        <v>266650</v>
      </c>
      <c r="M22153" s="8">
        <v>339153</v>
      </c>
      <c r="N22153" s="8">
        <v>364692</v>
      </c>
    </row>
    <row r="22154" spans="1:14" x14ac:dyDescent="0.45">
      <c r="A22154" t="s">
        <v>39069</v>
      </c>
      <c r="B22154" t="s">
        <v>31</v>
      </c>
      <c r="C22154" t="s">
        <v>39070</v>
      </c>
      <c r="D22154" t="s">
        <v>54</v>
      </c>
      <c r="E22154" t="s">
        <v>55</v>
      </c>
      <c r="F22154" t="s">
        <v>56</v>
      </c>
      <c r="G22154" s="7"/>
      <c r="H22154" s="7">
        <v>42744</v>
      </c>
      <c r="I22154" s="7">
        <v>44957</v>
      </c>
      <c r="J22154" s="8">
        <v>449885</v>
      </c>
      <c r="K22154" s="8">
        <v>383667</v>
      </c>
      <c r="L22154" s="8">
        <v>359218</v>
      </c>
      <c r="M22154" s="8">
        <v>423962</v>
      </c>
      <c r="N22154" s="8">
        <v>425035</v>
      </c>
    </row>
    <row r="22155" spans="1:14" x14ac:dyDescent="0.45">
      <c r="A22155" t="s">
        <v>39071</v>
      </c>
      <c r="B22155" t="s">
        <v>31</v>
      </c>
      <c r="C22155" t="s">
        <v>38074</v>
      </c>
      <c r="D22155" t="s">
        <v>54</v>
      </c>
      <c r="E22155" t="s">
        <v>55</v>
      </c>
      <c r="F22155" t="s">
        <v>56</v>
      </c>
      <c r="G22155" s="7"/>
      <c r="H22155" s="7">
        <v>43553</v>
      </c>
      <c r="I22155" s="7">
        <v>45077</v>
      </c>
      <c r="J22155" s="8">
        <v>449884</v>
      </c>
      <c r="K22155" s="8">
        <v>335193</v>
      </c>
      <c r="L22155" s="8">
        <v>279625</v>
      </c>
      <c r="M22155" s="8">
        <v>429812</v>
      </c>
      <c r="N22155" s="8">
        <v>615674</v>
      </c>
    </row>
    <row r="22156" spans="1:14" x14ac:dyDescent="0.45">
      <c r="A22156" t="s">
        <v>39072</v>
      </c>
      <c r="B22156" t="s">
        <v>35</v>
      </c>
      <c r="C22156" t="s">
        <v>39073</v>
      </c>
      <c r="D22156" t="s">
        <v>238</v>
      </c>
      <c r="E22156" t="s">
        <v>55</v>
      </c>
      <c r="F22156" t="s">
        <v>56</v>
      </c>
      <c r="G22156" s="7"/>
      <c r="H22156" s="7">
        <v>31184</v>
      </c>
      <c r="I22156" s="7">
        <v>45230</v>
      </c>
      <c r="J22156" s="8">
        <v>449870</v>
      </c>
      <c r="K22156" s="8">
        <v>506177</v>
      </c>
      <c r="L22156" s="8">
        <v>495469</v>
      </c>
      <c r="M22156" s="8">
        <v>685915</v>
      </c>
      <c r="N22156" s="8">
        <v>870902</v>
      </c>
    </row>
    <row r="22157" spans="1:14" x14ac:dyDescent="0.45">
      <c r="A22157" t="s">
        <v>39074</v>
      </c>
      <c r="B22157" t="s">
        <v>35</v>
      </c>
      <c r="C22157" t="s">
        <v>39075</v>
      </c>
      <c r="D22157" t="s">
        <v>54</v>
      </c>
      <c r="E22157" t="s">
        <v>55</v>
      </c>
      <c r="F22157" t="s">
        <v>56</v>
      </c>
      <c r="G22157" s="7"/>
      <c r="H22157" s="7">
        <v>27268</v>
      </c>
      <c r="I22157" s="7">
        <v>45107</v>
      </c>
      <c r="J22157" s="8">
        <v>449841</v>
      </c>
      <c r="K22157" s="8">
        <v>492728</v>
      </c>
      <c r="L22157" s="8">
        <v>556889</v>
      </c>
      <c r="M22157" s="8">
        <v>783573</v>
      </c>
      <c r="N22157" s="8">
        <v>969443</v>
      </c>
    </row>
    <row r="22158" spans="1:14" x14ac:dyDescent="0.45">
      <c r="A22158" t="s">
        <v>39076</v>
      </c>
      <c r="B22158" t="s">
        <v>31</v>
      </c>
      <c r="C22158" t="s">
        <v>3032</v>
      </c>
      <c r="D22158" t="s">
        <v>54</v>
      </c>
      <c r="E22158" t="s">
        <v>55</v>
      </c>
      <c r="F22158" t="s">
        <v>56</v>
      </c>
      <c r="G22158" s="7"/>
      <c r="H22158" s="7">
        <v>40941</v>
      </c>
      <c r="I22158" s="7">
        <v>45351</v>
      </c>
      <c r="J22158" s="8">
        <v>449837</v>
      </c>
      <c r="K22158" s="8">
        <v>321488</v>
      </c>
      <c r="L22158" s="8">
        <v>263667</v>
      </c>
      <c r="M22158" s="8">
        <v>463397</v>
      </c>
      <c r="N22158" s="8">
        <v>564579</v>
      </c>
    </row>
    <row r="22159" spans="1:14" x14ac:dyDescent="0.45">
      <c r="A22159" t="s">
        <v>39077</v>
      </c>
      <c r="B22159" t="s">
        <v>31</v>
      </c>
      <c r="C22159" t="s">
        <v>39078</v>
      </c>
      <c r="D22159" t="s">
        <v>119</v>
      </c>
      <c r="E22159" t="s">
        <v>55</v>
      </c>
      <c r="F22159" t="s">
        <v>56</v>
      </c>
      <c r="G22159" s="7"/>
      <c r="H22159" s="7">
        <v>28081</v>
      </c>
      <c r="I22159" s="7">
        <v>45016</v>
      </c>
      <c r="J22159" s="8">
        <v>449823</v>
      </c>
      <c r="K22159" s="8">
        <v>326896</v>
      </c>
      <c r="L22159" s="8">
        <v>262257</v>
      </c>
      <c r="M22159" s="8">
        <v>491334</v>
      </c>
      <c r="N22159" s="8">
        <v>453773</v>
      </c>
    </row>
    <row r="22160" spans="1:14" x14ac:dyDescent="0.45">
      <c r="A22160" t="s">
        <v>39079</v>
      </c>
      <c r="B22160" t="s">
        <v>31</v>
      </c>
      <c r="C22160" t="s">
        <v>39080</v>
      </c>
      <c r="D22160" t="s">
        <v>54</v>
      </c>
      <c r="E22160" t="s">
        <v>55</v>
      </c>
      <c r="F22160" t="s">
        <v>56</v>
      </c>
      <c r="G22160" s="7"/>
      <c r="H22160" s="7">
        <v>41208</v>
      </c>
      <c r="I22160" s="7">
        <v>45230</v>
      </c>
      <c r="J22160" s="8">
        <v>449821</v>
      </c>
      <c r="K22160" s="8">
        <v>313087</v>
      </c>
      <c r="L22160" s="8">
        <v>302979</v>
      </c>
      <c r="M22160" s="8">
        <v>321079</v>
      </c>
      <c r="N22160" s="8">
        <v>286493</v>
      </c>
    </row>
    <row r="22161" spans="1:14" x14ac:dyDescent="0.45">
      <c r="A22161" t="s">
        <v>39081</v>
      </c>
      <c r="B22161" t="s">
        <v>31</v>
      </c>
      <c r="C22161" t="s">
        <v>39082</v>
      </c>
      <c r="D22161" t="s">
        <v>119</v>
      </c>
      <c r="E22161" t="s">
        <v>55</v>
      </c>
      <c r="F22161" t="s">
        <v>56</v>
      </c>
      <c r="G22161" s="7"/>
      <c r="H22161" s="7">
        <v>38251</v>
      </c>
      <c r="I22161" s="7">
        <v>45199</v>
      </c>
      <c r="J22161" s="8">
        <v>449811</v>
      </c>
      <c r="K22161" s="8">
        <v>288299</v>
      </c>
      <c r="L22161" s="8">
        <v>292119</v>
      </c>
      <c r="M22161" s="8">
        <v>533246</v>
      </c>
      <c r="N22161" s="8">
        <v>568763</v>
      </c>
    </row>
    <row r="22162" spans="1:14" x14ac:dyDescent="0.45">
      <c r="A22162" t="s">
        <v>39083</v>
      </c>
      <c r="B22162" t="s">
        <v>31</v>
      </c>
      <c r="C22162" t="s">
        <v>355</v>
      </c>
      <c r="D22162" t="s">
        <v>54</v>
      </c>
      <c r="E22162" t="s">
        <v>55</v>
      </c>
      <c r="F22162" t="s">
        <v>56</v>
      </c>
      <c r="G22162" s="7"/>
      <c r="H22162" s="7">
        <v>43636</v>
      </c>
      <c r="I22162" s="7">
        <v>45107</v>
      </c>
      <c r="J22162" s="8">
        <v>449798</v>
      </c>
      <c r="K22162" s="8">
        <v>225096</v>
      </c>
      <c r="L22162" s="8">
        <v>248034</v>
      </c>
      <c r="M22162" s="8">
        <v>435347</v>
      </c>
      <c r="N22162" s="8">
        <v>539982</v>
      </c>
    </row>
    <row r="22163" spans="1:14" x14ac:dyDescent="0.45">
      <c r="A22163" t="s">
        <v>39084</v>
      </c>
      <c r="B22163" t="s">
        <v>31</v>
      </c>
      <c r="C22163" t="s">
        <v>39085</v>
      </c>
      <c r="D22163" t="s">
        <v>1807</v>
      </c>
      <c r="E22163" t="s">
        <v>55</v>
      </c>
      <c r="F22163" t="s">
        <v>56</v>
      </c>
      <c r="G22163" s="7"/>
      <c r="H22163" s="7">
        <v>32913</v>
      </c>
      <c r="I22163" s="7">
        <v>39173</v>
      </c>
      <c r="J22163" s="8">
        <v>449734</v>
      </c>
      <c r="K22163" s="8">
        <v>378252</v>
      </c>
      <c r="L22163" s="8">
        <v>325959</v>
      </c>
      <c r="M22163" s="8">
        <v>422920</v>
      </c>
      <c r="N22163" s="8">
        <v>615317</v>
      </c>
    </row>
    <row r="22164" spans="1:14" x14ac:dyDescent="0.45">
      <c r="A22164" t="s">
        <v>39086</v>
      </c>
      <c r="B22164" t="s">
        <v>35</v>
      </c>
      <c r="C22164" t="s">
        <v>4344</v>
      </c>
      <c r="D22164" t="s">
        <v>54</v>
      </c>
      <c r="E22164" t="s">
        <v>55</v>
      </c>
      <c r="F22164" t="s">
        <v>56</v>
      </c>
      <c r="G22164" s="7"/>
      <c r="H22164" s="7">
        <v>39559</v>
      </c>
      <c r="I22164" s="7">
        <v>45046</v>
      </c>
      <c r="J22164" s="8">
        <v>449729</v>
      </c>
      <c r="K22164" s="8">
        <v>598127</v>
      </c>
      <c r="L22164" s="8">
        <v>490220</v>
      </c>
      <c r="M22164" s="8">
        <v>684696</v>
      </c>
      <c r="N22164" s="8">
        <v>743397</v>
      </c>
    </row>
    <row r="22165" spans="1:14" x14ac:dyDescent="0.45">
      <c r="A22165" t="s">
        <v>39087</v>
      </c>
      <c r="B22165" t="s">
        <v>35</v>
      </c>
      <c r="C22165" t="s">
        <v>39088</v>
      </c>
      <c r="D22165" t="s">
        <v>54</v>
      </c>
      <c r="E22165" t="s">
        <v>55</v>
      </c>
      <c r="F22165" t="s">
        <v>56</v>
      </c>
      <c r="G22165" s="7"/>
      <c r="H22165" s="7">
        <v>41848</v>
      </c>
      <c r="I22165" s="7">
        <v>45199</v>
      </c>
      <c r="J22165" s="8">
        <v>449728</v>
      </c>
      <c r="K22165" s="8">
        <v>501048</v>
      </c>
      <c r="L22165" s="8">
        <v>574337</v>
      </c>
      <c r="M22165" s="8">
        <v>766330</v>
      </c>
      <c r="N22165" s="8">
        <v>904285</v>
      </c>
    </row>
    <row r="22166" spans="1:14" x14ac:dyDescent="0.45">
      <c r="A22166" t="s">
        <v>39089</v>
      </c>
      <c r="B22166" t="s">
        <v>31</v>
      </c>
      <c r="C22166" t="s">
        <v>39090</v>
      </c>
      <c r="D22166" t="s">
        <v>54</v>
      </c>
      <c r="E22166" t="s">
        <v>55</v>
      </c>
      <c r="F22166" t="s">
        <v>56</v>
      </c>
      <c r="G22166" s="7"/>
      <c r="H22166" s="7">
        <v>37022</v>
      </c>
      <c r="I22166" s="7">
        <v>45077</v>
      </c>
      <c r="J22166" s="8">
        <v>449722</v>
      </c>
      <c r="K22166" s="8">
        <v>381802</v>
      </c>
      <c r="L22166" s="8">
        <v>291487</v>
      </c>
      <c r="M22166" s="8">
        <v>304704</v>
      </c>
      <c r="N22166" s="8">
        <v>247662</v>
      </c>
    </row>
    <row r="22167" spans="1:14" x14ac:dyDescent="0.45">
      <c r="A22167" t="s">
        <v>39091</v>
      </c>
      <c r="B22167" t="s">
        <v>31</v>
      </c>
      <c r="C22167" t="s">
        <v>39092</v>
      </c>
      <c r="D22167" t="s">
        <v>119</v>
      </c>
      <c r="E22167" t="s">
        <v>55</v>
      </c>
      <c r="F22167" t="s">
        <v>56</v>
      </c>
      <c r="G22167" s="7"/>
      <c r="H22167" s="7">
        <v>38233</v>
      </c>
      <c r="I22167" s="7">
        <v>45291</v>
      </c>
      <c r="J22167" s="8">
        <v>449721</v>
      </c>
      <c r="K22167" s="8">
        <v>347431</v>
      </c>
      <c r="L22167" s="8">
        <v>317043</v>
      </c>
      <c r="M22167" s="8">
        <v>287919</v>
      </c>
      <c r="N22167" s="8">
        <v>249347</v>
      </c>
    </row>
    <row r="22168" spans="1:14" x14ac:dyDescent="0.45">
      <c r="A22168" t="s">
        <v>39093</v>
      </c>
      <c r="B22168" t="s">
        <v>35</v>
      </c>
      <c r="C22168" t="s">
        <v>39094</v>
      </c>
      <c r="D22168" t="s">
        <v>119</v>
      </c>
      <c r="E22168" t="s">
        <v>55</v>
      </c>
      <c r="F22168" t="s">
        <v>56</v>
      </c>
      <c r="G22168" s="7"/>
      <c r="H22168" s="7">
        <v>42454</v>
      </c>
      <c r="I22168" s="7">
        <v>45382</v>
      </c>
      <c r="J22168" s="8">
        <v>449709</v>
      </c>
      <c r="K22168" s="8">
        <v>579686</v>
      </c>
      <c r="L22168" s="8">
        <v>466629</v>
      </c>
      <c r="M22168" s="8">
        <v>671079</v>
      </c>
      <c r="N22168" s="8">
        <v>750740</v>
      </c>
    </row>
    <row r="22169" spans="1:14" x14ac:dyDescent="0.45">
      <c r="A22169" t="s">
        <v>39095</v>
      </c>
      <c r="B22169" t="s">
        <v>31</v>
      </c>
      <c r="C22169" t="s">
        <v>39096</v>
      </c>
      <c r="D22169" t="s">
        <v>54</v>
      </c>
      <c r="E22169" t="s">
        <v>55</v>
      </c>
      <c r="F22169" t="s">
        <v>56</v>
      </c>
      <c r="G22169" s="7"/>
      <c r="H22169" s="7">
        <v>14913</v>
      </c>
      <c r="I22169" s="7">
        <v>45230</v>
      </c>
      <c r="J22169" s="8">
        <v>449684</v>
      </c>
      <c r="K22169" s="8">
        <v>291575</v>
      </c>
      <c r="L22169" s="8">
        <v>326284</v>
      </c>
      <c r="M22169" s="8">
        <v>403971</v>
      </c>
      <c r="N22169" s="8">
        <v>438611</v>
      </c>
    </row>
    <row r="22170" spans="1:14" x14ac:dyDescent="0.45">
      <c r="A22170" t="s">
        <v>39097</v>
      </c>
      <c r="B22170" t="s">
        <v>31</v>
      </c>
      <c r="C22170" t="s">
        <v>39098</v>
      </c>
      <c r="D22170" t="s">
        <v>54</v>
      </c>
      <c r="E22170" t="s">
        <v>55</v>
      </c>
      <c r="F22170" t="s">
        <v>56</v>
      </c>
      <c r="G22170" s="7"/>
      <c r="H22170" s="7">
        <v>43335</v>
      </c>
      <c r="I22170" s="7">
        <v>45138</v>
      </c>
      <c r="J22170" s="8">
        <v>449633</v>
      </c>
      <c r="K22170" s="8">
        <v>317754</v>
      </c>
      <c r="L22170" s="8">
        <v>290730</v>
      </c>
      <c r="M22170" s="8">
        <v>245773</v>
      </c>
      <c r="N22170" s="8">
        <v>390669</v>
      </c>
    </row>
    <row r="22171" spans="1:14" x14ac:dyDescent="0.45">
      <c r="A22171" t="s">
        <v>39099</v>
      </c>
      <c r="B22171" t="s">
        <v>31</v>
      </c>
      <c r="C22171" t="s">
        <v>39100</v>
      </c>
      <c r="D22171" t="s">
        <v>54</v>
      </c>
      <c r="E22171" t="s">
        <v>55</v>
      </c>
      <c r="F22171" t="s">
        <v>56</v>
      </c>
      <c r="G22171" s="7"/>
      <c r="H22171" s="7">
        <v>41145</v>
      </c>
      <c r="I22171" s="7">
        <v>45016</v>
      </c>
      <c r="J22171" s="8">
        <v>449624</v>
      </c>
      <c r="K22171" s="8">
        <v>266280</v>
      </c>
      <c r="L22171" s="8">
        <v>286138</v>
      </c>
      <c r="M22171" s="8">
        <v>492012</v>
      </c>
      <c r="N22171" s="8">
        <v>436270</v>
      </c>
    </row>
    <row r="22172" spans="1:14" x14ac:dyDescent="0.45">
      <c r="A22172" t="s">
        <v>39101</v>
      </c>
      <c r="B22172" t="s">
        <v>31</v>
      </c>
      <c r="C22172" t="s">
        <v>39102</v>
      </c>
      <c r="D22172" t="s">
        <v>54</v>
      </c>
      <c r="E22172" t="s">
        <v>55</v>
      </c>
      <c r="F22172" t="s">
        <v>56</v>
      </c>
      <c r="G22172" s="7"/>
      <c r="H22172" s="7">
        <v>44147</v>
      </c>
      <c r="I22172" s="7">
        <v>45260</v>
      </c>
      <c r="J22172" s="8">
        <v>449609</v>
      </c>
      <c r="K22172" s="8">
        <v>334128</v>
      </c>
      <c r="L22172" s="8">
        <v>286538</v>
      </c>
      <c r="M22172" s="8">
        <v>451483</v>
      </c>
      <c r="N22172" s="8">
        <v>467061</v>
      </c>
    </row>
    <row r="22173" spans="1:14" x14ac:dyDescent="0.45">
      <c r="A22173" t="s">
        <v>39103</v>
      </c>
      <c r="B22173" t="s">
        <v>31</v>
      </c>
      <c r="C22173" t="s">
        <v>34891</v>
      </c>
      <c r="D22173" t="s">
        <v>54</v>
      </c>
      <c r="E22173" t="s">
        <v>55</v>
      </c>
      <c r="F22173" t="s">
        <v>56</v>
      </c>
      <c r="G22173" s="7"/>
      <c r="H22173" s="7">
        <v>41912</v>
      </c>
      <c r="I22173" s="7">
        <v>45199</v>
      </c>
      <c r="J22173" s="8">
        <v>449603</v>
      </c>
      <c r="K22173" s="8">
        <v>326279</v>
      </c>
      <c r="L22173" s="8">
        <v>318407</v>
      </c>
      <c r="M22173" s="8">
        <v>312222</v>
      </c>
      <c r="N22173" s="8">
        <v>292979</v>
      </c>
    </row>
    <row r="22174" spans="1:14" x14ac:dyDescent="0.45">
      <c r="A22174" t="s">
        <v>39104</v>
      </c>
      <c r="B22174" t="s">
        <v>35</v>
      </c>
      <c r="C22174" t="s">
        <v>25936</v>
      </c>
      <c r="D22174" t="s">
        <v>54</v>
      </c>
      <c r="E22174" t="s">
        <v>55</v>
      </c>
      <c r="F22174" t="s">
        <v>56</v>
      </c>
      <c r="G22174" s="7"/>
      <c r="H22174" s="7">
        <v>42016</v>
      </c>
      <c r="I22174" s="7">
        <v>45046</v>
      </c>
      <c r="J22174" s="8">
        <v>449602</v>
      </c>
      <c r="K22174" s="8">
        <v>541161</v>
      </c>
      <c r="L22174" s="8">
        <v>477580</v>
      </c>
      <c r="M22174" s="8">
        <v>591412</v>
      </c>
      <c r="N22174" s="8">
        <v>857217</v>
      </c>
    </row>
    <row r="22175" spans="1:14" x14ac:dyDescent="0.45">
      <c r="A22175" t="s">
        <v>39105</v>
      </c>
      <c r="B22175" t="s">
        <v>31</v>
      </c>
      <c r="C22175" t="s">
        <v>39106</v>
      </c>
      <c r="D22175" t="s">
        <v>54</v>
      </c>
      <c r="E22175" t="s">
        <v>55</v>
      </c>
      <c r="F22175" t="s">
        <v>56</v>
      </c>
      <c r="G22175" s="7"/>
      <c r="H22175" s="7">
        <v>40372</v>
      </c>
      <c r="I22175" s="7">
        <v>45382</v>
      </c>
      <c r="J22175" s="8">
        <v>449595</v>
      </c>
      <c r="K22175" s="8">
        <v>366356</v>
      </c>
      <c r="L22175" s="8">
        <v>274985</v>
      </c>
      <c r="M22175" s="8">
        <v>396192</v>
      </c>
      <c r="N22175" s="8">
        <v>284775</v>
      </c>
    </row>
    <row r="22176" spans="1:14" x14ac:dyDescent="0.45">
      <c r="A22176" t="s">
        <v>39107</v>
      </c>
      <c r="B22176" t="s">
        <v>31</v>
      </c>
      <c r="C22176" t="s">
        <v>39108</v>
      </c>
      <c r="D22176" t="s">
        <v>54</v>
      </c>
      <c r="E22176" t="s">
        <v>55</v>
      </c>
      <c r="F22176" t="s">
        <v>56</v>
      </c>
      <c r="G22176" s="7"/>
      <c r="H22176" s="7">
        <v>40401</v>
      </c>
      <c r="I22176" s="7">
        <v>45382</v>
      </c>
      <c r="J22176" s="8">
        <v>449592</v>
      </c>
      <c r="K22176" s="8">
        <v>335329</v>
      </c>
      <c r="L22176" s="8">
        <v>345713</v>
      </c>
      <c r="M22176" s="8">
        <v>433272</v>
      </c>
      <c r="N22176" s="8">
        <v>644569</v>
      </c>
    </row>
    <row r="22177" spans="1:14" x14ac:dyDescent="0.45">
      <c r="A22177" t="s">
        <v>39109</v>
      </c>
      <c r="B22177" t="s">
        <v>35</v>
      </c>
      <c r="C22177" t="s">
        <v>10380</v>
      </c>
      <c r="D22177" t="s">
        <v>54</v>
      </c>
      <c r="E22177" t="s">
        <v>55</v>
      </c>
      <c r="F22177" t="s">
        <v>56</v>
      </c>
      <c r="G22177" s="7"/>
      <c r="H22177" s="7">
        <v>42152</v>
      </c>
      <c r="I22177" s="7">
        <v>45077</v>
      </c>
      <c r="J22177" s="8">
        <v>449579</v>
      </c>
      <c r="K22177" s="8">
        <v>500702</v>
      </c>
      <c r="L22177" s="8">
        <v>542168</v>
      </c>
      <c r="M22177" s="8">
        <v>556421</v>
      </c>
      <c r="N22177" s="8">
        <v>861550</v>
      </c>
    </row>
    <row r="22178" spans="1:14" x14ac:dyDescent="0.45">
      <c r="A22178" t="s">
        <v>39110</v>
      </c>
      <c r="B22178" t="s">
        <v>35</v>
      </c>
      <c r="C22178" t="s">
        <v>39111</v>
      </c>
      <c r="D22178" t="s">
        <v>54</v>
      </c>
      <c r="E22178" t="s">
        <v>55</v>
      </c>
      <c r="F22178" t="s">
        <v>56</v>
      </c>
      <c r="G22178" s="7"/>
      <c r="H22178" s="7">
        <v>40542</v>
      </c>
      <c r="I22178" s="7">
        <v>45291</v>
      </c>
      <c r="J22178" s="8">
        <v>449577</v>
      </c>
      <c r="K22178" s="8">
        <v>677790</v>
      </c>
      <c r="L22178" s="8">
        <v>609441</v>
      </c>
      <c r="M22178" s="8">
        <v>582901</v>
      </c>
      <c r="N22178" s="8">
        <v>703686</v>
      </c>
    </row>
    <row r="22179" spans="1:14" x14ac:dyDescent="0.45">
      <c r="A22179" t="s">
        <v>39112</v>
      </c>
      <c r="B22179" t="s">
        <v>31</v>
      </c>
      <c r="C22179" t="s">
        <v>38974</v>
      </c>
      <c r="D22179" t="s">
        <v>54</v>
      </c>
      <c r="E22179" t="s">
        <v>55</v>
      </c>
      <c r="F22179" t="s">
        <v>56</v>
      </c>
      <c r="G22179" s="7"/>
      <c r="H22179" s="7">
        <v>26248</v>
      </c>
      <c r="I22179" s="7">
        <v>45291</v>
      </c>
      <c r="J22179" s="8">
        <v>449570</v>
      </c>
      <c r="K22179" s="8">
        <v>275186</v>
      </c>
      <c r="L22179" s="8">
        <v>280569</v>
      </c>
      <c r="M22179" s="8">
        <v>284126</v>
      </c>
      <c r="N22179" s="8">
        <v>278578</v>
      </c>
    </row>
    <row r="22180" spans="1:14" x14ac:dyDescent="0.45">
      <c r="A22180" t="s">
        <v>39113</v>
      </c>
      <c r="B22180" t="s">
        <v>31</v>
      </c>
      <c r="C22180" t="s">
        <v>3417</v>
      </c>
      <c r="D22180" t="s">
        <v>54</v>
      </c>
      <c r="E22180" t="s">
        <v>55</v>
      </c>
      <c r="F22180" t="s">
        <v>56</v>
      </c>
      <c r="G22180" s="7"/>
      <c r="H22180" s="7">
        <v>37733</v>
      </c>
      <c r="I22180" s="7">
        <v>45169</v>
      </c>
      <c r="J22180" s="8">
        <v>449566</v>
      </c>
      <c r="K22180" s="8">
        <v>302803</v>
      </c>
      <c r="L22180" s="8">
        <v>301404</v>
      </c>
      <c r="M22180" s="8">
        <v>399780</v>
      </c>
      <c r="N22180" s="8">
        <v>514004</v>
      </c>
    </row>
    <row r="22181" spans="1:14" x14ac:dyDescent="0.45">
      <c r="A22181" t="s">
        <v>39114</v>
      </c>
      <c r="B22181" t="s">
        <v>31</v>
      </c>
      <c r="C22181" t="s">
        <v>39115</v>
      </c>
      <c r="D22181" t="s">
        <v>54</v>
      </c>
      <c r="E22181" t="s">
        <v>55</v>
      </c>
      <c r="F22181" t="s">
        <v>56</v>
      </c>
      <c r="G22181" s="7"/>
      <c r="H22181" s="7">
        <v>35327</v>
      </c>
      <c r="I22181" s="7">
        <v>45077</v>
      </c>
      <c r="J22181" s="8">
        <v>449545</v>
      </c>
      <c r="K22181" s="8">
        <v>372900</v>
      </c>
      <c r="L22181" s="8">
        <v>310153</v>
      </c>
      <c r="M22181" s="8">
        <v>358237</v>
      </c>
      <c r="N22181" s="8">
        <v>474025</v>
      </c>
    </row>
    <row r="22182" spans="1:14" x14ac:dyDescent="0.45">
      <c r="A22182" t="s">
        <v>39116</v>
      </c>
      <c r="B22182" t="s">
        <v>35</v>
      </c>
      <c r="C22182" t="s">
        <v>1454</v>
      </c>
      <c r="D22182" t="s">
        <v>54</v>
      </c>
      <c r="E22182" t="s">
        <v>55</v>
      </c>
      <c r="F22182" t="s">
        <v>56</v>
      </c>
      <c r="G22182" s="7"/>
      <c r="H22182" s="7">
        <v>35636</v>
      </c>
      <c r="I22182" s="7">
        <v>45046</v>
      </c>
      <c r="J22182" s="8">
        <v>449528</v>
      </c>
      <c r="K22182" s="8">
        <v>537123</v>
      </c>
      <c r="L22182" s="8">
        <v>579149</v>
      </c>
      <c r="M22182" s="8">
        <v>601972</v>
      </c>
      <c r="N22182" s="8">
        <v>866882</v>
      </c>
    </row>
    <row r="22183" spans="1:14" x14ac:dyDescent="0.45">
      <c r="A22183" t="s">
        <v>39117</v>
      </c>
      <c r="B22183" t="s">
        <v>31</v>
      </c>
      <c r="C22183" t="s">
        <v>39118</v>
      </c>
      <c r="D22183" t="s">
        <v>54</v>
      </c>
      <c r="E22183" t="s">
        <v>55</v>
      </c>
      <c r="F22183" t="s">
        <v>56</v>
      </c>
      <c r="G22183" s="7"/>
      <c r="H22183" s="7">
        <v>41233</v>
      </c>
      <c r="I22183" s="7">
        <v>45015</v>
      </c>
      <c r="J22183" s="8">
        <v>449518</v>
      </c>
      <c r="K22183" s="8">
        <v>350072</v>
      </c>
      <c r="L22183" s="8">
        <v>305166</v>
      </c>
      <c r="M22183" s="8">
        <v>373952</v>
      </c>
      <c r="N22183" s="8">
        <v>622595</v>
      </c>
    </row>
    <row r="22184" spans="1:14" x14ac:dyDescent="0.45">
      <c r="A22184" t="s">
        <v>39119</v>
      </c>
      <c r="B22184" t="s">
        <v>31</v>
      </c>
      <c r="C22184" t="s">
        <v>39120</v>
      </c>
      <c r="D22184" t="s">
        <v>54</v>
      </c>
      <c r="E22184" t="s">
        <v>55</v>
      </c>
      <c r="F22184" t="s">
        <v>56</v>
      </c>
      <c r="G22184" s="7"/>
      <c r="H22184" s="7">
        <v>42705</v>
      </c>
      <c r="I22184" s="7">
        <v>45291</v>
      </c>
      <c r="J22184" s="8">
        <v>449516</v>
      </c>
      <c r="K22184" s="8">
        <v>381494</v>
      </c>
      <c r="L22184" s="8">
        <v>264727</v>
      </c>
      <c r="M22184" s="8">
        <v>468609</v>
      </c>
      <c r="N22184" s="8">
        <v>519512</v>
      </c>
    </row>
    <row r="22185" spans="1:14" x14ac:dyDescent="0.45">
      <c r="A22185" t="s">
        <v>39121</v>
      </c>
      <c r="B22185" t="s">
        <v>31</v>
      </c>
      <c r="C22185" t="s">
        <v>11803</v>
      </c>
      <c r="D22185" t="s">
        <v>54</v>
      </c>
      <c r="E22185" t="s">
        <v>55</v>
      </c>
      <c r="F22185" t="s">
        <v>56</v>
      </c>
      <c r="G22185" s="7"/>
      <c r="H22185" s="7">
        <v>35355</v>
      </c>
      <c r="I22185" s="7">
        <v>45215</v>
      </c>
      <c r="J22185" s="8">
        <v>449478</v>
      </c>
      <c r="K22185" s="8">
        <v>337794</v>
      </c>
      <c r="L22185" s="8">
        <v>316859</v>
      </c>
      <c r="M22185" s="8">
        <v>286057</v>
      </c>
      <c r="N22185" s="8">
        <v>312375</v>
      </c>
    </row>
    <row r="22186" spans="1:14" x14ac:dyDescent="0.45">
      <c r="A22186" t="s">
        <v>39122</v>
      </c>
      <c r="B22186" t="s">
        <v>35</v>
      </c>
      <c r="C22186" t="s">
        <v>5256</v>
      </c>
      <c r="D22186" t="s">
        <v>54</v>
      </c>
      <c r="E22186" t="s">
        <v>55</v>
      </c>
      <c r="F22186" t="s">
        <v>56</v>
      </c>
      <c r="G22186" s="7"/>
      <c r="H22186" s="7">
        <v>40452</v>
      </c>
      <c r="I22186" s="7">
        <v>45230</v>
      </c>
      <c r="J22186" s="8">
        <v>449471</v>
      </c>
      <c r="K22186" s="8">
        <v>489910</v>
      </c>
      <c r="L22186" s="8">
        <v>527894</v>
      </c>
      <c r="M22186" s="8">
        <v>576965</v>
      </c>
      <c r="N22186" s="8">
        <v>705139</v>
      </c>
    </row>
    <row r="22187" spans="1:14" x14ac:dyDescent="0.45">
      <c r="A22187" t="s">
        <v>39123</v>
      </c>
      <c r="B22187" t="s">
        <v>35</v>
      </c>
      <c r="C22187" t="s">
        <v>39124</v>
      </c>
      <c r="D22187" t="s">
        <v>54</v>
      </c>
      <c r="E22187" t="s">
        <v>55</v>
      </c>
      <c r="F22187" t="s">
        <v>56</v>
      </c>
      <c r="G22187" s="7"/>
      <c r="H22187" s="7">
        <v>32192</v>
      </c>
      <c r="I22187" s="7">
        <v>45198</v>
      </c>
      <c r="J22187" s="8">
        <v>449466</v>
      </c>
      <c r="K22187" s="8">
        <v>573234</v>
      </c>
      <c r="L22187" s="8">
        <v>518826</v>
      </c>
      <c r="M22187" s="8">
        <v>613902</v>
      </c>
      <c r="N22187" s="8">
        <v>606101</v>
      </c>
    </row>
    <row r="22188" spans="1:14" x14ac:dyDescent="0.45">
      <c r="A22188" t="s">
        <v>39125</v>
      </c>
      <c r="B22188" t="s">
        <v>47</v>
      </c>
      <c r="C22188" t="s">
        <v>39126</v>
      </c>
      <c r="D22188" t="s">
        <v>54</v>
      </c>
      <c r="E22188" t="s">
        <v>55</v>
      </c>
      <c r="F22188" t="s">
        <v>56</v>
      </c>
      <c r="G22188" s="7"/>
      <c r="H22188" s="7">
        <v>43032</v>
      </c>
      <c r="I22188" s="7">
        <v>45230</v>
      </c>
      <c r="J22188" s="8">
        <v>449423</v>
      </c>
      <c r="K22188" s="8">
        <v>367204</v>
      </c>
      <c r="L22188" s="8">
        <v>482085</v>
      </c>
      <c r="M22188" s="8">
        <v>434100</v>
      </c>
      <c r="N22188" s="8">
        <v>430252</v>
      </c>
    </row>
    <row r="22189" spans="1:14" x14ac:dyDescent="0.45">
      <c r="A22189" t="s">
        <v>39127</v>
      </c>
      <c r="B22189" t="s">
        <v>31</v>
      </c>
      <c r="C22189" t="s">
        <v>39128</v>
      </c>
      <c r="D22189" t="s">
        <v>54</v>
      </c>
      <c r="E22189" t="s">
        <v>55</v>
      </c>
      <c r="F22189" t="s">
        <v>56</v>
      </c>
      <c r="G22189" s="7"/>
      <c r="H22189" s="7">
        <v>42485</v>
      </c>
      <c r="I22189" s="7">
        <v>45412</v>
      </c>
      <c r="J22189" s="8">
        <v>449404</v>
      </c>
      <c r="K22189" s="8">
        <v>321682</v>
      </c>
      <c r="L22189" s="8">
        <v>281815</v>
      </c>
      <c r="M22189" s="8">
        <v>353838</v>
      </c>
      <c r="N22189" s="8">
        <v>321094</v>
      </c>
    </row>
    <row r="22190" spans="1:14" x14ac:dyDescent="0.45">
      <c r="A22190" t="s">
        <v>39129</v>
      </c>
      <c r="B22190" t="s">
        <v>31</v>
      </c>
      <c r="C22190" t="s">
        <v>187</v>
      </c>
      <c r="D22190" t="s">
        <v>54</v>
      </c>
      <c r="E22190" t="s">
        <v>55</v>
      </c>
      <c r="F22190" t="s">
        <v>56</v>
      </c>
      <c r="G22190" s="7"/>
      <c r="H22190" s="7">
        <v>36763</v>
      </c>
      <c r="I22190" s="7">
        <v>45107</v>
      </c>
      <c r="J22190" s="8">
        <v>449399</v>
      </c>
      <c r="K22190" s="8">
        <v>318738</v>
      </c>
      <c r="L22190" s="8">
        <v>376218</v>
      </c>
      <c r="M22190" s="8">
        <v>434114</v>
      </c>
      <c r="N22190" s="8">
        <v>474530</v>
      </c>
    </row>
    <row r="22191" spans="1:14" x14ac:dyDescent="0.45">
      <c r="A22191" t="s">
        <v>39130</v>
      </c>
      <c r="B22191" t="s">
        <v>31</v>
      </c>
      <c r="C22191" t="s">
        <v>39131</v>
      </c>
      <c r="D22191" t="s">
        <v>54</v>
      </c>
      <c r="E22191" t="s">
        <v>55</v>
      </c>
      <c r="F22191" t="s">
        <v>56</v>
      </c>
      <c r="G22191" s="7"/>
      <c r="H22191" s="7">
        <v>42424</v>
      </c>
      <c r="I22191" s="7">
        <v>44985</v>
      </c>
      <c r="J22191" s="8">
        <v>449352</v>
      </c>
      <c r="K22191" s="8">
        <v>339084</v>
      </c>
      <c r="L22191" s="8">
        <v>247887</v>
      </c>
      <c r="M22191" s="8">
        <v>486039</v>
      </c>
      <c r="N22191" s="8">
        <v>385851</v>
      </c>
    </row>
    <row r="22192" spans="1:14" x14ac:dyDescent="0.45">
      <c r="A22192" t="s">
        <v>39132</v>
      </c>
      <c r="B22192" t="s">
        <v>35</v>
      </c>
      <c r="C22192" t="s">
        <v>39133</v>
      </c>
      <c r="D22192" t="s">
        <v>54</v>
      </c>
      <c r="E22192" t="s">
        <v>55</v>
      </c>
      <c r="F22192" t="s">
        <v>56</v>
      </c>
      <c r="G22192" s="7"/>
      <c r="H22192" s="7">
        <v>44060</v>
      </c>
      <c r="I22192" s="7">
        <v>45169</v>
      </c>
      <c r="J22192" s="8">
        <v>449345</v>
      </c>
      <c r="K22192" s="8">
        <v>579470</v>
      </c>
      <c r="L22192" s="8">
        <v>570938</v>
      </c>
      <c r="M22192" s="8">
        <v>553456</v>
      </c>
      <c r="N22192" s="8">
        <v>694520</v>
      </c>
    </row>
    <row r="22193" spans="1:14" x14ac:dyDescent="0.45">
      <c r="A22193" t="s">
        <v>39134</v>
      </c>
      <c r="B22193" t="s">
        <v>31</v>
      </c>
      <c r="D22193" t="s">
        <v>54</v>
      </c>
      <c r="E22193" t="s">
        <v>55</v>
      </c>
      <c r="F22193" t="s">
        <v>56</v>
      </c>
      <c r="G22193" s="7"/>
      <c r="H22193" s="7">
        <v>41022</v>
      </c>
      <c r="I22193" s="7">
        <v>45046</v>
      </c>
      <c r="J22193" s="8">
        <v>449341</v>
      </c>
      <c r="K22193" s="8">
        <v>356229</v>
      </c>
      <c r="L22193" s="8">
        <v>246945</v>
      </c>
      <c r="M22193" s="8">
        <v>254828</v>
      </c>
      <c r="N22193" s="8">
        <v>340086</v>
      </c>
    </row>
    <row r="22194" spans="1:14" x14ac:dyDescent="0.45">
      <c r="A22194" t="s">
        <v>39135</v>
      </c>
      <c r="B22194" t="s">
        <v>35</v>
      </c>
      <c r="C22194" t="s">
        <v>29856</v>
      </c>
      <c r="D22194" t="s">
        <v>54</v>
      </c>
      <c r="E22194" t="s">
        <v>55</v>
      </c>
      <c r="F22194" t="s">
        <v>56</v>
      </c>
      <c r="G22194" s="7"/>
      <c r="H22194" s="7">
        <v>42068</v>
      </c>
      <c r="I22194" s="7">
        <v>45382</v>
      </c>
      <c r="J22194" s="8">
        <v>449330</v>
      </c>
      <c r="K22194" s="8">
        <v>576176</v>
      </c>
      <c r="L22194" s="8">
        <v>532890</v>
      </c>
      <c r="M22194" s="8">
        <v>549982</v>
      </c>
      <c r="N22194" s="8">
        <v>720155</v>
      </c>
    </row>
    <row r="22195" spans="1:14" x14ac:dyDescent="0.45">
      <c r="A22195" t="s">
        <v>39136</v>
      </c>
      <c r="B22195" t="s">
        <v>31</v>
      </c>
      <c r="C22195" t="s">
        <v>163</v>
      </c>
      <c r="D22195" t="s">
        <v>54</v>
      </c>
      <c r="E22195" t="s">
        <v>55</v>
      </c>
      <c r="F22195" t="s">
        <v>56</v>
      </c>
      <c r="G22195" s="7"/>
      <c r="H22195" s="7">
        <v>40759</v>
      </c>
      <c r="I22195" s="7">
        <v>45535</v>
      </c>
      <c r="J22195" s="8">
        <v>449301</v>
      </c>
      <c r="K22195" s="8">
        <v>288518</v>
      </c>
      <c r="L22195" s="8">
        <v>263338</v>
      </c>
      <c r="M22195" s="8">
        <v>470907</v>
      </c>
      <c r="N22195" s="8">
        <v>416831</v>
      </c>
    </row>
    <row r="22196" spans="1:14" x14ac:dyDescent="0.45">
      <c r="A22196" t="s">
        <v>39137</v>
      </c>
      <c r="B22196" t="s">
        <v>31</v>
      </c>
      <c r="C22196" t="s">
        <v>39138</v>
      </c>
      <c r="D22196" t="s">
        <v>54</v>
      </c>
      <c r="E22196" t="s">
        <v>55</v>
      </c>
      <c r="F22196" t="s">
        <v>56</v>
      </c>
      <c r="G22196" s="7"/>
      <c r="H22196" s="7">
        <v>43775</v>
      </c>
      <c r="I22196" s="7">
        <v>45260</v>
      </c>
      <c r="J22196" s="8">
        <v>449296</v>
      </c>
      <c r="K22196" s="8">
        <v>274368</v>
      </c>
      <c r="L22196" s="8">
        <v>358688</v>
      </c>
      <c r="M22196" s="8">
        <v>349127</v>
      </c>
      <c r="N22196" s="8">
        <v>318244</v>
      </c>
    </row>
    <row r="22197" spans="1:14" x14ac:dyDescent="0.45">
      <c r="A22197" t="s">
        <v>39139</v>
      </c>
      <c r="B22197" t="s">
        <v>31</v>
      </c>
      <c r="C22197" t="s">
        <v>13407</v>
      </c>
      <c r="D22197" t="s">
        <v>54</v>
      </c>
      <c r="E22197" t="s">
        <v>88</v>
      </c>
      <c r="F22197" t="s">
        <v>56</v>
      </c>
      <c r="G22197" s="7"/>
      <c r="H22197" s="7">
        <v>43427</v>
      </c>
      <c r="I22197" s="7">
        <v>43799</v>
      </c>
      <c r="J22197" s="8">
        <v>449294</v>
      </c>
      <c r="K22197" s="8">
        <v>311498</v>
      </c>
      <c r="L22197" s="8">
        <v>388644</v>
      </c>
      <c r="M22197" s="8">
        <v>433812</v>
      </c>
      <c r="N22197" s="8">
        <v>607577</v>
      </c>
    </row>
    <row r="22198" spans="1:14" x14ac:dyDescent="0.45">
      <c r="A22198" t="s">
        <v>39140</v>
      </c>
      <c r="B22198" t="s">
        <v>31</v>
      </c>
      <c r="C22198" t="s">
        <v>284</v>
      </c>
      <c r="D22198" t="s">
        <v>54</v>
      </c>
      <c r="E22198" t="s">
        <v>55</v>
      </c>
      <c r="F22198" t="s">
        <v>56</v>
      </c>
      <c r="G22198" s="7"/>
      <c r="H22198" s="7">
        <v>35746</v>
      </c>
      <c r="I22198" s="7">
        <v>45351</v>
      </c>
      <c r="J22198" s="8">
        <v>449289</v>
      </c>
      <c r="K22198" s="8">
        <v>284165</v>
      </c>
      <c r="L22198" s="8">
        <v>308123</v>
      </c>
      <c r="M22198" s="8">
        <v>448164</v>
      </c>
      <c r="N22198" s="8">
        <v>493042</v>
      </c>
    </row>
    <row r="22199" spans="1:14" x14ac:dyDescent="0.45">
      <c r="A22199" t="s">
        <v>39141</v>
      </c>
      <c r="B22199" t="s">
        <v>31</v>
      </c>
      <c r="C22199" t="s">
        <v>983</v>
      </c>
      <c r="D22199" t="s">
        <v>54</v>
      </c>
      <c r="E22199" t="s">
        <v>55</v>
      </c>
      <c r="F22199" t="s">
        <v>56</v>
      </c>
      <c r="G22199" s="7"/>
      <c r="H22199" s="7">
        <v>40046</v>
      </c>
      <c r="I22199" s="7">
        <v>45382</v>
      </c>
      <c r="J22199" s="8">
        <v>449284</v>
      </c>
      <c r="K22199" s="8">
        <v>268673</v>
      </c>
      <c r="L22199" s="8">
        <v>338494</v>
      </c>
      <c r="M22199" s="8">
        <v>482061</v>
      </c>
      <c r="N22199" s="8">
        <v>565748</v>
      </c>
    </row>
    <row r="22200" spans="1:14" x14ac:dyDescent="0.45">
      <c r="A22200" t="s">
        <v>39142</v>
      </c>
      <c r="B22200" t="s">
        <v>31</v>
      </c>
      <c r="C22200" t="s">
        <v>39143</v>
      </c>
      <c r="D22200" t="s">
        <v>54</v>
      </c>
      <c r="E22200" t="s">
        <v>55</v>
      </c>
      <c r="F22200" t="s">
        <v>56</v>
      </c>
      <c r="G22200" s="7"/>
      <c r="H22200" s="7">
        <v>40351</v>
      </c>
      <c r="I22200" s="7">
        <v>45107</v>
      </c>
      <c r="J22200" s="8">
        <v>449283</v>
      </c>
      <c r="K22200" s="8">
        <v>367112</v>
      </c>
      <c r="L22200" s="8">
        <v>261132</v>
      </c>
      <c r="M22200" s="8">
        <v>374243</v>
      </c>
      <c r="N22200" s="8">
        <v>505987</v>
      </c>
    </row>
    <row r="22201" spans="1:14" x14ac:dyDescent="0.45">
      <c r="A22201" t="s">
        <v>39144</v>
      </c>
      <c r="B22201" t="s">
        <v>35</v>
      </c>
      <c r="C22201" t="s">
        <v>39145</v>
      </c>
      <c r="D22201" t="s">
        <v>54</v>
      </c>
      <c r="E22201" t="s">
        <v>55</v>
      </c>
      <c r="F22201" t="s">
        <v>56</v>
      </c>
      <c r="G22201" s="7"/>
      <c r="H22201" s="7">
        <v>43238</v>
      </c>
      <c r="I22201" s="7">
        <v>44926</v>
      </c>
      <c r="J22201" s="8">
        <v>449281</v>
      </c>
      <c r="K22201" s="8">
        <v>555734</v>
      </c>
      <c r="L22201" s="8">
        <v>580143</v>
      </c>
      <c r="M22201" s="8">
        <v>565023</v>
      </c>
      <c r="N22201" s="8">
        <v>688386</v>
      </c>
    </row>
    <row r="22202" spans="1:14" x14ac:dyDescent="0.45">
      <c r="A22202" t="s">
        <v>39146</v>
      </c>
      <c r="B22202" t="s">
        <v>31</v>
      </c>
      <c r="C22202" t="s">
        <v>39147</v>
      </c>
      <c r="D22202" t="s">
        <v>54</v>
      </c>
      <c r="E22202" t="s">
        <v>55</v>
      </c>
      <c r="F22202" t="s">
        <v>56</v>
      </c>
      <c r="G22202" s="7"/>
      <c r="H22202" s="7">
        <v>41130</v>
      </c>
      <c r="I22202" s="7">
        <v>45046</v>
      </c>
      <c r="J22202" s="8">
        <v>449264</v>
      </c>
      <c r="K22202" s="8">
        <v>234183</v>
      </c>
      <c r="L22202" s="8">
        <v>320226</v>
      </c>
      <c r="M22202" s="8">
        <v>344776</v>
      </c>
      <c r="N22202" s="8">
        <v>483081</v>
      </c>
    </row>
    <row r="22203" spans="1:14" x14ac:dyDescent="0.45">
      <c r="A22203" t="s">
        <v>39148</v>
      </c>
      <c r="B22203" t="s">
        <v>31</v>
      </c>
      <c r="C22203" t="s">
        <v>10095</v>
      </c>
      <c r="D22203" t="s">
        <v>54</v>
      </c>
      <c r="E22203" t="s">
        <v>55</v>
      </c>
      <c r="F22203" t="s">
        <v>56</v>
      </c>
      <c r="G22203" s="7"/>
      <c r="H22203" s="7">
        <v>36874</v>
      </c>
      <c r="I22203" s="7">
        <v>45291</v>
      </c>
      <c r="J22203" s="8">
        <v>449251</v>
      </c>
      <c r="K22203" s="8">
        <v>374284</v>
      </c>
      <c r="L22203" s="8">
        <v>274095</v>
      </c>
      <c r="M22203" s="8">
        <v>464107</v>
      </c>
      <c r="N22203" s="8">
        <v>454133</v>
      </c>
    </row>
    <row r="22204" spans="1:14" x14ac:dyDescent="0.45">
      <c r="A22204" t="s">
        <v>39149</v>
      </c>
      <c r="B22204" t="s">
        <v>31</v>
      </c>
      <c r="C22204" t="s">
        <v>29093</v>
      </c>
      <c r="D22204" t="s">
        <v>54</v>
      </c>
      <c r="E22204" t="s">
        <v>55</v>
      </c>
      <c r="F22204" t="s">
        <v>56</v>
      </c>
      <c r="G22204" s="7"/>
      <c r="H22204" s="7">
        <v>42415</v>
      </c>
      <c r="I22204" s="7">
        <v>44926</v>
      </c>
      <c r="J22204" s="8">
        <v>449250</v>
      </c>
      <c r="K22204" s="8">
        <v>318046</v>
      </c>
      <c r="L22204" s="8">
        <v>304225</v>
      </c>
      <c r="M22204" s="8">
        <v>351914</v>
      </c>
      <c r="N22204" s="8">
        <v>279478</v>
      </c>
    </row>
    <row r="22205" spans="1:14" x14ac:dyDescent="0.45">
      <c r="A22205" t="s">
        <v>39150</v>
      </c>
      <c r="B22205" t="s">
        <v>35</v>
      </c>
      <c r="C22205" t="s">
        <v>35279</v>
      </c>
      <c r="D22205" t="s">
        <v>54</v>
      </c>
      <c r="E22205" t="s">
        <v>55</v>
      </c>
      <c r="F22205" t="s">
        <v>56</v>
      </c>
      <c r="G22205" s="7"/>
      <c r="H22205" s="7">
        <v>43417</v>
      </c>
      <c r="I22205" s="7">
        <v>45138</v>
      </c>
      <c r="J22205" s="8">
        <v>449243</v>
      </c>
      <c r="K22205" s="8">
        <v>599019</v>
      </c>
      <c r="L22205" s="8">
        <v>688558</v>
      </c>
      <c r="M22205" s="8">
        <v>755321</v>
      </c>
      <c r="N22205" s="8">
        <v>808149</v>
      </c>
    </row>
    <row r="22206" spans="1:14" x14ac:dyDescent="0.45">
      <c r="A22206" t="s">
        <v>39151</v>
      </c>
      <c r="B22206" t="s">
        <v>35</v>
      </c>
      <c r="C22206" t="s">
        <v>25289</v>
      </c>
      <c r="D22206" t="s">
        <v>54</v>
      </c>
      <c r="E22206" t="s">
        <v>55</v>
      </c>
      <c r="F22206" t="s">
        <v>56</v>
      </c>
      <c r="G22206" s="7"/>
      <c r="H22206" s="7">
        <v>24456</v>
      </c>
      <c r="I22206" s="7">
        <v>45291</v>
      </c>
      <c r="J22206" s="8">
        <v>449233</v>
      </c>
      <c r="K22206" s="8">
        <v>544954</v>
      </c>
      <c r="L22206" s="8">
        <v>683891</v>
      </c>
      <c r="M22206" s="8">
        <v>642687</v>
      </c>
      <c r="N22206" s="8">
        <v>923645</v>
      </c>
    </row>
    <row r="22207" spans="1:14" x14ac:dyDescent="0.45">
      <c r="A22207" t="s">
        <v>39152</v>
      </c>
      <c r="B22207" t="s">
        <v>31</v>
      </c>
      <c r="C22207" t="s">
        <v>39153</v>
      </c>
      <c r="D22207" t="s">
        <v>54</v>
      </c>
      <c r="E22207" t="s">
        <v>55</v>
      </c>
      <c r="F22207" t="s">
        <v>56</v>
      </c>
      <c r="G22207" s="7"/>
      <c r="H22207" s="7">
        <v>42555</v>
      </c>
      <c r="I22207" s="7">
        <v>45138</v>
      </c>
      <c r="J22207" s="8">
        <v>449223</v>
      </c>
      <c r="K22207" s="8">
        <v>282895</v>
      </c>
      <c r="L22207" s="8">
        <v>362540</v>
      </c>
      <c r="M22207" s="8">
        <v>383981</v>
      </c>
      <c r="N22207" s="8">
        <v>477645</v>
      </c>
    </row>
    <row r="22208" spans="1:14" x14ac:dyDescent="0.45">
      <c r="A22208" t="s">
        <v>39154</v>
      </c>
      <c r="B22208" t="s">
        <v>31</v>
      </c>
      <c r="C22208" t="s">
        <v>39155</v>
      </c>
      <c r="D22208" t="s">
        <v>54</v>
      </c>
      <c r="E22208" t="s">
        <v>55</v>
      </c>
      <c r="F22208" t="s">
        <v>56</v>
      </c>
      <c r="G22208" s="7"/>
      <c r="H22208" s="7">
        <v>43721</v>
      </c>
      <c r="I22208" s="7">
        <v>45291</v>
      </c>
      <c r="J22208" s="8">
        <v>449222</v>
      </c>
      <c r="K22208" s="8">
        <v>232757</v>
      </c>
      <c r="L22208" s="8">
        <v>365424</v>
      </c>
      <c r="M22208" s="8">
        <v>298585</v>
      </c>
      <c r="N22208" s="8">
        <v>273089</v>
      </c>
    </row>
    <row r="22209" spans="1:14" x14ac:dyDescent="0.45">
      <c r="A22209" t="s">
        <v>39156</v>
      </c>
      <c r="B22209" t="s">
        <v>31</v>
      </c>
      <c r="C22209" t="s">
        <v>39157</v>
      </c>
      <c r="D22209" t="s">
        <v>54</v>
      </c>
      <c r="E22209" t="s">
        <v>55</v>
      </c>
      <c r="F22209" t="s">
        <v>56</v>
      </c>
      <c r="G22209" s="7"/>
      <c r="H22209" s="7">
        <v>39073</v>
      </c>
      <c r="I22209" s="7">
        <v>45322</v>
      </c>
      <c r="J22209" s="8">
        <v>449206</v>
      </c>
      <c r="K22209" s="8">
        <v>271291</v>
      </c>
      <c r="L22209" s="8">
        <v>325446</v>
      </c>
      <c r="M22209" s="8">
        <v>319334</v>
      </c>
      <c r="N22209" s="8">
        <v>261409</v>
      </c>
    </row>
    <row r="22210" spans="1:14" x14ac:dyDescent="0.45">
      <c r="A22210" t="s">
        <v>39158</v>
      </c>
      <c r="B22210" t="s">
        <v>31</v>
      </c>
      <c r="C22210" t="s">
        <v>39159</v>
      </c>
      <c r="D22210" t="s">
        <v>54</v>
      </c>
      <c r="E22210" t="s">
        <v>55</v>
      </c>
      <c r="F22210" t="s">
        <v>56</v>
      </c>
      <c r="G22210" s="7"/>
      <c r="H22210" s="7">
        <v>37623</v>
      </c>
      <c r="I22210" s="7">
        <v>45322</v>
      </c>
      <c r="J22210" s="8">
        <v>449196</v>
      </c>
      <c r="K22210" s="8">
        <v>246517</v>
      </c>
      <c r="L22210" s="8">
        <v>309293</v>
      </c>
      <c r="M22210" s="8">
        <v>542527</v>
      </c>
      <c r="N22210" s="8">
        <v>553090</v>
      </c>
    </row>
    <row r="22211" spans="1:14" x14ac:dyDescent="0.45">
      <c r="A22211" t="s">
        <v>39160</v>
      </c>
      <c r="B22211" t="s">
        <v>35</v>
      </c>
      <c r="C22211" t="s">
        <v>39161</v>
      </c>
      <c r="D22211" t="s">
        <v>54</v>
      </c>
      <c r="E22211" t="s">
        <v>55</v>
      </c>
      <c r="F22211" t="s">
        <v>56</v>
      </c>
      <c r="G22211" s="7"/>
      <c r="H22211" s="7">
        <v>44117</v>
      </c>
      <c r="I22211" s="7">
        <v>45230</v>
      </c>
      <c r="J22211" s="8">
        <v>449183</v>
      </c>
      <c r="K22211" s="8">
        <v>581467</v>
      </c>
      <c r="L22211" s="8">
        <v>567392</v>
      </c>
      <c r="M22211" s="8">
        <v>540132</v>
      </c>
      <c r="N22211" s="8">
        <v>802477</v>
      </c>
    </row>
    <row r="22212" spans="1:14" x14ac:dyDescent="0.45">
      <c r="A22212" t="s">
        <v>39162</v>
      </c>
      <c r="B22212" t="s">
        <v>31</v>
      </c>
      <c r="C22212" t="s">
        <v>14450</v>
      </c>
      <c r="D22212" t="s">
        <v>54</v>
      </c>
      <c r="E22212" t="s">
        <v>55</v>
      </c>
      <c r="F22212" t="s">
        <v>56</v>
      </c>
      <c r="G22212" s="7"/>
      <c r="H22212" s="7">
        <v>39520</v>
      </c>
      <c r="I22212" s="7">
        <v>45016</v>
      </c>
      <c r="J22212" s="8">
        <v>449182</v>
      </c>
      <c r="K22212" s="8">
        <v>281813</v>
      </c>
      <c r="L22212" s="8">
        <v>317795</v>
      </c>
      <c r="M22212" s="8">
        <v>372937</v>
      </c>
      <c r="N22212" s="8">
        <v>486109</v>
      </c>
    </row>
    <row r="22213" spans="1:14" x14ac:dyDescent="0.45">
      <c r="A22213" t="s">
        <v>39163</v>
      </c>
      <c r="B22213" t="s">
        <v>31</v>
      </c>
      <c r="C22213" t="s">
        <v>7912</v>
      </c>
      <c r="D22213" t="s">
        <v>54</v>
      </c>
      <c r="E22213" t="s">
        <v>55</v>
      </c>
      <c r="F22213" t="s">
        <v>56</v>
      </c>
      <c r="G22213" s="7"/>
      <c r="H22213" s="7">
        <v>31735</v>
      </c>
      <c r="I22213" s="7">
        <v>45291</v>
      </c>
      <c r="J22213" s="8">
        <v>449155</v>
      </c>
      <c r="K22213" s="8">
        <v>312570</v>
      </c>
      <c r="L22213" s="8">
        <v>289223</v>
      </c>
      <c r="M22213" s="8">
        <v>394176</v>
      </c>
      <c r="N22213" s="8">
        <v>558130</v>
      </c>
    </row>
    <row r="22214" spans="1:14" x14ac:dyDescent="0.45">
      <c r="A22214" t="s">
        <v>39164</v>
      </c>
      <c r="B22214" t="s">
        <v>31</v>
      </c>
      <c r="C22214" t="s">
        <v>14834</v>
      </c>
      <c r="D22214" t="s">
        <v>54</v>
      </c>
      <c r="E22214" t="s">
        <v>55</v>
      </c>
      <c r="F22214" t="s">
        <v>56</v>
      </c>
      <c r="G22214" s="7"/>
      <c r="H22214" s="7">
        <v>37606</v>
      </c>
      <c r="I22214" s="7">
        <v>45443</v>
      </c>
      <c r="J22214" s="8">
        <v>449117</v>
      </c>
      <c r="K22214" s="8">
        <v>329306</v>
      </c>
      <c r="L22214" s="8">
        <v>270449</v>
      </c>
      <c r="M22214" s="8">
        <v>428963</v>
      </c>
      <c r="N22214" s="8">
        <v>479119</v>
      </c>
    </row>
    <row r="22215" spans="1:14" x14ac:dyDescent="0.45">
      <c r="A22215" t="s">
        <v>39165</v>
      </c>
      <c r="B22215" t="s">
        <v>35</v>
      </c>
      <c r="C22215" t="s">
        <v>39166</v>
      </c>
      <c r="D22215" t="s">
        <v>54</v>
      </c>
      <c r="E22215" t="s">
        <v>55</v>
      </c>
      <c r="F22215" t="s">
        <v>56</v>
      </c>
      <c r="G22215" s="7"/>
      <c r="H22215" s="7">
        <v>38750</v>
      </c>
      <c r="I22215" s="7">
        <v>45136</v>
      </c>
      <c r="J22215" s="8">
        <v>449107</v>
      </c>
      <c r="K22215" s="8">
        <v>459202</v>
      </c>
      <c r="L22215" s="8">
        <v>524875</v>
      </c>
      <c r="M22215" s="8">
        <v>685475</v>
      </c>
      <c r="N22215" s="8">
        <v>669330</v>
      </c>
    </row>
    <row r="22216" spans="1:14" x14ac:dyDescent="0.45">
      <c r="A22216" t="s">
        <v>39167</v>
      </c>
      <c r="B22216" t="s">
        <v>31</v>
      </c>
      <c r="C22216" t="s">
        <v>39168</v>
      </c>
      <c r="D22216" t="s">
        <v>54</v>
      </c>
      <c r="E22216" t="s">
        <v>55</v>
      </c>
      <c r="F22216" t="s">
        <v>56</v>
      </c>
      <c r="G22216" s="7"/>
      <c r="H22216" s="7">
        <v>43087</v>
      </c>
      <c r="I22216" s="7">
        <v>44926</v>
      </c>
      <c r="J22216" s="8">
        <v>449094</v>
      </c>
      <c r="K22216" s="8">
        <v>266680</v>
      </c>
      <c r="L22216" s="8">
        <v>269591</v>
      </c>
      <c r="M22216" s="8">
        <v>284122</v>
      </c>
      <c r="N22216" s="8">
        <v>246509</v>
      </c>
    </row>
    <row r="22217" spans="1:14" x14ac:dyDescent="0.45">
      <c r="A22217" t="s">
        <v>39169</v>
      </c>
      <c r="B22217" t="s">
        <v>31</v>
      </c>
      <c r="C22217" t="s">
        <v>39170</v>
      </c>
      <c r="D22217" t="s">
        <v>54</v>
      </c>
      <c r="E22217" t="s">
        <v>55</v>
      </c>
      <c r="F22217" t="s">
        <v>56</v>
      </c>
      <c r="G22217" s="7"/>
      <c r="H22217" s="7">
        <v>43990</v>
      </c>
      <c r="I22217" s="7">
        <v>45107</v>
      </c>
      <c r="J22217" s="8">
        <v>449090</v>
      </c>
      <c r="K22217" s="8">
        <v>299469</v>
      </c>
      <c r="L22217" s="8">
        <v>293630</v>
      </c>
      <c r="M22217" s="8">
        <v>395072</v>
      </c>
      <c r="N22217" s="8">
        <v>487907</v>
      </c>
    </row>
    <row r="22218" spans="1:14" x14ac:dyDescent="0.45">
      <c r="A22218" t="s">
        <v>39171</v>
      </c>
      <c r="B22218" t="s">
        <v>31</v>
      </c>
      <c r="C22218" t="s">
        <v>39172</v>
      </c>
      <c r="D22218" t="s">
        <v>54</v>
      </c>
      <c r="E22218" t="s">
        <v>55</v>
      </c>
      <c r="F22218" t="s">
        <v>56</v>
      </c>
      <c r="G22218" s="7"/>
      <c r="H22218" s="7">
        <v>44125</v>
      </c>
      <c r="I22218" s="7">
        <v>45230</v>
      </c>
      <c r="J22218" s="8">
        <v>449059</v>
      </c>
      <c r="K22218" s="8">
        <v>315968</v>
      </c>
      <c r="L22218" s="8">
        <v>325662</v>
      </c>
      <c r="M22218" s="8">
        <v>335112</v>
      </c>
      <c r="N22218" s="8">
        <v>266188</v>
      </c>
    </row>
    <row r="22219" spans="1:14" x14ac:dyDescent="0.45">
      <c r="A22219" t="s">
        <v>39173</v>
      </c>
      <c r="B22219" t="s">
        <v>31</v>
      </c>
      <c r="C22219" t="s">
        <v>5671</v>
      </c>
      <c r="D22219" t="s">
        <v>54</v>
      </c>
      <c r="E22219" t="s">
        <v>55</v>
      </c>
      <c r="F22219" t="s">
        <v>56</v>
      </c>
      <c r="G22219" s="7"/>
      <c r="H22219" s="7">
        <v>43819</v>
      </c>
      <c r="I22219" s="7">
        <v>45291</v>
      </c>
      <c r="J22219" s="8">
        <v>449059</v>
      </c>
      <c r="K22219" s="8">
        <v>321317</v>
      </c>
      <c r="L22219" s="8">
        <v>311328</v>
      </c>
      <c r="M22219" s="8">
        <v>429921</v>
      </c>
      <c r="N22219" s="8">
        <v>553616</v>
      </c>
    </row>
    <row r="22220" spans="1:14" x14ac:dyDescent="0.45">
      <c r="A22220" t="s">
        <v>39174</v>
      </c>
      <c r="B22220" t="s">
        <v>31</v>
      </c>
      <c r="C22220" t="s">
        <v>245</v>
      </c>
      <c r="D22220" t="s">
        <v>54</v>
      </c>
      <c r="E22220" t="s">
        <v>55</v>
      </c>
      <c r="F22220" t="s">
        <v>56</v>
      </c>
      <c r="G22220" s="7"/>
      <c r="H22220" s="7">
        <v>32329</v>
      </c>
      <c r="I22220" s="7">
        <v>45382</v>
      </c>
      <c r="J22220" s="8">
        <v>449049</v>
      </c>
      <c r="K22220" s="8">
        <v>255088</v>
      </c>
      <c r="L22220" s="8">
        <v>325550</v>
      </c>
      <c r="M22220" s="8">
        <v>434178</v>
      </c>
      <c r="N22220" s="8">
        <v>466647</v>
      </c>
    </row>
    <row r="22221" spans="1:14" x14ac:dyDescent="0.45">
      <c r="A22221" t="s">
        <v>39175</v>
      </c>
      <c r="B22221" t="s">
        <v>31</v>
      </c>
      <c r="C22221" t="s">
        <v>17389</v>
      </c>
      <c r="D22221" t="s">
        <v>54</v>
      </c>
      <c r="E22221" t="s">
        <v>55</v>
      </c>
      <c r="F22221" t="s">
        <v>56</v>
      </c>
      <c r="G22221" s="7"/>
      <c r="H22221" s="7">
        <v>40837</v>
      </c>
      <c r="I22221" s="7">
        <v>45291</v>
      </c>
      <c r="J22221" s="8">
        <v>449036</v>
      </c>
      <c r="K22221" s="8">
        <v>282463</v>
      </c>
      <c r="L22221" s="8">
        <v>357526</v>
      </c>
      <c r="M22221" s="8">
        <v>427022</v>
      </c>
      <c r="N22221" s="8">
        <v>453092</v>
      </c>
    </row>
    <row r="22222" spans="1:14" x14ac:dyDescent="0.45">
      <c r="A22222" t="s">
        <v>39176</v>
      </c>
      <c r="B22222" t="s">
        <v>31</v>
      </c>
      <c r="C22222" t="s">
        <v>39177</v>
      </c>
      <c r="D22222" t="s">
        <v>54</v>
      </c>
      <c r="E22222" t="s">
        <v>55</v>
      </c>
      <c r="F22222" t="s">
        <v>56</v>
      </c>
      <c r="G22222" s="7"/>
      <c r="H22222" s="7">
        <v>39239</v>
      </c>
      <c r="I22222" s="7">
        <v>45107</v>
      </c>
      <c r="J22222" s="8">
        <v>449027</v>
      </c>
      <c r="K22222" s="8">
        <v>331970</v>
      </c>
      <c r="L22222" s="8">
        <v>345837</v>
      </c>
      <c r="M22222" s="8">
        <v>413498</v>
      </c>
      <c r="N22222" s="8">
        <v>424849</v>
      </c>
    </row>
    <row r="22223" spans="1:14" x14ac:dyDescent="0.45">
      <c r="A22223" t="s">
        <v>39178</v>
      </c>
      <c r="B22223" t="s">
        <v>31</v>
      </c>
      <c r="C22223" t="s">
        <v>34954</v>
      </c>
      <c r="D22223" t="s">
        <v>54</v>
      </c>
      <c r="E22223" t="s">
        <v>55</v>
      </c>
      <c r="F22223" t="s">
        <v>56</v>
      </c>
      <c r="G22223" s="7"/>
      <c r="H22223" s="7">
        <v>42990</v>
      </c>
      <c r="I22223" s="7">
        <v>45199</v>
      </c>
      <c r="J22223" s="8">
        <v>449002</v>
      </c>
      <c r="K22223" s="8">
        <v>345251</v>
      </c>
      <c r="L22223" s="8">
        <v>368504</v>
      </c>
      <c r="M22223" s="8">
        <v>294086</v>
      </c>
      <c r="N22223" s="8">
        <v>242380</v>
      </c>
    </row>
    <row r="22224" spans="1:14" x14ac:dyDescent="0.45">
      <c r="A22224" t="s">
        <v>39179</v>
      </c>
      <c r="B22224" t="s">
        <v>31</v>
      </c>
      <c r="C22224" t="s">
        <v>39180</v>
      </c>
      <c r="D22224" t="s">
        <v>54</v>
      </c>
      <c r="E22224" t="s">
        <v>55</v>
      </c>
      <c r="F22224" t="s">
        <v>56</v>
      </c>
      <c r="G22224" s="7"/>
      <c r="H22224" s="7">
        <v>40667</v>
      </c>
      <c r="I22224" s="7">
        <v>45382</v>
      </c>
      <c r="J22224" s="8">
        <v>448960</v>
      </c>
      <c r="K22224" s="8">
        <v>360143</v>
      </c>
      <c r="L22224" s="8">
        <v>280238</v>
      </c>
      <c r="M22224" s="8">
        <v>336231</v>
      </c>
      <c r="N22224" s="8">
        <v>283340</v>
      </c>
    </row>
    <row r="22225" spans="1:14" x14ac:dyDescent="0.45">
      <c r="A22225" t="s">
        <v>39181</v>
      </c>
      <c r="B22225" t="s">
        <v>31</v>
      </c>
      <c r="C22225" t="s">
        <v>39182</v>
      </c>
      <c r="D22225" t="s">
        <v>54</v>
      </c>
      <c r="E22225" t="s">
        <v>55</v>
      </c>
      <c r="F22225" t="s">
        <v>56</v>
      </c>
      <c r="G22225" s="7"/>
      <c r="H22225" s="7">
        <v>42060</v>
      </c>
      <c r="I22225" s="7">
        <v>45349</v>
      </c>
      <c r="J22225" s="8">
        <v>448937</v>
      </c>
      <c r="K22225" s="8">
        <v>279697</v>
      </c>
      <c r="L22225" s="8">
        <v>378018</v>
      </c>
      <c r="M22225" s="8">
        <v>378129</v>
      </c>
      <c r="N22225" s="8">
        <v>531936</v>
      </c>
    </row>
    <row r="22226" spans="1:14" x14ac:dyDescent="0.45">
      <c r="A22226" t="s">
        <v>39183</v>
      </c>
      <c r="B22226" t="s">
        <v>47</v>
      </c>
      <c r="C22226" t="s">
        <v>39184</v>
      </c>
      <c r="D22226" t="s">
        <v>54</v>
      </c>
      <c r="E22226" t="s">
        <v>55</v>
      </c>
      <c r="F22226" t="s">
        <v>56</v>
      </c>
      <c r="G22226" s="7"/>
      <c r="H22226" s="7">
        <v>36626</v>
      </c>
      <c r="I22226" s="7">
        <v>45046</v>
      </c>
      <c r="J22226" s="8">
        <v>448927</v>
      </c>
      <c r="K22226" s="8">
        <v>467509</v>
      </c>
      <c r="L22226" s="8">
        <v>481647</v>
      </c>
      <c r="M22226" s="8">
        <v>367514</v>
      </c>
      <c r="N22226" s="8">
        <v>476429</v>
      </c>
    </row>
    <row r="22227" spans="1:14" x14ac:dyDescent="0.45">
      <c r="A22227" t="s">
        <v>39185</v>
      </c>
      <c r="B22227" t="s">
        <v>31</v>
      </c>
      <c r="C22227" t="s">
        <v>39186</v>
      </c>
      <c r="D22227" t="s">
        <v>119</v>
      </c>
      <c r="E22227" t="s">
        <v>55</v>
      </c>
      <c r="F22227" t="s">
        <v>56</v>
      </c>
      <c r="G22227" s="7"/>
      <c r="H22227" s="7">
        <v>43347</v>
      </c>
      <c r="I22227" s="7">
        <v>45199</v>
      </c>
      <c r="J22227" s="8">
        <v>448925</v>
      </c>
      <c r="K22227" s="8">
        <v>281867</v>
      </c>
      <c r="L22227" s="8">
        <v>365069</v>
      </c>
      <c r="M22227" s="8">
        <v>489569</v>
      </c>
      <c r="N22227" s="8">
        <v>526083</v>
      </c>
    </row>
    <row r="22228" spans="1:14" x14ac:dyDescent="0.45">
      <c r="A22228" t="s">
        <v>39187</v>
      </c>
      <c r="B22228" t="s">
        <v>31</v>
      </c>
      <c r="C22228" t="s">
        <v>39188</v>
      </c>
      <c r="D22228" t="s">
        <v>54</v>
      </c>
      <c r="E22228" t="s">
        <v>55</v>
      </c>
      <c r="F22228" t="s">
        <v>56</v>
      </c>
      <c r="G22228" s="7"/>
      <c r="H22228" s="7">
        <v>42864</v>
      </c>
      <c r="I22228" s="7">
        <v>44926</v>
      </c>
      <c r="J22228" s="8">
        <v>448923</v>
      </c>
      <c r="K22228" s="8">
        <v>340108</v>
      </c>
      <c r="L22228" s="8">
        <v>340366</v>
      </c>
      <c r="M22228" s="8">
        <v>472309</v>
      </c>
      <c r="N22228" s="8">
        <v>611449</v>
      </c>
    </row>
    <row r="22229" spans="1:14" x14ac:dyDescent="0.45">
      <c r="A22229" t="s">
        <v>39189</v>
      </c>
      <c r="B22229" t="s">
        <v>31</v>
      </c>
      <c r="C22229" t="s">
        <v>39190</v>
      </c>
      <c r="D22229" t="s">
        <v>54</v>
      </c>
      <c r="E22229" t="s">
        <v>55</v>
      </c>
      <c r="F22229" t="s">
        <v>56</v>
      </c>
      <c r="G22229" s="7"/>
      <c r="H22229" s="7">
        <v>42718</v>
      </c>
      <c r="I22229" s="7">
        <v>45291</v>
      </c>
      <c r="J22229" s="8">
        <v>448909</v>
      </c>
      <c r="K22229" s="8">
        <v>277803</v>
      </c>
      <c r="L22229" s="8">
        <v>304945</v>
      </c>
      <c r="M22229" s="8">
        <v>474074</v>
      </c>
      <c r="N22229" s="8">
        <v>553064</v>
      </c>
    </row>
    <row r="22230" spans="1:14" x14ac:dyDescent="0.45">
      <c r="A22230" t="s">
        <v>39191</v>
      </c>
      <c r="B22230" t="s">
        <v>31</v>
      </c>
      <c r="C22230" t="s">
        <v>39192</v>
      </c>
      <c r="D22230" t="s">
        <v>54</v>
      </c>
      <c r="E22230" t="s">
        <v>55</v>
      </c>
      <c r="F22230" t="s">
        <v>56</v>
      </c>
      <c r="G22230" s="7"/>
      <c r="H22230" s="7">
        <v>35209</v>
      </c>
      <c r="I22230" s="7">
        <v>45291</v>
      </c>
      <c r="J22230" s="8">
        <v>448903</v>
      </c>
      <c r="K22230" s="8">
        <v>347148</v>
      </c>
      <c r="L22230" s="8">
        <v>337995</v>
      </c>
      <c r="M22230" s="8">
        <v>322742</v>
      </c>
      <c r="N22230" s="8">
        <v>292587</v>
      </c>
    </row>
    <row r="22231" spans="1:14" x14ac:dyDescent="0.45">
      <c r="A22231" t="s">
        <v>39193</v>
      </c>
      <c r="B22231" t="s">
        <v>31</v>
      </c>
      <c r="C22231" t="s">
        <v>39194</v>
      </c>
      <c r="D22231" t="s">
        <v>54</v>
      </c>
      <c r="E22231" t="s">
        <v>55</v>
      </c>
      <c r="F22231" t="s">
        <v>56</v>
      </c>
      <c r="G22231" s="7"/>
      <c r="H22231" s="7">
        <v>41536</v>
      </c>
      <c r="I22231" s="7">
        <v>45199</v>
      </c>
      <c r="J22231" s="8">
        <v>448892</v>
      </c>
      <c r="K22231" s="8">
        <v>348327</v>
      </c>
      <c r="L22231" s="8">
        <v>239369</v>
      </c>
      <c r="M22231" s="8">
        <v>448547</v>
      </c>
      <c r="N22231" s="8">
        <v>468612</v>
      </c>
    </row>
    <row r="22232" spans="1:14" x14ac:dyDescent="0.45">
      <c r="A22232" t="s">
        <v>39195</v>
      </c>
      <c r="B22232" t="s">
        <v>31</v>
      </c>
      <c r="C22232" t="s">
        <v>31061</v>
      </c>
      <c r="D22232" t="s">
        <v>54</v>
      </c>
      <c r="E22232" t="s">
        <v>55</v>
      </c>
      <c r="F22232" t="s">
        <v>56</v>
      </c>
      <c r="G22232" s="7"/>
      <c r="H22232" s="7">
        <v>44187</v>
      </c>
      <c r="I22232" s="7">
        <v>45382</v>
      </c>
      <c r="J22232" s="8">
        <v>448876</v>
      </c>
      <c r="K22232" s="8">
        <v>371618</v>
      </c>
      <c r="L22232" s="8">
        <v>365195</v>
      </c>
      <c r="M22232" s="8">
        <v>299446</v>
      </c>
      <c r="N22232" s="8">
        <v>329473</v>
      </c>
    </row>
    <row r="22233" spans="1:14" x14ac:dyDescent="0.45">
      <c r="A22233" t="s">
        <v>39196</v>
      </c>
      <c r="B22233" t="s">
        <v>31</v>
      </c>
      <c r="C22233" t="s">
        <v>29856</v>
      </c>
      <c r="D22233" t="s">
        <v>54</v>
      </c>
      <c r="E22233" t="s">
        <v>55</v>
      </c>
      <c r="F22233" t="s">
        <v>56</v>
      </c>
      <c r="G22233" s="7"/>
      <c r="H22233" s="7">
        <v>41698</v>
      </c>
      <c r="I22233" s="7">
        <v>45350</v>
      </c>
      <c r="J22233" s="8">
        <v>448860</v>
      </c>
      <c r="K22233" s="8">
        <v>297913</v>
      </c>
      <c r="L22233" s="8">
        <v>346723</v>
      </c>
      <c r="M22233" s="8">
        <v>372039</v>
      </c>
      <c r="N22233" s="8">
        <v>459011</v>
      </c>
    </row>
    <row r="22234" spans="1:14" x14ac:dyDescent="0.45">
      <c r="A22234" t="s">
        <v>39197</v>
      </c>
      <c r="B22234" t="s">
        <v>31</v>
      </c>
      <c r="C22234" t="s">
        <v>39198</v>
      </c>
      <c r="D22234" t="s">
        <v>54</v>
      </c>
      <c r="E22234" t="s">
        <v>55</v>
      </c>
      <c r="F22234" t="s">
        <v>56</v>
      </c>
      <c r="G22234" s="7"/>
      <c r="H22234" s="7">
        <v>38673</v>
      </c>
      <c r="I22234" s="7">
        <v>45291</v>
      </c>
      <c r="J22234" s="8">
        <v>448853</v>
      </c>
      <c r="K22234" s="8">
        <v>272664</v>
      </c>
      <c r="L22234" s="8">
        <v>329970</v>
      </c>
      <c r="M22234" s="8">
        <v>262002</v>
      </c>
      <c r="N22234" s="8">
        <v>359682</v>
      </c>
    </row>
    <row r="22235" spans="1:14" x14ac:dyDescent="0.45">
      <c r="A22235" t="s">
        <v>39199</v>
      </c>
      <c r="B22235" t="s">
        <v>31</v>
      </c>
      <c r="C22235" t="s">
        <v>39200</v>
      </c>
      <c r="D22235" t="s">
        <v>54</v>
      </c>
      <c r="E22235" t="s">
        <v>55</v>
      </c>
      <c r="F22235" t="s">
        <v>56</v>
      </c>
      <c r="G22235" s="7"/>
      <c r="H22235" s="7">
        <v>40969</v>
      </c>
      <c r="I22235" s="7">
        <v>45382</v>
      </c>
      <c r="J22235" s="8">
        <v>448811</v>
      </c>
      <c r="K22235" s="8">
        <v>248000</v>
      </c>
      <c r="L22235" s="8">
        <v>257188</v>
      </c>
      <c r="M22235" s="8">
        <v>504928</v>
      </c>
      <c r="N22235" s="8">
        <v>551834</v>
      </c>
    </row>
    <row r="22236" spans="1:14" x14ac:dyDescent="0.45">
      <c r="A22236" t="s">
        <v>39201</v>
      </c>
      <c r="B22236" t="s">
        <v>31</v>
      </c>
      <c r="C22236" t="s">
        <v>39202</v>
      </c>
      <c r="D22236" t="s">
        <v>54</v>
      </c>
      <c r="E22236" t="s">
        <v>55</v>
      </c>
      <c r="F22236" t="s">
        <v>56</v>
      </c>
      <c r="G22236" s="7"/>
      <c r="H22236" s="7">
        <v>39048</v>
      </c>
      <c r="I22236" s="7">
        <v>45198</v>
      </c>
      <c r="J22236" s="8">
        <v>448808</v>
      </c>
      <c r="K22236" s="8">
        <v>311690</v>
      </c>
      <c r="L22236" s="8">
        <v>297627</v>
      </c>
      <c r="M22236" s="8">
        <v>301352</v>
      </c>
      <c r="N22236" s="8">
        <v>285534</v>
      </c>
    </row>
    <row r="22237" spans="1:14" x14ac:dyDescent="0.45">
      <c r="A22237" t="s">
        <v>39203</v>
      </c>
      <c r="B22237" t="s">
        <v>31</v>
      </c>
      <c r="C22237" t="s">
        <v>39204</v>
      </c>
      <c r="D22237" t="s">
        <v>54</v>
      </c>
      <c r="E22237" t="s">
        <v>55</v>
      </c>
      <c r="F22237" t="s">
        <v>56</v>
      </c>
      <c r="G22237" s="7"/>
      <c r="H22237" s="7">
        <v>43497</v>
      </c>
      <c r="I22237" s="7">
        <v>45016</v>
      </c>
      <c r="J22237" s="8">
        <v>448779</v>
      </c>
      <c r="K22237" s="8">
        <v>368019</v>
      </c>
      <c r="L22237" s="8">
        <v>277933</v>
      </c>
      <c r="M22237" s="8">
        <v>425521</v>
      </c>
      <c r="N22237" s="8">
        <v>533851</v>
      </c>
    </row>
    <row r="22238" spans="1:14" x14ac:dyDescent="0.45">
      <c r="A22238" t="s">
        <v>39205</v>
      </c>
      <c r="B22238" t="s">
        <v>31</v>
      </c>
      <c r="C22238" t="s">
        <v>39206</v>
      </c>
      <c r="D22238" t="s">
        <v>54</v>
      </c>
      <c r="E22238" t="s">
        <v>55</v>
      </c>
      <c r="F22238" t="s">
        <v>56</v>
      </c>
      <c r="G22238" s="7"/>
      <c r="H22238" s="7">
        <v>40248</v>
      </c>
      <c r="I22238" s="7">
        <v>45016</v>
      </c>
      <c r="J22238" s="8">
        <v>448776</v>
      </c>
      <c r="K22238" s="8">
        <v>319633</v>
      </c>
      <c r="L22238" s="8">
        <v>230086</v>
      </c>
      <c r="M22238" s="8">
        <v>398159</v>
      </c>
      <c r="N22238" s="8">
        <v>473572</v>
      </c>
    </row>
    <row r="22239" spans="1:14" x14ac:dyDescent="0.45">
      <c r="A22239" t="s">
        <v>39207</v>
      </c>
      <c r="B22239" t="s">
        <v>35</v>
      </c>
      <c r="C22239" t="s">
        <v>2294</v>
      </c>
      <c r="D22239" t="s">
        <v>54</v>
      </c>
      <c r="E22239" t="s">
        <v>55</v>
      </c>
      <c r="F22239" t="s">
        <v>56</v>
      </c>
      <c r="G22239" s="7"/>
      <c r="H22239" s="7">
        <v>43097</v>
      </c>
      <c r="I22239" s="7">
        <v>45291</v>
      </c>
      <c r="J22239" s="8">
        <v>448754</v>
      </c>
      <c r="K22239" s="8">
        <v>631451</v>
      </c>
      <c r="L22239" s="8">
        <v>555653</v>
      </c>
      <c r="M22239" s="8">
        <v>772818</v>
      </c>
      <c r="N22239" s="8">
        <v>618727</v>
      </c>
    </row>
    <row r="22240" spans="1:14" x14ac:dyDescent="0.45">
      <c r="A22240" t="s">
        <v>39208</v>
      </c>
      <c r="B22240" t="s">
        <v>35</v>
      </c>
      <c r="C22240" t="s">
        <v>39209</v>
      </c>
      <c r="D22240" t="s">
        <v>54</v>
      </c>
      <c r="E22240" t="s">
        <v>55</v>
      </c>
      <c r="F22240" t="s">
        <v>56</v>
      </c>
      <c r="G22240" s="7"/>
      <c r="H22240" s="7">
        <v>43563</v>
      </c>
      <c r="I22240" s="7">
        <v>45046</v>
      </c>
      <c r="J22240" s="8">
        <v>448751</v>
      </c>
      <c r="K22240" s="8">
        <v>567023</v>
      </c>
      <c r="L22240" s="8">
        <v>627282</v>
      </c>
      <c r="M22240" s="8">
        <v>721502</v>
      </c>
      <c r="N22240" s="8">
        <v>767589</v>
      </c>
    </row>
    <row r="22241" spans="1:14" x14ac:dyDescent="0.45">
      <c r="A22241" t="s">
        <v>39210</v>
      </c>
      <c r="B22241" t="s">
        <v>31</v>
      </c>
      <c r="C22241" t="s">
        <v>39211</v>
      </c>
      <c r="D22241" t="s">
        <v>54</v>
      </c>
      <c r="E22241" t="s">
        <v>55</v>
      </c>
      <c r="F22241" t="s">
        <v>56</v>
      </c>
      <c r="G22241" s="7"/>
      <c r="H22241" s="7">
        <v>40434</v>
      </c>
      <c r="I22241" s="7">
        <v>45199</v>
      </c>
      <c r="J22241" s="8">
        <v>448739</v>
      </c>
      <c r="K22241" s="8">
        <v>281144</v>
      </c>
      <c r="L22241" s="8">
        <v>364122</v>
      </c>
      <c r="M22241" s="8">
        <v>438840</v>
      </c>
      <c r="N22241" s="8">
        <v>510125</v>
      </c>
    </row>
    <row r="22242" spans="1:14" x14ac:dyDescent="0.45">
      <c r="A22242" t="s">
        <v>39212</v>
      </c>
      <c r="B22242" t="s">
        <v>31</v>
      </c>
      <c r="C22242" t="s">
        <v>39213</v>
      </c>
      <c r="D22242" t="s">
        <v>54</v>
      </c>
      <c r="E22242" t="s">
        <v>55</v>
      </c>
      <c r="F22242" t="s">
        <v>56</v>
      </c>
      <c r="G22242" s="7"/>
      <c r="H22242" s="7">
        <v>42016</v>
      </c>
      <c r="I22242" s="7">
        <v>45382</v>
      </c>
      <c r="J22242" s="8">
        <v>448729</v>
      </c>
      <c r="K22242" s="8">
        <v>339618</v>
      </c>
      <c r="L22242" s="8">
        <v>319991</v>
      </c>
      <c r="M22242" s="8">
        <v>503157</v>
      </c>
      <c r="N22242" s="8">
        <v>460459</v>
      </c>
    </row>
    <row r="22243" spans="1:14" x14ac:dyDescent="0.45">
      <c r="A22243" t="s">
        <v>39214</v>
      </c>
      <c r="B22243" t="s">
        <v>31</v>
      </c>
      <c r="C22243" t="s">
        <v>4478</v>
      </c>
      <c r="D22243" t="s">
        <v>54</v>
      </c>
      <c r="E22243" t="s">
        <v>55</v>
      </c>
      <c r="F22243" t="s">
        <v>56</v>
      </c>
      <c r="G22243" s="7"/>
      <c r="H22243" s="7">
        <v>42269</v>
      </c>
      <c r="I22243" s="7">
        <v>45199</v>
      </c>
      <c r="J22243" s="8">
        <v>448723</v>
      </c>
      <c r="K22243" s="8">
        <v>300810</v>
      </c>
      <c r="L22243" s="8">
        <v>369548</v>
      </c>
      <c r="M22243" s="8">
        <v>465591</v>
      </c>
      <c r="N22243" s="8">
        <v>571117</v>
      </c>
    </row>
    <row r="22244" spans="1:14" x14ac:dyDescent="0.45">
      <c r="A22244" t="s">
        <v>39215</v>
      </c>
      <c r="B22244" t="s">
        <v>31</v>
      </c>
      <c r="C22244" t="s">
        <v>39216</v>
      </c>
      <c r="D22244" t="s">
        <v>54</v>
      </c>
      <c r="E22244" t="s">
        <v>55</v>
      </c>
      <c r="F22244" t="s">
        <v>56</v>
      </c>
      <c r="G22244" s="7"/>
      <c r="H22244" s="7">
        <v>40996</v>
      </c>
      <c r="I22244" s="7">
        <v>45382</v>
      </c>
      <c r="J22244" s="8">
        <v>448700</v>
      </c>
      <c r="K22244" s="8">
        <v>347666</v>
      </c>
      <c r="L22244" s="8">
        <v>361363</v>
      </c>
      <c r="M22244" s="8">
        <v>353429</v>
      </c>
      <c r="N22244" s="8">
        <v>489955</v>
      </c>
    </row>
    <row r="22245" spans="1:14" x14ac:dyDescent="0.45">
      <c r="A22245" t="s">
        <v>39217</v>
      </c>
      <c r="B22245" t="s">
        <v>31</v>
      </c>
      <c r="C22245" t="s">
        <v>38365</v>
      </c>
      <c r="D22245" t="s">
        <v>54</v>
      </c>
      <c r="E22245" t="s">
        <v>55</v>
      </c>
      <c r="F22245" t="s">
        <v>56</v>
      </c>
      <c r="G22245" s="7"/>
      <c r="H22245" s="7">
        <v>44146</v>
      </c>
      <c r="I22245" s="7">
        <v>44926</v>
      </c>
      <c r="J22245" s="8">
        <v>448696</v>
      </c>
      <c r="K22245" s="8">
        <v>323880</v>
      </c>
      <c r="L22245" s="8">
        <v>323561</v>
      </c>
      <c r="M22245" s="8">
        <v>277915</v>
      </c>
      <c r="N22245" s="8">
        <v>359323</v>
      </c>
    </row>
    <row r="22246" spans="1:14" x14ac:dyDescent="0.45">
      <c r="A22246" t="s">
        <v>39218</v>
      </c>
      <c r="B22246" t="s">
        <v>31</v>
      </c>
      <c r="C22246" t="s">
        <v>39219</v>
      </c>
      <c r="D22246" t="s">
        <v>54</v>
      </c>
      <c r="E22246" t="s">
        <v>55</v>
      </c>
      <c r="F22246" t="s">
        <v>56</v>
      </c>
      <c r="G22246" s="7"/>
      <c r="H22246" s="7">
        <v>42692</v>
      </c>
      <c r="I22246" s="7">
        <v>45228</v>
      </c>
      <c r="J22246" s="8">
        <v>448695</v>
      </c>
      <c r="K22246" s="8">
        <v>317688</v>
      </c>
      <c r="L22246" s="8">
        <v>310388</v>
      </c>
      <c r="M22246" s="8">
        <v>539198</v>
      </c>
      <c r="N22246" s="8">
        <v>626845</v>
      </c>
    </row>
    <row r="22247" spans="1:14" x14ac:dyDescent="0.45">
      <c r="A22247" t="s">
        <v>39220</v>
      </c>
      <c r="B22247" t="s">
        <v>31</v>
      </c>
      <c r="C22247" t="s">
        <v>39221</v>
      </c>
      <c r="D22247" t="s">
        <v>54</v>
      </c>
      <c r="E22247" t="s">
        <v>55</v>
      </c>
      <c r="F22247" t="s">
        <v>56</v>
      </c>
      <c r="G22247" s="7"/>
      <c r="H22247" s="7">
        <v>41226</v>
      </c>
      <c r="I22247" s="7">
        <v>45382</v>
      </c>
      <c r="J22247" s="8">
        <v>448692</v>
      </c>
      <c r="K22247" s="8">
        <v>337346</v>
      </c>
      <c r="L22247" s="8">
        <v>225931</v>
      </c>
      <c r="M22247" s="8">
        <v>400342</v>
      </c>
      <c r="N22247" s="8">
        <v>487969</v>
      </c>
    </row>
    <row r="22248" spans="1:14" x14ac:dyDescent="0.45">
      <c r="A22248" t="s">
        <v>39222</v>
      </c>
      <c r="B22248" t="s">
        <v>31</v>
      </c>
      <c r="C22248" t="s">
        <v>39223</v>
      </c>
      <c r="D22248" t="s">
        <v>54</v>
      </c>
      <c r="E22248" t="s">
        <v>55</v>
      </c>
      <c r="F22248" t="s">
        <v>56</v>
      </c>
      <c r="G22248" s="7"/>
      <c r="H22248" s="7">
        <v>35383</v>
      </c>
      <c r="I22248" s="7">
        <v>45169</v>
      </c>
      <c r="J22248" s="8">
        <v>448676</v>
      </c>
      <c r="K22248" s="8">
        <v>245603</v>
      </c>
      <c r="L22248" s="8">
        <v>282877</v>
      </c>
      <c r="M22248" s="8">
        <v>249879</v>
      </c>
      <c r="N22248" s="8">
        <v>337834</v>
      </c>
    </row>
    <row r="22249" spans="1:14" x14ac:dyDescent="0.45">
      <c r="A22249" t="s">
        <v>39224</v>
      </c>
      <c r="B22249" t="s">
        <v>31</v>
      </c>
      <c r="C22249" t="s">
        <v>39225</v>
      </c>
      <c r="D22249" t="s">
        <v>54</v>
      </c>
      <c r="E22249" t="s">
        <v>55</v>
      </c>
      <c r="F22249" t="s">
        <v>56</v>
      </c>
      <c r="G22249" s="7"/>
      <c r="H22249" s="7">
        <v>42566</v>
      </c>
      <c r="I22249" s="7">
        <v>45138</v>
      </c>
      <c r="J22249" s="8">
        <v>448669</v>
      </c>
      <c r="K22249" s="8">
        <v>325537</v>
      </c>
      <c r="L22249" s="8">
        <v>313060</v>
      </c>
      <c r="M22249" s="8">
        <v>535634</v>
      </c>
      <c r="N22249" s="8">
        <v>476519</v>
      </c>
    </row>
    <row r="22250" spans="1:14" x14ac:dyDescent="0.45">
      <c r="A22250" t="s">
        <v>39226</v>
      </c>
      <c r="B22250" t="s">
        <v>31</v>
      </c>
      <c r="C22250" t="s">
        <v>39227</v>
      </c>
      <c r="D22250" t="s">
        <v>54</v>
      </c>
      <c r="E22250" t="s">
        <v>55</v>
      </c>
      <c r="F22250" t="s">
        <v>56</v>
      </c>
      <c r="G22250" s="7"/>
      <c r="H22250" s="7">
        <v>43194</v>
      </c>
      <c r="I22250" s="7">
        <v>45412</v>
      </c>
      <c r="J22250" s="8">
        <v>448668</v>
      </c>
      <c r="K22250" s="8">
        <v>303511</v>
      </c>
      <c r="L22250" s="8">
        <v>233873</v>
      </c>
      <c r="M22250" s="8">
        <v>407013</v>
      </c>
      <c r="N22250" s="8">
        <v>574275</v>
      </c>
    </row>
    <row r="22251" spans="1:14" x14ac:dyDescent="0.45">
      <c r="A22251" t="s">
        <v>39228</v>
      </c>
      <c r="B22251" t="s">
        <v>31</v>
      </c>
      <c r="C22251" t="s">
        <v>39229</v>
      </c>
      <c r="D22251" t="s">
        <v>54</v>
      </c>
      <c r="E22251" t="s">
        <v>69</v>
      </c>
      <c r="F22251" t="s">
        <v>56</v>
      </c>
      <c r="G22251" s="7">
        <v>39571</v>
      </c>
      <c r="H22251" s="7">
        <v>36481</v>
      </c>
      <c r="I22251" s="7">
        <v>39507</v>
      </c>
      <c r="J22251" s="8">
        <v>448661</v>
      </c>
      <c r="K22251" s="8">
        <v>269102</v>
      </c>
      <c r="L22251" s="8">
        <v>263041</v>
      </c>
      <c r="M22251" s="8">
        <v>295308</v>
      </c>
      <c r="N22251" s="8">
        <v>286143</v>
      </c>
    </row>
    <row r="22252" spans="1:14" x14ac:dyDescent="0.45">
      <c r="A22252" t="s">
        <v>39230</v>
      </c>
      <c r="B22252" t="s">
        <v>31</v>
      </c>
      <c r="C22252" t="s">
        <v>39231</v>
      </c>
      <c r="D22252" t="s">
        <v>54</v>
      </c>
      <c r="E22252" t="s">
        <v>55</v>
      </c>
      <c r="F22252" t="s">
        <v>56</v>
      </c>
      <c r="G22252" s="7"/>
      <c r="H22252" s="7">
        <v>43677</v>
      </c>
      <c r="I22252" s="7">
        <v>45138</v>
      </c>
      <c r="J22252" s="8">
        <v>448660</v>
      </c>
      <c r="K22252" s="8">
        <v>401077</v>
      </c>
      <c r="L22252" s="8">
        <v>263766</v>
      </c>
      <c r="M22252" s="8">
        <v>505066</v>
      </c>
      <c r="N22252" s="8">
        <v>618848</v>
      </c>
    </row>
    <row r="22253" spans="1:14" x14ac:dyDescent="0.45">
      <c r="A22253" t="s">
        <v>39232</v>
      </c>
      <c r="B22253" t="s">
        <v>31</v>
      </c>
      <c r="C22253" t="s">
        <v>39233</v>
      </c>
      <c r="D22253" t="s">
        <v>54</v>
      </c>
      <c r="E22253" t="s">
        <v>55</v>
      </c>
      <c r="F22253" t="s">
        <v>56</v>
      </c>
      <c r="G22253" s="7"/>
      <c r="H22253" s="7">
        <v>40241</v>
      </c>
      <c r="I22253" s="7">
        <v>45382</v>
      </c>
      <c r="J22253" s="8">
        <v>448659</v>
      </c>
      <c r="K22253" s="8">
        <v>308547</v>
      </c>
      <c r="L22253" s="8">
        <v>324359</v>
      </c>
      <c r="M22253" s="8">
        <v>366026</v>
      </c>
      <c r="N22253" s="8">
        <v>570772</v>
      </c>
    </row>
    <row r="22254" spans="1:14" x14ac:dyDescent="0.45">
      <c r="A22254" t="s">
        <v>39234</v>
      </c>
      <c r="B22254" t="s">
        <v>35</v>
      </c>
      <c r="C22254" t="s">
        <v>39235</v>
      </c>
      <c r="D22254" t="s">
        <v>54</v>
      </c>
      <c r="E22254" t="s">
        <v>55</v>
      </c>
      <c r="F22254" t="s">
        <v>56</v>
      </c>
      <c r="G22254" s="7"/>
      <c r="H22254" s="7">
        <v>40114</v>
      </c>
      <c r="I22254" s="7">
        <v>45230</v>
      </c>
      <c r="J22254" s="8">
        <v>448647</v>
      </c>
      <c r="K22254" s="8">
        <v>586666</v>
      </c>
      <c r="L22254" s="8">
        <v>529432</v>
      </c>
      <c r="M22254" s="8">
        <v>621761</v>
      </c>
      <c r="N22254" s="8">
        <v>799799</v>
      </c>
    </row>
    <row r="22255" spans="1:14" x14ac:dyDescent="0.45">
      <c r="A22255" t="s">
        <v>39236</v>
      </c>
      <c r="B22255" t="s">
        <v>47</v>
      </c>
      <c r="C22255" t="s">
        <v>39237</v>
      </c>
      <c r="D22255" t="s">
        <v>54</v>
      </c>
      <c r="E22255" t="s">
        <v>55</v>
      </c>
      <c r="F22255" t="s">
        <v>56</v>
      </c>
      <c r="G22255" s="7"/>
      <c r="H22255" s="7">
        <v>38518</v>
      </c>
      <c r="I22255" s="7">
        <v>45107</v>
      </c>
      <c r="J22255" s="8">
        <v>448634</v>
      </c>
      <c r="K22255" s="8">
        <v>458005</v>
      </c>
      <c r="L22255" s="8">
        <v>419856</v>
      </c>
      <c r="M22255" s="8">
        <v>409996</v>
      </c>
      <c r="N22255" s="8">
        <v>418612</v>
      </c>
    </row>
    <row r="22256" spans="1:14" x14ac:dyDescent="0.45">
      <c r="A22256" t="s">
        <v>39238</v>
      </c>
      <c r="B22256" t="s">
        <v>31</v>
      </c>
      <c r="C22256" t="s">
        <v>4019</v>
      </c>
      <c r="D22256" t="s">
        <v>54</v>
      </c>
      <c r="E22256" t="s">
        <v>55</v>
      </c>
      <c r="F22256" t="s">
        <v>56</v>
      </c>
      <c r="G22256" s="7"/>
      <c r="H22256" s="7">
        <v>41003</v>
      </c>
      <c r="I22256" s="7">
        <v>45016</v>
      </c>
      <c r="J22256" s="8">
        <v>448629</v>
      </c>
      <c r="K22256" s="8">
        <v>282018</v>
      </c>
      <c r="L22256" s="8">
        <v>265410</v>
      </c>
      <c r="M22256" s="8">
        <v>350849</v>
      </c>
      <c r="N22256" s="8">
        <v>333335</v>
      </c>
    </row>
    <row r="22257" spans="1:14" x14ac:dyDescent="0.45">
      <c r="A22257" t="s">
        <v>39239</v>
      </c>
      <c r="B22257" t="s">
        <v>31</v>
      </c>
      <c r="C22257" t="s">
        <v>39240</v>
      </c>
      <c r="D22257" t="s">
        <v>54</v>
      </c>
      <c r="E22257" t="s">
        <v>88</v>
      </c>
      <c r="F22257" t="s">
        <v>56</v>
      </c>
      <c r="G22257" s="7"/>
      <c r="H22257" s="7">
        <v>43650</v>
      </c>
      <c r="I22257" s="7">
        <v>45137</v>
      </c>
      <c r="J22257" s="8">
        <v>448604</v>
      </c>
      <c r="K22257" s="8">
        <v>335525</v>
      </c>
      <c r="L22257" s="8">
        <v>342047</v>
      </c>
      <c r="M22257" s="8">
        <v>427936</v>
      </c>
      <c r="N22257" s="8">
        <v>516852</v>
      </c>
    </row>
    <row r="22258" spans="1:14" x14ac:dyDescent="0.45">
      <c r="A22258" t="s">
        <v>39241</v>
      </c>
      <c r="B22258" t="s">
        <v>31</v>
      </c>
      <c r="C22258" t="s">
        <v>39242</v>
      </c>
      <c r="D22258" t="s">
        <v>54</v>
      </c>
      <c r="E22258" t="s">
        <v>55</v>
      </c>
      <c r="F22258" t="s">
        <v>56</v>
      </c>
      <c r="G22258" s="7"/>
      <c r="H22258" s="7">
        <v>36928</v>
      </c>
      <c r="I22258" s="7">
        <v>44985</v>
      </c>
      <c r="J22258" s="8">
        <v>448588</v>
      </c>
      <c r="K22258" s="8">
        <v>311023</v>
      </c>
      <c r="L22258" s="8">
        <v>325915</v>
      </c>
      <c r="M22258" s="8">
        <v>496442</v>
      </c>
      <c r="N22258" s="8">
        <v>407814</v>
      </c>
    </row>
    <row r="22259" spans="1:14" x14ac:dyDescent="0.45">
      <c r="A22259" t="s">
        <v>39243</v>
      </c>
      <c r="B22259" t="s">
        <v>31</v>
      </c>
      <c r="C22259" t="s">
        <v>39244</v>
      </c>
      <c r="D22259" t="s">
        <v>54</v>
      </c>
      <c r="E22259" t="s">
        <v>55</v>
      </c>
      <c r="F22259" t="s">
        <v>56</v>
      </c>
      <c r="G22259" s="7"/>
      <c r="H22259" s="7">
        <v>41768</v>
      </c>
      <c r="I22259" s="7">
        <v>45077</v>
      </c>
      <c r="J22259" s="8">
        <v>448577</v>
      </c>
      <c r="K22259" s="8">
        <v>313418</v>
      </c>
      <c r="L22259" s="8">
        <v>264343</v>
      </c>
      <c r="M22259" s="8">
        <v>466135</v>
      </c>
      <c r="N22259" s="8">
        <v>490042</v>
      </c>
    </row>
    <row r="22260" spans="1:14" x14ac:dyDescent="0.45">
      <c r="A22260" t="s">
        <v>39245</v>
      </c>
      <c r="B22260" t="s">
        <v>31</v>
      </c>
      <c r="C22260" t="s">
        <v>39246</v>
      </c>
      <c r="D22260" t="s">
        <v>54</v>
      </c>
      <c r="E22260" t="s">
        <v>55</v>
      </c>
      <c r="F22260" t="s">
        <v>56</v>
      </c>
      <c r="G22260" s="7"/>
      <c r="H22260" s="7">
        <v>28510</v>
      </c>
      <c r="I22260" s="7">
        <v>45291</v>
      </c>
      <c r="J22260" s="8">
        <v>448572</v>
      </c>
      <c r="K22260" s="8">
        <v>267453</v>
      </c>
      <c r="L22260" s="8">
        <v>331406</v>
      </c>
      <c r="M22260" s="8">
        <v>499983</v>
      </c>
      <c r="N22260" s="8">
        <v>518770</v>
      </c>
    </row>
    <row r="22261" spans="1:14" x14ac:dyDescent="0.45">
      <c r="A22261" t="s">
        <v>39247</v>
      </c>
      <c r="B22261" t="s">
        <v>31</v>
      </c>
      <c r="C22261" t="s">
        <v>187</v>
      </c>
      <c r="D22261" t="s">
        <v>54</v>
      </c>
      <c r="E22261" t="s">
        <v>55</v>
      </c>
      <c r="F22261" t="s">
        <v>56</v>
      </c>
      <c r="G22261" s="7"/>
      <c r="H22261" s="7">
        <v>29223</v>
      </c>
      <c r="I22261" s="7">
        <v>45291</v>
      </c>
      <c r="J22261" s="8">
        <v>448570</v>
      </c>
      <c r="K22261" s="8">
        <v>289563</v>
      </c>
      <c r="L22261" s="8">
        <v>284402</v>
      </c>
      <c r="M22261" s="8">
        <v>479972</v>
      </c>
      <c r="N22261" s="8">
        <v>616539</v>
      </c>
    </row>
    <row r="22262" spans="1:14" x14ac:dyDescent="0.45">
      <c r="A22262" t="s">
        <v>39248</v>
      </c>
      <c r="B22262" t="s">
        <v>31</v>
      </c>
      <c r="C22262" t="s">
        <v>39249</v>
      </c>
      <c r="D22262" t="s">
        <v>54</v>
      </c>
      <c r="E22262" t="s">
        <v>55</v>
      </c>
      <c r="F22262" t="s">
        <v>56</v>
      </c>
      <c r="G22262" s="7"/>
      <c r="H22262" s="7">
        <v>36586</v>
      </c>
      <c r="I22262" s="7">
        <v>45016</v>
      </c>
      <c r="J22262" s="8">
        <v>448565</v>
      </c>
      <c r="K22262" s="8">
        <v>275757</v>
      </c>
      <c r="L22262" s="8">
        <v>313816</v>
      </c>
      <c r="M22262" s="8">
        <v>457021</v>
      </c>
      <c r="N22262" s="8">
        <v>419547</v>
      </c>
    </row>
    <row r="22263" spans="1:14" x14ac:dyDescent="0.45">
      <c r="A22263" t="s">
        <v>39250</v>
      </c>
      <c r="B22263" t="s">
        <v>31</v>
      </c>
      <c r="C22263" t="s">
        <v>39251</v>
      </c>
      <c r="D22263" t="s">
        <v>54</v>
      </c>
      <c r="E22263" t="s">
        <v>55</v>
      </c>
      <c r="F22263" t="s">
        <v>56</v>
      </c>
      <c r="G22263" s="7"/>
      <c r="H22263" s="7">
        <v>35020</v>
      </c>
      <c r="I22263" s="7">
        <v>45260</v>
      </c>
      <c r="J22263" s="8">
        <v>448553</v>
      </c>
      <c r="K22263" s="8">
        <v>267063</v>
      </c>
      <c r="L22263" s="8">
        <v>298694</v>
      </c>
      <c r="M22263" s="8">
        <v>323031</v>
      </c>
      <c r="N22263" s="8">
        <v>346564</v>
      </c>
    </row>
    <row r="22264" spans="1:14" x14ac:dyDescent="0.45">
      <c r="A22264" t="s">
        <v>39252</v>
      </c>
      <c r="B22264" t="s">
        <v>35</v>
      </c>
      <c r="C22264" t="s">
        <v>773</v>
      </c>
      <c r="D22264" t="s">
        <v>54</v>
      </c>
      <c r="E22264" t="s">
        <v>55</v>
      </c>
      <c r="F22264" t="s">
        <v>56</v>
      </c>
      <c r="G22264" s="7"/>
      <c r="H22264" s="7">
        <v>41134</v>
      </c>
      <c r="I22264" s="7">
        <v>45016</v>
      </c>
      <c r="J22264" s="8">
        <v>448528</v>
      </c>
      <c r="K22264" s="8">
        <v>510293</v>
      </c>
      <c r="L22264" s="8">
        <v>563050</v>
      </c>
      <c r="M22264" s="8">
        <v>645819</v>
      </c>
      <c r="N22264" s="8">
        <v>799556</v>
      </c>
    </row>
    <row r="22265" spans="1:14" x14ac:dyDescent="0.45">
      <c r="A22265" t="s">
        <v>39253</v>
      </c>
      <c r="B22265" t="s">
        <v>31</v>
      </c>
      <c r="C22265" t="s">
        <v>39254</v>
      </c>
      <c r="D22265" t="s">
        <v>54</v>
      </c>
      <c r="E22265" t="s">
        <v>55</v>
      </c>
      <c r="F22265" t="s">
        <v>56</v>
      </c>
      <c r="G22265" s="7"/>
      <c r="H22265" s="7">
        <v>42996</v>
      </c>
      <c r="I22265" s="7">
        <v>45199</v>
      </c>
      <c r="J22265" s="8">
        <v>448523</v>
      </c>
      <c r="K22265" s="8">
        <v>256660</v>
      </c>
      <c r="L22265" s="8">
        <v>284096</v>
      </c>
      <c r="M22265" s="8">
        <v>407018</v>
      </c>
      <c r="N22265" s="8">
        <v>504517</v>
      </c>
    </row>
    <row r="22266" spans="1:14" x14ac:dyDescent="0.45">
      <c r="A22266" t="s">
        <v>39255</v>
      </c>
      <c r="B22266" t="s">
        <v>31</v>
      </c>
      <c r="C22266" t="s">
        <v>39256</v>
      </c>
      <c r="D22266" t="s">
        <v>54</v>
      </c>
      <c r="E22266" t="s">
        <v>55</v>
      </c>
      <c r="F22266" t="s">
        <v>56</v>
      </c>
      <c r="G22266" s="7"/>
      <c r="H22266" s="7">
        <v>42444</v>
      </c>
      <c r="I22266" s="7">
        <v>45382</v>
      </c>
      <c r="J22266" s="8">
        <v>448521</v>
      </c>
      <c r="K22266" s="8">
        <v>272238</v>
      </c>
      <c r="L22266" s="8">
        <v>271786</v>
      </c>
      <c r="M22266" s="8">
        <v>510835</v>
      </c>
      <c r="N22266" s="8">
        <v>511384</v>
      </c>
    </row>
    <row r="22267" spans="1:14" x14ac:dyDescent="0.45">
      <c r="A22267" t="s">
        <v>39257</v>
      </c>
      <c r="B22267" t="s">
        <v>31</v>
      </c>
      <c r="C22267" t="s">
        <v>163</v>
      </c>
      <c r="D22267" t="s">
        <v>54</v>
      </c>
      <c r="E22267" t="s">
        <v>55</v>
      </c>
      <c r="F22267" t="s">
        <v>56</v>
      </c>
      <c r="G22267" s="7"/>
      <c r="H22267" s="7">
        <v>42235</v>
      </c>
      <c r="I22267" s="7">
        <v>45169</v>
      </c>
      <c r="J22267" s="8">
        <v>448516</v>
      </c>
      <c r="K22267" s="8">
        <v>271998</v>
      </c>
      <c r="L22267" s="8">
        <v>284127</v>
      </c>
      <c r="M22267" s="8">
        <v>521812</v>
      </c>
      <c r="N22267" s="8">
        <v>393078</v>
      </c>
    </row>
    <row r="22268" spans="1:14" x14ac:dyDescent="0.45">
      <c r="A22268" t="s">
        <v>39258</v>
      </c>
      <c r="B22268" t="s">
        <v>47</v>
      </c>
      <c r="C22268" t="s">
        <v>245</v>
      </c>
      <c r="D22268" t="s">
        <v>54</v>
      </c>
      <c r="E22268" t="s">
        <v>55</v>
      </c>
      <c r="F22268" t="s">
        <v>56</v>
      </c>
      <c r="G22268" s="7"/>
      <c r="H22268" s="7">
        <v>41467</v>
      </c>
      <c r="I22268" s="7">
        <v>45382</v>
      </c>
      <c r="J22268" s="8">
        <v>448516</v>
      </c>
      <c r="K22268" s="8">
        <v>438559</v>
      </c>
      <c r="L22268" s="8">
        <v>524473</v>
      </c>
      <c r="M22268" s="8">
        <v>456382</v>
      </c>
      <c r="N22268" s="8">
        <v>463398</v>
      </c>
    </row>
    <row r="22269" spans="1:14" x14ac:dyDescent="0.45">
      <c r="A22269" t="s">
        <v>39259</v>
      </c>
      <c r="B22269" t="s">
        <v>31</v>
      </c>
      <c r="C22269" t="s">
        <v>39260</v>
      </c>
      <c r="D22269" t="s">
        <v>54</v>
      </c>
      <c r="E22269" t="s">
        <v>55</v>
      </c>
      <c r="F22269" t="s">
        <v>56</v>
      </c>
      <c r="G22269" s="7"/>
      <c r="H22269" s="7">
        <v>41513</v>
      </c>
      <c r="I22269" s="7">
        <v>45169</v>
      </c>
      <c r="J22269" s="8">
        <v>448511</v>
      </c>
      <c r="K22269" s="8">
        <v>301032</v>
      </c>
      <c r="L22269" s="8">
        <v>339502</v>
      </c>
      <c r="M22269" s="8">
        <v>372350</v>
      </c>
      <c r="N22269" s="8">
        <v>588107</v>
      </c>
    </row>
    <row r="22270" spans="1:14" x14ac:dyDescent="0.45">
      <c r="A22270" t="s">
        <v>39261</v>
      </c>
      <c r="B22270" t="s">
        <v>35</v>
      </c>
      <c r="C22270" t="s">
        <v>39262</v>
      </c>
      <c r="D22270" t="s">
        <v>54</v>
      </c>
      <c r="E22270" t="s">
        <v>55</v>
      </c>
      <c r="F22270" t="s">
        <v>56</v>
      </c>
      <c r="G22270" s="7"/>
      <c r="H22270" s="7">
        <v>42403</v>
      </c>
      <c r="I22270" s="7">
        <v>45351</v>
      </c>
      <c r="J22270" s="8">
        <v>448506</v>
      </c>
      <c r="K22270" s="8">
        <v>691316</v>
      </c>
      <c r="L22270" s="8">
        <v>519984</v>
      </c>
      <c r="M22270" s="8">
        <v>573684</v>
      </c>
      <c r="N22270" s="8">
        <v>646110</v>
      </c>
    </row>
    <row r="22271" spans="1:14" x14ac:dyDescent="0.45">
      <c r="A22271" t="s">
        <v>39263</v>
      </c>
      <c r="B22271" t="s">
        <v>31</v>
      </c>
      <c r="C22271" t="s">
        <v>39264</v>
      </c>
      <c r="D22271" t="s">
        <v>54</v>
      </c>
      <c r="E22271" t="s">
        <v>55</v>
      </c>
      <c r="F22271" t="s">
        <v>56</v>
      </c>
      <c r="G22271" s="7"/>
      <c r="H22271" s="7">
        <v>41731</v>
      </c>
      <c r="I22271" s="7">
        <v>45412</v>
      </c>
      <c r="J22271" s="8">
        <v>448497</v>
      </c>
      <c r="K22271" s="8">
        <v>329976</v>
      </c>
      <c r="L22271" s="8">
        <v>330442</v>
      </c>
      <c r="M22271" s="8">
        <v>310755</v>
      </c>
      <c r="N22271" s="8">
        <v>351319</v>
      </c>
    </row>
    <row r="22272" spans="1:14" x14ac:dyDescent="0.45">
      <c r="A22272" t="s">
        <v>39265</v>
      </c>
      <c r="B22272" t="s">
        <v>31</v>
      </c>
      <c r="C22272" t="s">
        <v>4097</v>
      </c>
      <c r="D22272" t="s">
        <v>119</v>
      </c>
      <c r="E22272" t="s">
        <v>55</v>
      </c>
      <c r="F22272" t="s">
        <v>56</v>
      </c>
      <c r="G22272" s="7"/>
      <c r="H22272" s="7">
        <v>42256</v>
      </c>
      <c r="I22272" s="7">
        <v>45199</v>
      </c>
      <c r="J22272" s="8">
        <v>448481</v>
      </c>
      <c r="K22272" s="8">
        <v>343043</v>
      </c>
      <c r="L22272" s="8">
        <v>381583</v>
      </c>
      <c r="M22272" s="8">
        <v>343721</v>
      </c>
      <c r="N22272" s="8">
        <v>304653</v>
      </c>
    </row>
    <row r="22273" spans="1:14" x14ac:dyDescent="0.45">
      <c r="A22273" t="s">
        <v>39266</v>
      </c>
      <c r="B22273" t="s">
        <v>31</v>
      </c>
      <c r="C22273" t="s">
        <v>39267</v>
      </c>
      <c r="D22273" t="s">
        <v>54</v>
      </c>
      <c r="E22273" t="s">
        <v>55</v>
      </c>
      <c r="F22273" t="s">
        <v>56</v>
      </c>
      <c r="G22273" s="7"/>
      <c r="H22273" s="7">
        <v>40611</v>
      </c>
      <c r="I22273" s="7">
        <v>45016</v>
      </c>
      <c r="J22273" s="8">
        <v>448464</v>
      </c>
      <c r="K22273" s="8">
        <v>325317</v>
      </c>
      <c r="L22273" s="8">
        <v>257748</v>
      </c>
      <c r="M22273" s="8">
        <v>476533</v>
      </c>
      <c r="N22273" s="8">
        <v>523615</v>
      </c>
    </row>
    <row r="22274" spans="1:14" x14ac:dyDescent="0.45">
      <c r="A22274" t="s">
        <v>39268</v>
      </c>
      <c r="B22274" t="s">
        <v>31</v>
      </c>
      <c r="C22274" t="s">
        <v>1147</v>
      </c>
      <c r="D22274" t="s">
        <v>54</v>
      </c>
      <c r="E22274" t="s">
        <v>55</v>
      </c>
      <c r="F22274" t="s">
        <v>56</v>
      </c>
      <c r="G22274" s="7"/>
      <c r="H22274" s="7">
        <v>30606</v>
      </c>
      <c r="I22274" s="7">
        <v>45291</v>
      </c>
      <c r="J22274" s="8">
        <v>448459</v>
      </c>
      <c r="K22274" s="8">
        <v>338195</v>
      </c>
      <c r="L22274" s="8">
        <v>275748</v>
      </c>
      <c r="M22274" s="8">
        <v>473511</v>
      </c>
      <c r="N22274" s="8">
        <v>559451</v>
      </c>
    </row>
    <row r="22275" spans="1:14" x14ac:dyDescent="0.45">
      <c r="A22275" t="s">
        <v>39269</v>
      </c>
      <c r="B22275" t="s">
        <v>47</v>
      </c>
      <c r="C22275" t="s">
        <v>39270</v>
      </c>
      <c r="D22275" t="s">
        <v>54</v>
      </c>
      <c r="E22275" t="s">
        <v>55</v>
      </c>
      <c r="F22275" t="s">
        <v>56</v>
      </c>
      <c r="G22275" s="7"/>
      <c r="H22275" s="7">
        <v>37594</v>
      </c>
      <c r="I22275" s="7">
        <v>45291</v>
      </c>
      <c r="J22275" s="8">
        <v>448455</v>
      </c>
      <c r="K22275" s="8">
        <v>402862</v>
      </c>
      <c r="L22275" s="8">
        <v>479808</v>
      </c>
      <c r="M22275" s="8">
        <v>398375</v>
      </c>
      <c r="N22275" s="8">
        <v>403652</v>
      </c>
    </row>
    <row r="22276" spans="1:14" x14ac:dyDescent="0.45">
      <c r="A22276" t="s">
        <v>39271</v>
      </c>
      <c r="B22276" t="s">
        <v>31</v>
      </c>
      <c r="C22276" t="s">
        <v>39272</v>
      </c>
      <c r="D22276" t="s">
        <v>54</v>
      </c>
      <c r="E22276" t="s">
        <v>55</v>
      </c>
      <c r="F22276" t="s">
        <v>56</v>
      </c>
      <c r="G22276" s="7"/>
      <c r="H22276" s="7">
        <v>43917</v>
      </c>
      <c r="I22276" s="7">
        <v>45016</v>
      </c>
      <c r="J22276" s="8">
        <v>448448</v>
      </c>
      <c r="K22276" s="8">
        <v>246658</v>
      </c>
      <c r="L22276" s="8">
        <v>321565</v>
      </c>
      <c r="M22276" s="8">
        <v>483813</v>
      </c>
      <c r="N22276" s="8">
        <v>524832</v>
      </c>
    </row>
    <row r="22277" spans="1:14" x14ac:dyDescent="0.45">
      <c r="A22277" t="s">
        <v>39273</v>
      </c>
      <c r="B22277" t="s">
        <v>31</v>
      </c>
      <c r="C22277" t="s">
        <v>4486</v>
      </c>
      <c r="D22277" t="s">
        <v>54</v>
      </c>
      <c r="E22277" t="s">
        <v>69</v>
      </c>
      <c r="F22277" t="s">
        <v>56</v>
      </c>
      <c r="G22277" s="7">
        <v>43498</v>
      </c>
      <c r="H22277" s="7">
        <v>40834</v>
      </c>
      <c r="I22277" s="7">
        <v>43465</v>
      </c>
      <c r="J22277" s="8">
        <v>448446</v>
      </c>
      <c r="K22277" s="8">
        <v>342243</v>
      </c>
      <c r="L22277" s="8">
        <v>364617</v>
      </c>
      <c r="M22277" s="8">
        <v>465672</v>
      </c>
      <c r="N22277" s="8">
        <v>522143</v>
      </c>
    </row>
    <row r="22278" spans="1:14" x14ac:dyDescent="0.45">
      <c r="A22278" t="s">
        <v>39274</v>
      </c>
      <c r="B22278" t="s">
        <v>31</v>
      </c>
      <c r="C22278" t="s">
        <v>5092</v>
      </c>
      <c r="D22278" t="s">
        <v>54</v>
      </c>
      <c r="E22278" t="s">
        <v>55</v>
      </c>
      <c r="F22278" t="s">
        <v>56</v>
      </c>
      <c r="G22278" s="7"/>
      <c r="H22278" s="7">
        <v>42774</v>
      </c>
      <c r="I22278" s="7">
        <v>45350</v>
      </c>
      <c r="J22278" s="8">
        <v>448445</v>
      </c>
      <c r="K22278" s="8">
        <v>278082</v>
      </c>
      <c r="L22278" s="8">
        <v>258471</v>
      </c>
      <c r="M22278" s="8">
        <v>386842</v>
      </c>
      <c r="N22278" s="8">
        <v>451691</v>
      </c>
    </row>
    <row r="22279" spans="1:14" x14ac:dyDescent="0.45">
      <c r="A22279" t="s">
        <v>39275</v>
      </c>
      <c r="B22279" t="s">
        <v>31</v>
      </c>
      <c r="C22279" t="s">
        <v>39276</v>
      </c>
      <c r="D22279" t="s">
        <v>54</v>
      </c>
      <c r="E22279" t="s">
        <v>55</v>
      </c>
      <c r="F22279" t="s">
        <v>56</v>
      </c>
      <c r="G22279" s="7"/>
      <c r="H22279" s="7">
        <v>44047</v>
      </c>
      <c r="I22279" s="7">
        <v>45169</v>
      </c>
      <c r="J22279" s="8">
        <v>448432</v>
      </c>
      <c r="K22279" s="8">
        <v>268037</v>
      </c>
      <c r="L22279" s="8">
        <v>248743</v>
      </c>
      <c r="M22279" s="8">
        <v>429628</v>
      </c>
      <c r="N22279" s="8">
        <v>634392</v>
      </c>
    </row>
    <row r="22280" spans="1:14" x14ac:dyDescent="0.45">
      <c r="A22280" t="s">
        <v>39277</v>
      </c>
      <c r="B22280" t="s">
        <v>47</v>
      </c>
      <c r="C22280" t="s">
        <v>26910</v>
      </c>
      <c r="D22280" t="s">
        <v>54</v>
      </c>
      <c r="E22280" t="s">
        <v>55</v>
      </c>
      <c r="F22280" t="s">
        <v>56</v>
      </c>
      <c r="G22280" s="7"/>
      <c r="H22280" s="7">
        <v>39709</v>
      </c>
      <c r="I22280" s="7">
        <v>45199</v>
      </c>
      <c r="J22280" s="8">
        <v>448427</v>
      </c>
      <c r="K22280" s="8">
        <v>484071</v>
      </c>
      <c r="L22280" s="8">
        <v>491860</v>
      </c>
      <c r="M22280" s="8">
        <v>386043</v>
      </c>
      <c r="N22280" s="8">
        <v>461965</v>
      </c>
    </row>
    <row r="22281" spans="1:14" x14ac:dyDescent="0.45">
      <c r="A22281" t="s">
        <v>39278</v>
      </c>
      <c r="B22281" t="s">
        <v>31</v>
      </c>
      <c r="C22281" t="s">
        <v>39279</v>
      </c>
      <c r="D22281" t="s">
        <v>54</v>
      </c>
      <c r="E22281" t="s">
        <v>55</v>
      </c>
      <c r="F22281" t="s">
        <v>56</v>
      </c>
      <c r="G22281" s="7"/>
      <c r="H22281" s="7">
        <v>41789</v>
      </c>
      <c r="I22281" s="7">
        <v>45077</v>
      </c>
      <c r="J22281" s="8">
        <v>448421</v>
      </c>
      <c r="K22281" s="8">
        <v>298974</v>
      </c>
      <c r="L22281" s="8">
        <v>372696</v>
      </c>
      <c r="M22281" s="8">
        <v>386435</v>
      </c>
      <c r="N22281" s="8">
        <v>505062</v>
      </c>
    </row>
    <row r="22282" spans="1:14" x14ac:dyDescent="0.45">
      <c r="A22282" t="s">
        <v>39280</v>
      </c>
      <c r="B22282" t="s">
        <v>31</v>
      </c>
      <c r="C22282" t="s">
        <v>39281</v>
      </c>
      <c r="D22282" t="s">
        <v>54</v>
      </c>
      <c r="E22282" t="s">
        <v>55</v>
      </c>
      <c r="F22282" t="s">
        <v>56</v>
      </c>
      <c r="G22282" s="7"/>
      <c r="H22282" s="7">
        <v>44160</v>
      </c>
      <c r="I22282" s="7">
        <v>45291</v>
      </c>
      <c r="J22282" s="8">
        <v>448411</v>
      </c>
      <c r="K22282" s="8">
        <v>241215</v>
      </c>
      <c r="L22282" s="8">
        <v>336113</v>
      </c>
      <c r="M22282" s="8">
        <v>435317</v>
      </c>
      <c r="N22282" s="8">
        <v>465314</v>
      </c>
    </row>
    <row r="22283" spans="1:14" x14ac:dyDescent="0.45">
      <c r="A22283" t="s">
        <v>39282</v>
      </c>
      <c r="B22283" t="s">
        <v>31</v>
      </c>
      <c r="C22283" t="s">
        <v>39283</v>
      </c>
      <c r="D22283" t="s">
        <v>54</v>
      </c>
      <c r="E22283" t="s">
        <v>88</v>
      </c>
      <c r="F22283" t="s">
        <v>56</v>
      </c>
      <c r="G22283" s="7"/>
      <c r="H22283" s="7">
        <v>41094</v>
      </c>
      <c r="I22283" s="7">
        <v>44286</v>
      </c>
      <c r="J22283" s="8">
        <v>448408</v>
      </c>
      <c r="K22283" s="8">
        <v>317404</v>
      </c>
      <c r="L22283" s="8">
        <v>357386</v>
      </c>
      <c r="M22283" s="8">
        <v>379774</v>
      </c>
      <c r="N22283" s="8">
        <v>495537</v>
      </c>
    </row>
    <row r="22284" spans="1:14" x14ac:dyDescent="0.45">
      <c r="A22284" t="s">
        <v>39284</v>
      </c>
      <c r="B22284" t="s">
        <v>31</v>
      </c>
      <c r="C22284" t="s">
        <v>39285</v>
      </c>
      <c r="D22284" t="s">
        <v>54</v>
      </c>
      <c r="E22284" t="s">
        <v>55</v>
      </c>
      <c r="F22284" t="s">
        <v>56</v>
      </c>
      <c r="G22284" s="7"/>
      <c r="H22284" s="7">
        <v>39924</v>
      </c>
      <c r="I22284" s="7">
        <v>44865</v>
      </c>
      <c r="J22284" s="8">
        <v>448406</v>
      </c>
      <c r="K22284" s="8">
        <v>275279</v>
      </c>
      <c r="L22284" s="8">
        <v>372293</v>
      </c>
      <c r="M22284" s="8">
        <v>418951</v>
      </c>
      <c r="N22284" s="8">
        <v>478304</v>
      </c>
    </row>
    <row r="22285" spans="1:14" x14ac:dyDescent="0.45">
      <c r="A22285" t="s">
        <v>39286</v>
      </c>
      <c r="B22285" t="s">
        <v>31</v>
      </c>
      <c r="C22285" t="s">
        <v>39287</v>
      </c>
      <c r="D22285" t="s">
        <v>119</v>
      </c>
      <c r="E22285" t="s">
        <v>55</v>
      </c>
      <c r="F22285" t="s">
        <v>56</v>
      </c>
      <c r="G22285" s="7"/>
      <c r="H22285" s="7">
        <v>37778</v>
      </c>
      <c r="I22285" s="7">
        <v>45291</v>
      </c>
      <c r="J22285" s="8">
        <v>448400</v>
      </c>
      <c r="K22285" s="8">
        <v>280022</v>
      </c>
      <c r="L22285" s="8">
        <v>377911</v>
      </c>
      <c r="M22285" s="8">
        <v>513010</v>
      </c>
      <c r="N22285" s="8">
        <v>579416</v>
      </c>
    </row>
    <row r="22286" spans="1:14" x14ac:dyDescent="0.45">
      <c r="A22286" t="s">
        <v>39288</v>
      </c>
      <c r="B22286" t="s">
        <v>31</v>
      </c>
      <c r="C22286" t="s">
        <v>39289</v>
      </c>
      <c r="D22286" t="s">
        <v>54</v>
      </c>
      <c r="E22286" t="s">
        <v>69</v>
      </c>
      <c r="F22286" t="s">
        <v>56</v>
      </c>
      <c r="G22286" s="7">
        <v>33382</v>
      </c>
      <c r="H22286" s="7">
        <v>32841</v>
      </c>
      <c r="I22286" s="7">
        <v>33328</v>
      </c>
      <c r="J22286" s="8">
        <v>448389</v>
      </c>
      <c r="K22286" s="8">
        <v>313970</v>
      </c>
      <c r="L22286" s="8">
        <v>239392</v>
      </c>
      <c r="M22286" s="8">
        <v>337098</v>
      </c>
      <c r="N22286" s="8">
        <v>546881</v>
      </c>
    </row>
    <row r="22287" spans="1:14" x14ac:dyDescent="0.45">
      <c r="A22287" t="s">
        <v>39290</v>
      </c>
      <c r="B22287" t="s">
        <v>35</v>
      </c>
      <c r="C22287" t="s">
        <v>39291</v>
      </c>
      <c r="D22287" t="s">
        <v>54</v>
      </c>
      <c r="E22287" t="s">
        <v>55</v>
      </c>
      <c r="F22287" t="s">
        <v>56</v>
      </c>
      <c r="G22287" s="7"/>
      <c r="H22287" s="7">
        <v>43901</v>
      </c>
      <c r="I22287" s="7">
        <v>45016</v>
      </c>
      <c r="J22287" s="8">
        <v>448384</v>
      </c>
      <c r="K22287" s="8">
        <v>612722</v>
      </c>
      <c r="L22287" s="8">
        <v>500929</v>
      </c>
      <c r="M22287" s="8">
        <v>640337</v>
      </c>
      <c r="N22287" s="8">
        <v>571930</v>
      </c>
    </row>
    <row r="22288" spans="1:14" x14ac:dyDescent="0.45">
      <c r="A22288" t="s">
        <v>39292</v>
      </c>
      <c r="B22288" t="s">
        <v>31</v>
      </c>
      <c r="C22288" t="s">
        <v>39293</v>
      </c>
      <c r="D22288" t="s">
        <v>54</v>
      </c>
      <c r="E22288" t="s">
        <v>55</v>
      </c>
      <c r="F22288" t="s">
        <v>56</v>
      </c>
      <c r="G22288" s="7"/>
      <c r="H22288" s="7">
        <v>43537</v>
      </c>
      <c r="I22288" s="7">
        <v>45016</v>
      </c>
      <c r="J22288" s="8">
        <v>448383</v>
      </c>
      <c r="K22288" s="8">
        <v>331790</v>
      </c>
      <c r="L22288" s="8">
        <v>284856</v>
      </c>
      <c r="M22288" s="8">
        <v>290161</v>
      </c>
      <c r="N22288" s="8">
        <v>264135</v>
      </c>
    </row>
    <row r="22289" spans="1:14" x14ac:dyDescent="0.45">
      <c r="A22289" t="s">
        <v>39294</v>
      </c>
      <c r="B22289" t="s">
        <v>31</v>
      </c>
      <c r="C22289" t="s">
        <v>1932</v>
      </c>
      <c r="D22289" t="s">
        <v>54</v>
      </c>
      <c r="E22289" t="s">
        <v>55</v>
      </c>
      <c r="F22289" t="s">
        <v>56</v>
      </c>
      <c r="G22289" s="7"/>
      <c r="H22289" s="7">
        <v>38932</v>
      </c>
      <c r="I22289" s="7">
        <v>45016</v>
      </c>
      <c r="J22289" s="8">
        <v>448372</v>
      </c>
      <c r="K22289" s="8">
        <v>364014</v>
      </c>
      <c r="L22289" s="8">
        <v>373702</v>
      </c>
      <c r="M22289" s="8">
        <v>379495</v>
      </c>
      <c r="N22289" s="8">
        <v>470801</v>
      </c>
    </row>
    <row r="22290" spans="1:14" x14ac:dyDescent="0.45">
      <c r="A22290" t="s">
        <v>39295</v>
      </c>
      <c r="B22290" t="s">
        <v>31</v>
      </c>
      <c r="C22290" t="s">
        <v>288</v>
      </c>
      <c r="D22290" t="s">
        <v>54</v>
      </c>
      <c r="E22290" t="s">
        <v>55</v>
      </c>
      <c r="F22290" t="s">
        <v>56</v>
      </c>
      <c r="G22290" s="7"/>
      <c r="H22290" s="7">
        <v>41212</v>
      </c>
      <c r="I22290" s="7">
        <v>45291</v>
      </c>
      <c r="J22290" s="8">
        <v>448368</v>
      </c>
      <c r="K22290" s="8">
        <v>311262</v>
      </c>
      <c r="L22290" s="8">
        <v>242953</v>
      </c>
      <c r="M22290" s="8">
        <v>308348</v>
      </c>
      <c r="N22290" s="8">
        <v>289769</v>
      </c>
    </row>
    <row r="22291" spans="1:14" x14ac:dyDescent="0.45">
      <c r="A22291" t="s">
        <v>39296</v>
      </c>
      <c r="B22291" t="s">
        <v>31</v>
      </c>
      <c r="C22291" t="s">
        <v>163</v>
      </c>
      <c r="D22291" t="s">
        <v>54</v>
      </c>
      <c r="E22291" t="s">
        <v>55</v>
      </c>
      <c r="F22291" t="s">
        <v>56</v>
      </c>
      <c r="G22291" s="7"/>
      <c r="H22291" s="7">
        <v>40548</v>
      </c>
      <c r="I22291" s="7">
        <v>45322</v>
      </c>
      <c r="J22291" s="8">
        <v>448367</v>
      </c>
      <c r="K22291" s="8">
        <v>348176</v>
      </c>
      <c r="L22291" s="8">
        <v>361141</v>
      </c>
      <c r="M22291" s="8">
        <v>237802</v>
      </c>
      <c r="N22291" s="8">
        <v>281244</v>
      </c>
    </row>
    <row r="22292" spans="1:14" x14ac:dyDescent="0.45">
      <c r="A22292" t="s">
        <v>39297</v>
      </c>
      <c r="B22292" t="s">
        <v>31</v>
      </c>
      <c r="C22292" t="s">
        <v>39298</v>
      </c>
      <c r="D22292" t="s">
        <v>54</v>
      </c>
      <c r="E22292" t="s">
        <v>55</v>
      </c>
      <c r="F22292" t="s">
        <v>56</v>
      </c>
      <c r="G22292" s="7"/>
      <c r="H22292" s="7">
        <v>42444</v>
      </c>
      <c r="I22292" s="7">
        <v>45016</v>
      </c>
      <c r="J22292" s="8">
        <v>448362</v>
      </c>
      <c r="K22292" s="8">
        <v>316144</v>
      </c>
      <c r="L22292" s="8">
        <v>262689</v>
      </c>
      <c r="M22292" s="8">
        <v>272612</v>
      </c>
      <c r="N22292" s="8">
        <v>347614</v>
      </c>
    </row>
    <row r="22293" spans="1:14" x14ac:dyDescent="0.45">
      <c r="A22293" t="s">
        <v>39299</v>
      </c>
      <c r="B22293" t="s">
        <v>31</v>
      </c>
      <c r="C22293" t="s">
        <v>39300</v>
      </c>
      <c r="D22293" t="s">
        <v>54</v>
      </c>
      <c r="E22293" t="s">
        <v>55</v>
      </c>
      <c r="F22293" t="s">
        <v>56</v>
      </c>
      <c r="G22293" s="7"/>
      <c r="H22293" s="7">
        <v>44077</v>
      </c>
      <c r="I22293" s="7">
        <v>45199</v>
      </c>
      <c r="J22293" s="8">
        <v>448361</v>
      </c>
      <c r="K22293" s="8">
        <v>371706</v>
      </c>
      <c r="L22293" s="8">
        <v>356374</v>
      </c>
      <c r="M22293" s="8">
        <v>381883</v>
      </c>
      <c r="N22293" s="8">
        <v>530849</v>
      </c>
    </row>
    <row r="22294" spans="1:14" x14ac:dyDescent="0.45">
      <c r="A22294" t="s">
        <v>39301</v>
      </c>
      <c r="B22294" t="s">
        <v>31</v>
      </c>
      <c r="C22294" t="s">
        <v>39302</v>
      </c>
      <c r="D22294" t="s">
        <v>54</v>
      </c>
      <c r="E22294" t="s">
        <v>69</v>
      </c>
      <c r="F22294" t="s">
        <v>56</v>
      </c>
      <c r="G22294" s="7">
        <v>32325</v>
      </c>
      <c r="H22294" s="7">
        <v>31705</v>
      </c>
      <c r="I22294" s="7">
        <v>32233</v>
      </c>
      <c r="J22294" s="8">
        <v>448356</v>
      </c>
      <c r="K22294" s="8">
        <v>379866</v>
      </c>
      <c r="L22294" s="8">
        <v>252181</v>
      </c>
      <c r="M22294" s="8">
        <v>499999</v>
      </c>
      <c r="N22294" s="8">
        <v>417228</v>
      </c>
    </row>
    <row r="22295" spans="1:14" x14ac:dyDescent="0.45">
      <c r="A22295" t="s">
        <v>39303</v>
      </c>
      <c r="B22295" t="s">
        <v>31</v>
      </c>
      <c r="C22295" t="s">
        <v>39304</v>
      </c>
      <c r="D22295" t="s">
        <v>54</v>
      </c>
      <c r="E22295" t="s">
        <v>55</v>
      </c>
      <c r="F22295" t="s">
        <v>56</v>
      </c>
      <c r="G22295" s="7"/>
      <c r="H22295" s="7">
        <v>42060</v>
      </c>
      <c r="I22295" s="7">
        <v>45351</v>
      </c>
      <c r="J22295" s="8">
        <v>448351</v>
      </c>
      <c r="K22295" s="8">
        <v>340694</v>
      </c>
      <c r="L22295" s="8">
        <v>335701</v>
      </c>
      <c r="M22295" s="8">
        <v>288473</v>
      </c>
      <c r="N22295" s="8">
        <v>297552</v>
      </c>
    </row>
    <row r="22296" spans="1:14" x14ac:dyDescent="0.45">
      <c r="A22296" t="s">
        <v>39305</v>
      </c>
      <c r="B22296" t="s">
        <v>35</v>
      </c>
      <c r="C22296" t="s">
        <v>17389</v>
      </c>
      <c r="D22296" t="s">
        <v>54</v>
      </c>
      <c r="E22296" t="s">
        <v>55</v>
      </c>
      <c r="F22296" t="s">
        <v>56</v>
      </c>
      <c r="G22296" s="7"/>
      <c r="H22296" s="7">
        <v>40408</v>
      </c>
      <c r="I22296" s="7">
        <v>45169</v>
      </c>
      <c r="J22296" s="8">
        <v>448347</v>
      </c>
      <c r="K22296" s="8">
        <v>533833</v>
      </c>
      <c r="L22296" s="8">
        <v>540205</v>
      </c>
      <c r="M22296" s="8">
        <v>551976</v>
      </c>
      <c r="N22296" s="8">
        <v>675805</v>
      </c>
    </row>
    <row r="22297" spans="1:14" x14ac:dyDescent="0.45">
      <c r="A22297" t="s">
        <v>39306</v>
      </c>
      <c r="B22297" t="s">
        <v>31</v>
      </c>
      <c r="C22297" t="s">
        <v>3364</v>
      </c>
      <c r="D22297" t="s">
        <v>54</v>
      </c>
      <c r="E22297" t="s">
        <v>55</v>
      </c>
      <c r="F22297" t="s">
        <v>56</v>
      </c>
      <c r="G22297" s="7"/>
      <c r="H22297" s="7">
        <v>38799</v>
      </c>
      <c r="I22297" s="7">
        <v>45382</v>
      </c>
      <c r="J22297" s="8">
        <v>448332</v>
      </c>
      <c r="K22297" s="8">
        <v>317311</v>
      </c>
      <c r="L22297" s="8">
        <v>317086</v>
      </c>
      <c r="M22297" s="8">
        <v>372448</v>
      </c>
      <c r="N22297" s="8">
        <v>636468</v>
      </c>
    </row>
    <row r="22298" spans="1:14" x14ac:dyDescent="0.45">
      <c r="A22298" t="s">
        <v>39307</v>
      </c>
      <c r="B22298" t="s">
        <v>31</v>
      </c>
      <c r="C22298" t="s">
        <v>39308</v>
      </c>
      <c r="D22298" t="s">
        <v>54</v>
      </c>
      <c r="E22298" t="s">
        <v>55</v>
      </c>
      <c r="F22298" t="s">
        <v>56</v>
      </c>
      <c r="G22298" s="7"/>
      <c r="H22298" s="7">
        <v>43801</v>
      </c>
      <c r="I22298" s="7">
        <v>45351</v>
      </c>
      <c r="J22298" s="8">
        <v>448327</v>
      </c>
      <c r="K22298" s="8">
        <v>312280</v>
      </c>
      <c r="L22298" s="8">
        <v>301830</v>
      </c>
      <c r="M22298" s="8">
        <v>449081</v>
      </c>
      <c r="N22298" s="8">
        <v>516240</v>
      </c>
    </row>
    <row r="22299" spans="1:14" x14ac:dyDescent="0.45">
      <c r="A22299" t="s">
        <v>39309</v>
      </c>
      <c r="B22299" t="s">
        <v>31</v>
      </c>
      <c r="C22299" t="s">
        <v>3569</v>
      </c>
      <c r="D22299" t="s">
        <v>54</v>
      </c>
      <c r="E22299" t="s">
        <v>55</v>
      </c>
      <c r="F22299" t="s">
        <v>56</v>
      </c>
      <c r="G22299" s="7"/>
      <c r="H22299" s="7">
        <v>43550</v>
      </c>
      <c r="I22299" s="7">
        <v>45291</v>
      </c>
      <c r="J22299" s="8">
        <v>448311</v>
      </c>
      <c r="K22299" s="8">
        <v>380101</v>
      </c>
      <c r="L22299" s="8">
        <v>371139</v>
      </c>
      <c r="M22299" s="8">
        <v>507209</v>
      </c>
      <c r="N22299" s="8">
        <v>514537</v>
      </c>
    </row>
    <row r="22300" spans="1:14" x14ac:dyDescent="0.45">
      <c r="A22300" t="s">
        <v>39310</v>
      </c>
      <c r="B22300" t="s">
        <v>31</v>
      </c>
      <c r="C22300" t="s">
        <v>25728</v>
      </c>
      <c r="D22300" t="s">
        <v>54</v>
      </c>
      <c r="E22300" t="s">
        <v>55</v>
      </c>
      <c r="F22300" t="s">
        <v>56</v>
      </c>
      <c r="G22300" s="7"/>
      <c r="H22300" s="7">
        <v>42061</v>
      </c>
      <c r="I22300" s="7">
        <v>45350</v>
      </c>
      <c r="J22300" s="8">
        <v>448303</v>
      </c>
      <c r="K22300" s="8">
        <v>351885</v>
      </c>
      <c r="L22300" s="8">
        <v>394697</v>
      </c>
      <c r="M22300" s="8">
        <v>470707</v>
      </c>
      <c r="N22300" s="8">
        <v>490993</v>
      </c>
    </row>
    <row r="22301" spans="1:14" x14ac:dyDescent="0.45">
      <c r="A22301" t="s">
        <v>39311</v>
      </c>
      <c r="B22301" t="s">
        <v>31</v>
      </c>
      <c r="C22301" t="s">
        <v>13508</v>
      </c>
      <c r="D22301" t="s">
        <v>54</v>
      </c>
      <c r="E22301" t="s">
        <v>55</v>
      </c>
      <c r="F22301" t="s">
        <v>56</v>
      </c>
      <c r="G22301" s="7"/>
      <c r="H22301" s="7">
        <v>43075</v>
      </c>
      <c r="I22301" s="7">
        <v>45291</v>
      </c>
      <c r="J22301" s="8">
        <v>448299</v>
      </c>
      <c r="K22301" s="8">
        <v>296850</v>
      </c>
      <c r="L22301" s="8">
        <v>307686</v>
      </c>
      <c r="M22301" s="8">
        <v>339318</v>
      </c>
      <c r="N22301" s="8">
        <v>311465</v>
      </c>
    </row>
    <row r="22302" spans="1:14" x14ac:dyDescent="0.45">
      <c r="A22302" t="s">
        <v>39312</v>
      </c>
      <c r="B22302" t="s">
        <v>35</v>
      </c>
      <c r="C22302" t="s">
        <v>19746</v>
      </c>
      <c r="D22302" t="s">
        <v>54</v>
      </c>
      <c r="E22302" t="s">
        <v>55</v>
      </c>
      <c r="F22302" t="s">
        <v>56</v>
      </c>
      <c r="G22302" s="7"/>
      <c r="H22302" s="7">
        <v>26058</v>
      </c>
      <c r="I22302" s="7">
        <v>45107</v>
      </c>
      <c r="J22302" s="8">
        <v>448286</v>
      </c>
      <c r="K22302" s="8">
        <v>449917</v>
      </c>
      <c r="L22302" s="8">
        <v>639266</v>
      </c>
      <c r="M22302" s="8">
        <v>696181</v>
      </c>
      <c r="N22302" s="8">
        <v>758401</v>
      </c>
    </row>
    <row r="22303" spans="1:14" x14ac:dyDescent="0.45">
      <c r="A22303" t="s">
        <v>39313</v>
      </c>
      <c r="B22303" t="s">
        <v>35</v>
      </c>
      <c r="C22303" t="s">
        <v>39314</v>
      </c>
      <c r="D22303" t="s">
        <v>119</v>
      </c>
      <c r="E22303" t="s">
        <v>55</v>
      </c>
      <c r="F22303" t="s">
        <v>56</v>
      </c>
      <c r="G22303" s="7"/>
      <c r="H22303" s="7">
        <v>40508</v>
      </c>
      <c r="I22303" s="7">
        <v>45260</v>
      </c>
      <c r="J22303" s="8">
        <v>448275</v>
      </c>
      <c r="K22303" s="8">
        <v>676641</v>
      </c>
      <c r="L22303" s="8">
        <v>471525</v>
      </c>
      <c r="M22303" s="8">
        <v>603791</v>
      </c>
      <c r="N22303" s="8">
        <v>906476</v>
      </c>
    </row>
    <row r="22304" spans="1:14" x14ac:dyDescent="0.45">
      <c r="A22304" t="s">
        <v>39315</v>
      </c>
      <c r="B22304" t="s">
        <v>31</v>
      </c>
      <c r="C22304" t="s">
        <v>39316</v>
      </c>
      <c r="D22304" t="s">
        <v>119</v>
      </c>
      <c r="E22304" t="s">
        <v>55</v>
      </c>
      <c r="F22304" t="s">
        <v>56</v>
      </c>
      <c r="G22304" s="7"/>
      <c r="H22304" s="7">
        <v>43888</v>
      </c>
      <c r="I22304" s="7">
        <v>45351</v>
      </c>
      <c r="J22304" s="8">
        <v>448273</v>
      </c>
      <c r="K22304" s="8">
        <v>339190</v>
      </c>
      <c r="L22304" s="8">
        <v>363800</v>
      </c>
      <c r="M22304" s="8">
        <v>356406</v>
      </c>
      <c r="N22304" s="8">
        <v>327012</v>
      </c>
    </row>
    <row r="22305" spans="1:14" x14ac:dyDescent="0.45">
      <c r="A22305" t="s">
        <v>39317</v>
      </c>
      <c r="B22305" t="s">
        <v>31</v>
      </c>
      <c r="C22305" t="s">
        <v>39318</v>
      </c>
      <c r="D22305" t="s">
        <v>54</v>
      </c>
      <c r="E22305" t="s">
        <v>55</v>
      </c>
      <c r="F22305" t="s">
        <v>56</v>
      </c>
      <c r="G22305" s="7"/>
      <c r="H22305" s="7">
        <v>44174</v>
      </c>
      <c r="I22305" s="7">
        <v>45291</v>
      </c>
      <c r="J22305" s="8">
        <v>448254</v>
      </c>
      <c r="K22305" s="8">
        <v>312071</v>
      </c>
      <c r="L22305" s="8">
        <v>311501</v>
      </c>
      <c r="M22305" s="8">
        <v>402238</v>
      </c>
      <c r="N22305" s="8">
        <v>632961</v>
      </c>
    </row>
    <row r="22306" spans="1:14" x14ac:dyDescent="0.45">
      <c r="A22306" t="s">
        <v>39319</v>
      </c>
      <c r="B22306" t="s">
        <v>31</v>
      </c>
      <c r="C22306" t="s">
        <v>5092</v>
      </c>
      <c r="D22306" t="s">
        <v>54</v>
      </c>
      <c r="E22306" t="s">
        <v>55</v>
      </c>
      <c r="F22306" t="s">
        <v>56</v>
      </c>
      <c r="G22306" s="7"/>
      <c r="H22306" s="7">
        <v>42859</v>
      </c>
      <c r="I22306" s="7">
        <v>45077</v>
      </c>
      <c r="J22306" s="8">
        <v>448244</v>
      </c>
      <c r="K22306" s="8">
        <v>300549</v>
      </c>
      <c r="L22306" s="8">
        <v>386144</v>
      </c>
      <c r="M22306" s="8">
        <v>516466</v>
      </c>
      <c r="N22306" s="8">
        <v>436835</v>
      </c>
    </row>
    <row r="22307" spans="1:14" x14ac:dyDescent="0.45">
      <c r="A22307" t="s">
        <v>39320</v>
      </c>
      <c r="B22307" t="s">
        <v>35</v>
      </c>
      <c r="C22307" t="s">
        <v>8684</v>
      </c>
      <c r="D22307" t="s">
        <v>54</v>
      </c>
      <c r="E22307" t="s">
        <v>55</v>
      </c>
      <c r="F22307" t="s">
        <v>56</v>
      </c>
      <c r="G22307" s="7"/>
      <c r="H22307" s="7">
        <v>43256</v>
      </c>
      <c r="I22307" s="7">
        <v>45199</v>
      </c>
      <c r="J22307" s="8">
        <v>448213</v>
      </c>
      <c r="K22307" s="8">
        <v>608076</v>
      </c>
      <c r="L22307" s="8">
        <v>625198</v>
      </c>
      <c r="M22307" s="8">
        <v>629822</v>
      </c>
      <c r="N22307" s="8">
        <v>730234</v>
      </c>
    </row>
    <row r="22308" spans="1:14" x14ac:dyDescent="0.45">
      <c r="A22308" t="s">
        <v>39321</v>
      </c>
      <c r="B22308" t="s">
        <v>31</v>
      </c>
      <c r="C22308" t="s">
        <v>39322</v>
      </c>
      <c r="D22308" t="s">
        <v>54</v>
      </c>
      <c r="E22308" t="s">
        <v>55</v>
      </c>
      <c r="F22308" t="s">
        <v>56</v>
      </c>
      <c r="G22308" s="7"/>
      <c r="H22308" s="7">
        <v>43166</v>
      </c>
      <c r="I22308" s="7">
        <v>45016</v>
      </c>
      <c r="J22308" s="8">
        <v>448198</v>
      </c>
      <c r="K22308" s="8">
        <v>256507</v>
      </c>
      <c r="L22308" s="8">
        <v>338832</v>
      </c>
      <c r="M22308" s="8">
        <v>294145</v>
      </c>
      <c r="N22308" s="8">
        <v>290703</v>
      </c>
    </row>
    <row r="22309" spans="1:14" x14ac:dyDescent="0.45">
      <c r="A22309" t="s">
        <v>39323</v>
      </c>
      <c r="B22309" t="s">
        <v>31</v>
      </c>
      <c r="C22309" t="s">
        <v>39324</v>
      </c>
      <c r="D22309" t="s">
        <v>54</v>
      </c>
      <c r="E22309" t="s">
        <v>55</v>
      </c>
      <c r="F22309" t="s">
        <v>56</v>
      </c>
      <c r="G22309" s="7"/>
      <c r="H22309" s="7">
        <v>42657</v>
      </c>
      <c r="I22309" s="7">
        <v>45291</v>
      </c>
      <c r="J22309" s="8">
        <v>448176</v>
      </c>
      <c r="K22309" s="8">
        <v>268039</v>
      </c>
      <c r="L22309" s="8">
        <v>305906</v>
      </c>
      <c r="M22309" s="8">
        <v>510068</v>
      </c>
      <c r="N22309" s="8">
        <v>594724</v>
      </c>
    </row>
    <row r="22310" spans="1:14" x14ac:dyDescent="0.45">
      <c r="A22310" t="s">
        <v>39325</v>
      </c>
      <c r="B22310" t="s">
        <v>31</v>
      </c>
      <c r="C22310" t="s">
        <v>39326</v>
      </c>
      <c r="D22310" t="s">
        <v>54</v>
      </c>
      <c r="E22310" t="s">
        <v>55</v>
      </c>
      <c r="F22310" t="s">
        <v>56</v>
      </c>
      <c r="G22310" s="7"/>
      <c r="H22310" s="7">
        <v>42699</v>
      </c>
      <c r="I22310" s="7">
        <v>45291</v>
      </c>
      <c r="J22310" s="8">
        <v>448174</v>
      </c>
      <c r="K22310" s="8">
        <v>388327</v>
      </c>
      <c r="L22310" s="8">
        <v>236178</v>
      </c>
      <c r="M22310" s="8">
        <v>335718</v>
      </c>
      <c r="N22310" s="8">
        <v>507450</v>
      </c>
    </row>
    <row r="22311" spans="1:14" x14ac:dyDescent="0.45">
      <c r="A22311" t="s">
        <v>39327</v>
      </c>
      <c r="B22311" t="s">
        <v>31</v>
      </c>
      <c r="C22311" t="s">
        <v>39328</v>
      </c>
      <c r="D22311" t="s">
        <v>54</v>
      </c>
      <c r="E22311" t="s">
        <v>55</v>
      </c>
      <c r="F22311" t="s">
        <v>56</v>
      </c>
      <c r="G22311" s="7"/>
      <c r="H22311" s="7">
        <v>41988</v>
      </c>
      <c r="I22311" s="7">
        <v>45291</v>
      </c>
      <c r="J22311" s="8">
        <v>448173</v>
      </c>
      <c r="K22311" s="8">
        <v>256101</v>
      </c>
      <c r="L22311" s="8">
        <v>341884</v>
      </c>
      <c r="M22311" s="8">
        <v>407598</v>
      </c>
      <c r="N22311" s="8">
        <v>601419</v>
      </c>
    </row>
    <row r="22312" spans="1:14" x14ac:dyDescent="0.45">
      <c r="A22312" t="s">
        <v>39329</v>
      </c>
      <c r="B22312" t="s">
        <v>31</v>
      </c>
      <c r="C22312" t="s">
        <v>39330</v>
      </c>
      <c r="D22312" t="s">
        <v>54</v>
      </c>
      <c r="E22312" t="s">
        <v>55</v>
      </c>
      <c r="F22312" t="s">
        <v>56</v>
      </c>
      <c r="G22312" s="7"/>
      <c r="H22312" s="7">
        <v>43875</v>
      </c>
      <c r="I22312" s="7">
        <v>45351</v>
      </c>
      <c r="J22312" s="8">
        <v>448171</v>
      </c>
      <c r="K22312" s="8">
        <v>314359</v>
      </c>
      <c r="L22312" s="8">
        <v>328180</v>
      </c>
      <c r="M22312" s="8">
        <v>395397</v>
      </c>
      <c r="N22312" s="8">
        <v>512220</v>
      </c>
    </row>
    <row r="22313" spans="1:14" x14ac:dyDescent="0.45">
      <c r="A22313" t="s">
        <v>39331</v>
      </c>
      <c r="B22313" t="s">
        <v>31</v>
      </c>
      <c r="C22313" t="s">
        <v>39332</v>
      </c>
      <c r="D22313" t="s">
        <v>54</v>
      </c>
      <c r="E22313" t="s">
        <v>69</v>
      </c>
      <c r="F22313" t="s">
        <v>56</v>
      </c>
      <c r="G22313" s="7">
        <v>45228</v>
      </c>
      <c r="H22313" s="7">
        <v>43306</v>
      </c>
      <c r="I22313" s="7">
        <v>45138</v>
      </c>
      <c r="J22313" s="8">
        <v>448169</v>
      </c>
      <c r="K22313" s="8">
        <v>327569</v>
      </c>
      <c r="L22313" s="8">
        <v>288530</v>
      </c>
      <c r="M22313" s="8">
        <v>334183</v>
      </c>
      <c r="N22313" s="8">
        <v>333794</v>
      </c>
    </row>
    <row r="22314" spans="1:14" x14ac:dyDescent="0.45">
      <c r="A22314" t="s">
        <v>39333</v>
      </c>
      <c r="B22314" t="s">
        <v>35</v>
      </c>
      <c r="C22314" t="s">
        <v>26760</v>
      </c>
      <c r="D22314" t="s">
        <v>54</v>
      </c>
      <c r="E22314" t="s">
        <v>55</v>
      </c>
      <c r="F22314" t="s">
        <v>56</v>
      </c>
      <c r="G22314" s="7"/>
      <c r="H22314" s="7">
        <v>42630</v>
      </c>
      <c r="I22314" s="7">
        <v>44985</v>
      </c>
      <c r="J22314" s="8">
        <v>448161</v>
      </c>
      <c r="K22314" s="8">
        <v>498300</v>
      </c>
      <c r="L22314" s="8">
        <v>498730</v>
      </c>
      <c r="M22314" s="8">
        <v>620484</v>
      </c>
      <c r="N22314" s="8">
        <v>503020</v>
      </c>
    </row>
    <row r="22315" spans="1:14" x14ac:dyDescent="0.45">
      <c r="A22315" t="s">
        <v>39334</v>
      </c>
      <c r="B22315" t="s">
        <v>31</v>
      </c>
      <c r="C22315" t="s">
        <v>39335</v>
      </c>
      <c r="D22315" t="s">
        <v>54</v>
      </c>
      <c r="E22315" t="s">
        <v>55</v>
      </c>
      <c r="F22315" t="s">
        <v>56</v>
      </c>
      <c r="G22315" s="7"/>
      <c r="H22315" s="7">
        <v>36063</v>
      </c>
      <c r="I22315" s="7">
        <v>45199</v>
      </c>
      <c r="J22315" s="8">
        <v>448161</v>
      </c>
      <c r="K22315" s="8">
        <v>346306</v>
      </c>
      <c r="L22315" s="8">
        <v>231365</v>
      </c>
      <c r="M22315" s="8">
        <v>451433</v>
      </c>
      <c r="N22315" s="8">
        <v>507863</v>
      </c>
    </row>
    <row r="22316" spans="1:14" x14ac:dyDescent="0.45">
      <c r="A22316" t="s">
        <v>39336</v>
      </c>
      <c r="B22316" t="s">
        <v>35</v>
      </c>
      <c r="C22316" t="s">
        <v>20613</v>
      </c>
      <c r="D22316" t="s">
        <v>54</v>
      </c>
      <c r="E22316" t="s">
        <v>55</v>
      </c>
      <c r="F22316" t="s">
        <v>56</v>
      </c>
      <c r="G22316" s="7"/>
      <c r="H22316" s="7">
        <v>43098</v>
      </c>
      <c r="I22316" s="7">
        <v>45291</v>
      </c>
      <c r="J22316" s="8">
        <v>448151</v>
      </c>
      <c r="K22316" s="8">
        <v>484188</v>
      </c>
      <c r="L22316" s="8">
        <v>554217</v>
      </c>
      <c r="M22316" s="8">
        <v>489733</v>
      </c>
      <c r="N22316" s="8">
        <v>494469</v>
      </c>
    </row>
    <row r="22317" spans="1:14" x14ac:dyDescent="0.45">
      <c r="A22317" t="s">
        <v>39337</v>
      </c>
      <c r="B22317" t="s">
        <v>31</v>
      </c>
      <c r="C22317" t="s">
        <v>39338</v>
      </c>
      <c r="D22317" t="s">
        <v>54</v>
      </c>
      <c r="E22317" t="s">
        <v>55</v>
      </c>
      <c r="F22317" t="s">
        <v>56</v>
      </c>
      <c r="G22317" s="7"/>
      <c r="H22317" s="7">
        <v>43871</v>
      </c>
      <c r="I22317" s="7">
        <v>45016</v>
      </c>
      <c r="J22317" s="8">
        <v>448145</v>
      </c>
      <c r="K22317" s="8">
        <v>267136</v>
      </c>
      <c r="L22317" s="8">
        <v>364921</v>
      </c>
      <c r="M22317" s="8">
        <v>280347</v>
      </c>
      <c r="N22317" s="8">
        <v>370228</v>
      </c>
    </row>
    <row r="22318" spans="1:14" x14ac:dyDescent="0.45">
      <c r="A22318" t="s">
        <v>39339</v>
      </c>
      <c r="B22318" t="s">
        <v>31</v>
      </c>
      <c r="C22318" t="s">
        <v>39340</v>
      </c>
      <c r="D22318" t="s">
        <v>54</v>
      </c>
      <c r="E22318" t="s">
        <v>55</v>
      </c>
      <c r="F22318" t="s">
        <v>56</v>
      </c>
      <c r="G22318" s="7"/>
      <c r="H22318" s="7">
        <v>36577</v>
      </c>
      <c r="I22318" s="7">
        <v>45077</v>
      </c>
      <c r="J22318" s="8">
        <v>448141</v>
      </c>
      <c r="K22318" s="8">
        <v>338862</v>
      </c>
      <c r="L22318" s="8">
        <v>248512</v>
      </c>
      <c r="M22318" s="8">
        <v>337182</v>
      </c>
      <c r="N22318" s="8">
        <v>251793</v>
      </c>
    </row>
    <row r="22319" spans="1:14" x14ac:dyDescent="0.45">
      <c r="A22319" t="s">
        <v>39341</v>
      </c>
      <c r="B22319" t="s">
        <v>31</v>
      </c>
      <c r="C22319" t="s">
        <v>39342</v>
      </c>
      <c r="D22319" t="s">
        <v>54</v>
      </c>
      <c r="E22319" t="s">
        <v>55</v>
      </c>
      <c r="F22319" t="s">
        <v>56</v>
      </c>
      <c r="G22319" s="7"/>
      <c r="H22319" s="7">
        <v>39204</v>
      </c>
      <c r="I22319" s="7">
        <v>45199</v>
      </c>
      <c r="J22319" s="8">
        <v>448124</v>
      </c>
      <c r="K22319" s="8">
        <v>360532</v>
      </c>
      <c r="L22319" s="8">
        <v>321113</v>
      </c>
      <c r="M22319" s="8">
        <v>405854</v>
      </c>
      <c r="N22319" s="8">
        <v>499482</v>
      </c>
    </row>
    <row r="22320" spans="1:14" x14ac:dyDescent="0.45">
      <c r="A22320" t="s">
        <v>39343</v>
      </c>
      <c r="B22320" t="s">
        <v>31</v>
      </c>
      <c r="C22320" t="s">
        <v>39344</v>
      </c>
      <c r="D22320" t="s">
        <v>54</v>
      </c>
      <c r="E22320" t="s">
        <v>55</v>
      </c>
      <c r="F22320" t="s">
        <v>56</v>
      </c>
      <c r="G22320" s="7"/>
      <c r="H22320" s="7">
        <v>36616</v>
      </c>
      <c r="I22320" s="7">
        <v>45016</v>
      </c>
      <c r="J22320" s="8">
        <v>448124</v>
      </c>
      <c r="K22320" s="8">
        <v>303431</v>
      </c>
      <c r="L22320" s="8">
        <v>280239</v>
      </c>
      <c r="M22320" s="8">
        <v>489872</v>
      </c>
      <c r="N22320" s="8">
        <v>493130</v>
      </c>
    </row>
    <row r="22321" spans="1:14" x14ac:dyDescent="0.45">
      <c r="A22321" t="s">
        <v>39345</v>
      </c>
      <c r="B22321" t="s">
        <v>31</v>
      </c>
      <c r="C22321" t="s">
        <v>39346</v>
      </c>
      <c r="D22321" t="s">
        <v>54</v>
      </c>
      <c r="E22321" t="s">
        <v>55</v>
      </c>
      <c r="F22321" t="s">
        <v>56</v>
      </c>
      <c r="G22321" s="7"/>
      <c r="H22321" s="7">
        <v>39216</v>
      </c>
      <c r="I22321" s="7">
        <v>45100</v>
      </c>
      <c r="J22321" s="8">
        <v>448115</v>
      </c>
      <c r="K22321" s="8">
        <v>294734</v>
      </c>
      <c r="L22321" s="8">
        <v>275725</v>
      </c>
      <c r="M22321" s="8">
        <v>491148</v>
      </c>
      <c r="N22321" s="8">
        <v>537874</v>
      </c>
    </row>
    <row r="22322" spans="1:14" x14ac:dyDescent="0.45">
      <c r="A22322" t="s">
        <v>39347</v>
      </c>
      <c r="B22322" t="s">
        <v>31</v>
      </c>
      <c r="C22322" t="s">
        <v>39348</v>
      </c>
      <c r="D22322" t="s">
        <v>54</v>
      </c>
      <c r="E22322" t="s">
        <v>55</v>
      </c>
      <c r="F22322" t="s">
        <v>56</v>
      </c>
      <c r="G22322" s="7"/>
      <c r="H22322" s="7">
        <v>38783</v>
      </c>
      <c r="I22322" s="7">
        <v>45382</v>
      </c>
      <c r="J22322" s="8">
        <v>448105</v>
      </c>
      <c r="K22322" s="8">
        <v>261135</v>
      </c>
      <c r="L22322" s="8">
        <v>250850</v>
      </c>
      <c r="M22322" s="8">
        <v>360828</v>
      </c>
      <c r="N22322" s="8">
        <v>574933</v>
      </c>
    </row>
    <row r="22323" spans="1:14" x14ac:dyDescent="0.45">
      <c r="A22323" t="s">
        <v>39349</v>
      </c>
      <c r="B22323" t="s">
        <v>35</v>
      </c>
      <c r="C22323" t="s">
        <v>15756</v>
      </c>
      <c r="D22323" t="s">
        <v>54</v>
      </c>
      <c r="E22323" t="s">
        <v>55</v>
      </c>
      <c r="F22323" t="s">
        <v>56</v>
      </c>
      <c r="G22323" s="7"/>
      <c r="H22323" s="7">
        <v>43815</v>
      </c>
      <c r="I22323" s="7">
        <v>45291</v>
      </c>
      <c r="J22323" s="8">
        <v>448101</v>
      </c>
      <c r="K22323" s="8">
        <v>604051</v>
      </c>
      <c r="L22323" s="8">
        <v>600932</v>
      </c>
      <c r="M22323" s="8">
        <v>686176</v>
      </c>
      <c r="N22323" s="8">
        <v>847441</v>
      </c>
    </row>
    <row r="22324" spans="1:14" x14ac:dyDescent="0.45">
      <c r="A22324" t="s">
        <v>39350</v>
      </c>
      <c r="B22324" t="s">
        <v>31</v>
      </c>
      <c r="C22324" t="s">
        <v>39351</v>
      </c>
      <c r="D22324" t="s">
        <v>54</v>
      </c>
      <c r="E22324" t="s">
        <v>88</v>
      </c>
      <c r="F22324" t="s">
        <v>56</v>
      </c>
      <c r="G22324" s="7"/>
      <c r="H22324" s="7">
        <v>43361</v>
      </c>
      <c r="I22324" s="7">
        <v>43738</v>
      </c>
      <c r="J22324" s="8">
        <v>448095</v>
      </c>
      <c r="K22324" s="8">
        <v>292344</v>
      </c>
      <c r="L22324" s="8">
        <v>316563</v>
      </c>
      <c r="M22324" s="8">
        <v>334912</v>
      </c>
      <c r="N22324" s="8">
        <v>281088</v>
      </c>
    </row>
    <row r="22325" spans="1:14" x14ac:dyDescent="0.45">
      <c r="A22325" t="s">
        <v>39352</v>
      </c>
      <c r="B22325" t="s">
        <v>31</v>
      </c>
      <c r="C22325" t="s">
        <v>39353</v>
      </c>
      <c r="D22325" t="s">
        <v>54</v>
      </c>
      <c r="E22325" t="s">
        <v>55</v>
      </c>
      <c r="F22325" t="s">
        <v>56</v>
      </c>
      <c r="G22325" s="7"/>
      <c r="H22325" s="7">
        <v>34865</v>
      </c>
      <c r="I22325" s="7">
        <v>45138</v>
      </c>
      <c r="J22325" s="8">
        <v>448084</v>
      </c>
      <c r="K22325" s="8">
        <v>271721</v>
      </c>
      <c r="L22325" s="8">
        <v>284387</v>
      </c>
      <c r="M22325" s="8">
        <v>467114</v>
      </c>
      <c r="N22325" s="8">
        <v>562755</v>
      </c>
    </row>
    <row r="22326" spans="1:14" x14ac:dyDescent="0.45">
      <c r="A22326" t="s">
        <v>39354</v>
      </c>
      <c r="B22326" t="s">
        <v>35</v>
      </c>
      <c r="C22326" t="s">
        <v>39355</v>
      </c>
      <c r="D22326" t="s">
        <v>379</v>
      </c>
      <c r="E22326" t="s">
        <v>55</v>
      </c>
      <c r="F22326" t="s">
        <v>56</v>
      </c>
      <c r="G22326" s="7"/>
      <c r="H22326" s="7">
        <v>44182</v>
      </c>
      <c r="I22326" s="7">
        <v>45021</v>
      </c>
      <c r="J22326" s="8">
        <v>448078</v>
      </c>
      <c r="K22326" s="8">
        <v>518817</v>
      </c>
      <c r="L22326" s="8">
        <v>463547</v>
      </c>
      <c r="M22326" s="8">
        <v>486935</v>
      </c>
      <c r="N22326" s="8">
        <v>459730</v>
      </c>
    </row>
    <row r="22327" spans="1:14" x14ac:dyDescent="0.45">
      <c r="A22327" t="s">
        <v>39356</v>
      </c>
      <c r="B22327" t="s">
        <v>31</v>
      </c>
      <c r="C22327" t="s">
        <v>643</v>
      </c>
      <c r="D22327" t="s">
        <v>54</v>
      </c>
      <c r="E22327" t="s">
        <v>55</v>
      </c>
      <c r="F22327" t="s">
        <v>56</v>
      </c>
      <c r="G22327" s="7"/>
      <c r="H22327" s="7">
        <v>41585</v>
      </c>
      <c r="I22327" s="7">
        <v>45260</v>
      </c>
      <c r="J22327" s="8">
        <v>448071</v>
      </c>
      <c r="K22327" s="8">
        <v>394497</v>
      </c>
      <c r="L22327" s="8">
        <v>342816</v>
      </c>
      <c r="M22327" s="8">
        <v>378106</v>
      </c>
      <c r="N22327" s="8">
        <v>564584</v>
      </c>
    </row>
    <row r="22328" spans="1:14" x14ac:dyDescent="0.45">
      <c r="A22328" t="s">
        <v>39357</v>
      </c>
      <c r="B22328" t="s">
        <v>31</v>
      </c>
      <c r="C22328" t="s">
        <v>39358</v>
      </c>
      <c r="D22328" t="s">
        <v>54</v>
      </c>
      <c r="E22328" t="s">
        <v>55</v>
      </c>
      <c r="F22328" t="s">
        <v>56</v>
      </c>
      <c r="G22328" s="7"/>
      <c r="H22328" s="7">
        <v>43844</v>
      </c>
      <c r="I22328" s="7">
        <v>45382</v>
      </c>
      <c r="J22328" s="8">
        <v>448069</v>
      </c>
      <c r="K22328" s="8">
        <v>248077</v>
      </c>
      <c r="L22328" s="8">
        <v>361752</v>
      </c>
      <c r="M22328" s="8">
        <v>366252</v>
      </c>
      <c r="N22328" s="8">
        <v>468421</v>
      </c>
    </row>
    <row r="22329" spans="1:14" x14ac:dyDescent="0.45">
      <c r="A22329" t="s">
        <v>39359</v>
      </c>
      <c r="B22329" t="s">
        <v>31</v>
      </c>
      <c r="C22329" t="s">
        <v>643</v>
      </c>
      <c r="D22329" t="s">
        <v>54</v>
      </c>
      <c r="E22329" t="s">
        <v>55</v>
      </c>
      <c r="F22329" t="s">
        <v>56</v>
      </c>
      <c r="G22329" s="7"/>
      <c r="H22329" s="7">
        <v>43122</v>
      </c>
      <c r="I22329" s="7">
        <v>45382</v>
      </c>
      <c r="J22329" s="8">
        <v>448066</v>
      </c>
      <c r="K22329" s="8">
        <v>284080</v>
      </c>
      <c r="L22329" s="8">
        <v>316649</v>
      </c>
      <c r="M22329" s="8">
        <v>470577</v>
      </c>
      <c r="N22329" s="8">
        <v>574215</v>
      </c>
    </row>
    <row r="22330" spans="1:14" x14ac:dyDescent="0.45">
      <c r="A22330" t="s">
        <v>39360</v>
      </c>
      <c r="B22330" t="s">
        <v>31</v>
      </c>
      <c r="D22330" t="s">
        <v>54</v>
      </c>
      <c r="E22330" t="s">
        <v>88</v>
      </c>
      <c r="F22330" t="s">
        <v>56</v>
      </c>
      <c r="G22330" s="7"/>
      <c r="H22330" s="7">
        <v>34233</v>
      </c>
      <c r="I22330" s="7">
        <v>45230</v>
      </c>
      <c r="J22330" s="8">
        <v>448061</v>
      </c>
      <c r="K22330" s="8">
        <v>265186</v>
      </c>
      <c r="L22330" s="8">
        <v>320623</v>
      </c>
      <c r="M22330" s="8">
        <v>392247</v>
      </c>
      <c r="N22330" s="8">
        <v>452196</v>
      </c>
    </row>
    <row r="22331" spans="1:14" x14ac:dyDescent="0.45">
      <c r="A22331" t="s">
        <v>39361</v>
      </c>
      <c r="B22331" t="s">
        <v>31</v>
      </c>
      <c r="C22331" t="s">
        <v>39362</v>
      </c>
      <c r="D22331" t="s">
        <v>54</v>
      </c>
      <c r="E22331" t="s">
        <v>55</v>
      </c>
      <c r="F22331" t="s">
        <v>56</v>
      </c>
      <c r="G22331" s="7"/>
      <c r="H22331" s="7">
        <v>43285</v>
      </c>
      <c r="I22331" s="7">
        <v>45138</v>
      </c>
      <c r="J22331" s="8">
        <v>448060</v>
      </c>
      <c r="K22331" s="8">
        <v>243802</v>
      </c>
      <c r="L22331" s="8">
        <v>325978</v>
      </c>
      <c r="M22331" s="8">
        <v>369192</v>
      </c>
      <c r="N22331" s="8">
        <v>576103</v>
      </c>
    </row>
    <row r="22332" spans="1:14" x14ac:dyDescent="0.45">
      <c r="A22332" t="s">
        <v>39363</v>
      </c>
      <c r="B22332" t="s">
        <v>31</v>
      </c>
      <c r="C22332" t="s">
        <v>39364</v>
      </c>
      <c r="D22332" t="s">
        <v>54</v>
      </c>
      <c r="E22332" t="s">
        <v>55</v>
      </c>
      <c r="F22332" t="s">
        <v>56</v>
      </c>
      <c r="G22332" s="7"/>
      <c r="H22332" s="7">
        <v>35704</v>
      </c>
      <c r="I22332" s="7">
        <v>45138</v>
      </c>
      <c r="J22332" s="8">
        <v>448056</v>
      </c>
      <c r="K22332" s="8">
        <v>343520</v>
      </c>
      <c r="L22332" s="8">
        <v>328530</v>
      </c>
      <c r="M22332" s="8">
        <v>503739</v>
      </c>
      <c r="N22332" s="8">
        <v>490905</v>
      </c>
    </row>
    <row r="22333" spans="1:14" x14ac:dyDescent="0.45">
      <c r="A22333" t="s">
        <v>39365</v>
      </c>
      <c r="B22333" t="s">
        <v>31</v>
      </c>
      <c r="C22333" t="s">
        <v>39366</v>
      </c>
      <c r="D22333" t="s">
        <v>54</v>
      </c>
      <c r="E22333" t="s">
        <v>88</v>
      </c>
      <c r="F22333" t="s">
        <v>56</v>
      </c>
      <c r="G22333" s="7"/>
      <c r="H22333" s="7">
        <v>39470</v>
      </c>
      <c r="I22333" s="7">
        <v>43861</v>
      </c>
      <c r="J22333" s="8">
        <v>448050</v>
      </c>
      <c r="K22333" s="8">
        <v>296406</v>
      </c>
      <c r="L22333" s="8">
        <v>299200</v>
      </c>
      <c r="M22333" s="8">
        <v>445805</v>
      </c>
      <c r="N22333" s="8">
        <v>628725</v>
      </c>
    </row>
    <row r="22334" spans="1:14" x14ac:dyDescent="0.45">
      <c r="A22334" t="s">
        <v>39367</v>
      </c>
      <c r="B22334" t="s">
        <v>31</v>
      </c>
      <c r="C22334" t="s">
        <v>5466</v>
      </c>
      <c r="D22334" t="s">
        <v>54</v>
      </c>
      <c r="E22334" t="s">
        <v>55</v>
      </c>
      <c r="F22334" t="s">
        <v>56</v>
      </c>
      <c r="G22334" s="7"/>
      <c r="H22334" s="7">
        <v>39513</v>
      </c>
      <c r="I22334" s="7">
        <v>45016</v>
      </c>
      <c r="J22334" s="8">
        <v>448025</v>
      </c>
      <c r="K22334" s="8">
        <v>307070</v>
      </c>
      <c r="L22334" s="8">
        <v>238580</v>
      </c>
      <c r="M22334" s="8">
        <v>416353</v>
      </c>
      <c r="N22334" s="8">
        <v>507224</v>
      </c>
    </row>
    <row r="22335" spans="1:14" x14ac:dyDescent="0.45">
      <c r="A22335" t="s">
        <v>39368</v>
      </c>
      <c r="B22335" t="s">
        <v>31</v>
      </c>
      <c r="C22335" t="s">
        <v>20647</v>
      </c>
      <c r="D22335" t="s">
        <v>54</v>
      </c>
      <c r="E22335" t="s">
        <v>55</v>
      </c>
      <c r="F22335" t="s">
        <v>56</v>
      </c>
      <c r="G22335" s="7"/>
      <c r="H22335" s="7">
        <v>42114</v>
      </c>
      <c r="I22335" s="7">
        <v>45046</v>
      </c>
      <c r="J22335" s="8">
        <v>448017</v>
      </c>
      <c r="K22335" s="8">
        <v>321374</v>
      </c>
      <c r="L22335" s="8">
        <v>274675</v>
      </c>
      <c r="M22335" s="8">
        <v>513911</v>
      </c>
      <c r="N22335" s="8">
        <v>622416</v>
      </c>
    </row>
    <row r="22336" spans="1:14" x14ac:dyDescent="0.45">
      <c r="A22336" t="s">
        <v>39369</v>
      </c>
      <c r="B22336" t="s">
        <v>31</v>
      </c>
      <c r="C22336" t="s">
        <v>39370</v>
      </c>
      <c r="D22336" t="s">
        <v>54</v>
      </c>
      <c r="E22336" t="s">
        <v>55</v>
      </c>
      <c r="F22336" t="s">
        <v>56</v>
      </c>
      <c r="G22336" s="7"/>
      <c r="H22336" s="7">
        <v>43977</v>
      </c>
      <c r="I22336" s="7">
        <v>45291</v>
      </c>
      <c r="J22336" s="8">
        <v>448001</v>
      </c>
      <c r="K22336" s="8">
        <v>315088</v>
      </c>
      <c r="L22336" s="8">
        <v>339264</v>
      </c>
      <c r="M22336" s="8">
        <v>537920</v>
      </c>
      <c r="N22336" s="8">
        <v>543906</v>
      </c>
    </row>
    <row r="22337" spans="1:14" x14ac:dyDescent="0.45">
      <c r="A22337" t="s">
        <v>39371</v>
      </c>
      <c r="B22337" t="s">
        <v>47</v>
      </c>
      <c r="C22337" t="s">
        <v>26358</v>
      </c>
      <c r="D22337" t="s">
        <v>54</v>
      </c>
      <c r="E22337" t="s">
        <v>55</v>
      </c>
      <c r="F22337" t="s">
        <v>56</v>
      </c>
      <c r="G22337" s="7"/>
      <c r="H22337" s="7">
        <v>43007</v>
      </c>
      <c r="I22337" s="7">
        <v>45199</v>
      </c>
      <c r="J22337" s="8">
        <v>447997</v>
      </c>
      <c r="K22337" s="8">
        <v>519222</v>
      </c>
      <c r="L22337" s="8">
        <v>378760</v>
      </c>
      <c r="M22337" s="8">
        <v>535793</v>
      </c>
      <c r="N22337" s="8">
        <v>418397</v>
      </c>
    </row>
    <row r="22338" spans="1:14" x14ac:dyDescent="0.45">
      <c r="A22338" t="s">
        <v>39372</v>
      </c>
      <c r="B22338" t="s">
        <v>31</v>
      </c>
      <c r="C22338" t="s">
        <v>39373</v>
      </c>
      <c r="D22338" t="s">
        <v>54</v>
      </c>
      <c r="E22338" t="s">
        <v>55</v>
      </c>
      <c r="F22338" t="s">
        <v>56</v>
      </c>
      <c r="G22338" s="7"/>
      <c r="H22338" s="7">
        <v>42303</v>
      </c>
      <c r="I22338" s="7">
        <v>45230</v>
      </c>
      <c r="J22338" s="8">
        <v>447996</v>
      </c>
      <c r="K22338" s="8">
        <v>288980</v>
      </c>
      <c r="L22338" s="8">
        <v>280478</v>
      </c>
      <c r="M22338" s="8">
        <v>388612</v>
      </c>
      <c r="N22338" s="8">
        <v>313981</v>
      </c>
    </row>
    <row r="22339" spans="1:14" x14ac:dyDescent="0.45">
      <c r="A22339" t="s">
        <v>39374</v>
      </c>
      <c r="B22339" t="s">
        <v>31</v>
      </c>
      <c r="D22339" t="s">
        <v>54</v>
      </c>
      <c r="E22339" t="s">
        <v>55</v>
      </c>
      <c r="F22339" t="s">
        <v>56</v>
      </c>
      <c r="G22339" s="7"/>
      <c r="H22339" s="7">
        <v>43110</v>
      </c>
      <c r="I22339" s="7">
        <v>45016</v>
      </c>
      <c r="J22339" s="8">
        <v>447995</v>
      </c>
      <c r="K22339" s="8">
        <v>235206</v>
      </c>
      <c r="L22339" s="8">
        <v>316043</v>
      </c>
      <c r="M22339" s="8">
        <v>351009</v>
      </c>
      <c r="N22339" s="8">
        <v>269811</v>
      </c>
    </row>
    <row r="22340" spans="1:14" x14ac:dyDescent="0.45">
      <c r="A22340" t="s">
        <v>39375</v>
      </c>
      <c r="B22340" t="s">
        <v>35</v>
      </c>
      <c r="C22340" t="s">
        <v>39376</v>
      </c>
      <c r="D22340" t="s">
        <v>54</v>
      </c>
      <c r="E22340" t="s">
        <v>55</v>
      </c>
      <c r="F22340" t="s">
        <v>56</v>
      </c>
      <c r="G22340" s="7"/>
      <c r="H22340" s="7">
        <v>37813</v>
      </c>
      <c r="I22340" s="7">
        <v>45046</v>
      </c>
      <c r="J22340" s="8">
        <v>447987</v>
      </c>
      <c r="K22340" s="8">
        <v>525007</v>
      </c>
      <c r="L22340" s="8">
        <v>566501</v>
      </c>
      <c r="M22340" s="8">
        <v>626244</v>
      </c>
      <c r="N22340" s="8">
        <v>525745</v>
      </c>
    </row>
    <row r="22341" spans="1:14" x14ac:dyDescent="0.45">
      <c r="A22341" t="s">
        <v>39377</v>
      </c>
      <c r="B22341" t="s">
        <v>31</v>
      </c>
      <c r="C22341" t="s">
        <v>39378</v>
      </c>
      <c r="D22341" t="s">
        <v>54</v>
      </c>
      <c r="E22341" t="s">
        <v>55</v>
      </c>
      <c r="F22341" t="s">
        <v>56</v>
      </c>
      <c r="G22341" s="7"/>
      <c r="H22341" s="7">
        <v>42289</v>
      </c>
      <c r="I22341" s="7">
        <v>45291</v>
      </c>
      <c r="J22341" s="8">
        <v>447973</v>
      </c>
      <c r="K22341" s="8">
        <v>331491</v>
      </c>
      <c r="L22341" s="8">
        <v>303729</v>
      </c>
      <c r="M22341" s="8">
        <v>372435</v>
      </c>
      <c r="N22341" s="8">
        <v>411618</v>
      </c>
    </row>
    <row r="22342" spans="1:14" x14ac:dyDescent="0.45">
      <c r="A22342" t="s">
        <v>39379</v>
      </c>
      <c r="B22342" t="s">
        <v>35</v>
      </c>
      <c r="C22342" t="s">
        <v>39380</v>
      </c>
      <c r="D22342" t="s">
        <v>54</v>
      </c>
      <c r="E22342" t="s">
        <v>88</v>
      </c>
      <c r="F22342" t="s">
        <v>56</v>
      </c>
      <c r="G22342" s="7"/>
      <c r="H22342" s="7">
        <v>42506</v>
      </c>
      <c r="I22342" s="7">
        <v>44347</v>
      </c>
      <c r="J22342" s="8">
        <v>447963</v>
      </c>
      <c r="K22342" s="8">
        <v>585775</v>
      </c>
      <c r="L22342" s="8">
        <v>666773</v>
      </c>
      <c r="M22342" s="8">
        <v>660362</v>
      </c>
      <c r="N22342" s="8">
        <v>684443</v>
      </c>
    </row>
    <row r="22343" spans="1:14" x14ac:dyDescent="0.45">
      <c r="A22343" t="s">
        <v>39381</v>
      </c>
      <c r="B22343" t="s">
        <v>31</v>
      </c>
      <c r="C22343" t="s">
        <v>39382</v>
      </c>
      <c r="D22343" t="s">
        <v>54</v>
      </c>
      <c r="E22343" t="s">
        <v>55</v>
      </c>
      <c r="F22343" t="s">
        <v>56</v>
      </c>
      <c r="G22343" s="7"/>
      <c r="H22343" s="7">
        <v>40995</v>
      </c>
      <c r="I22343" s="7">
        <v>45016</v>
      </c>
      <c r="J22343" s="8">
        <v>447960</v>
      </c>
      <c r="K22343" s="8">
        <v>396171</v>
      </c>
      <c r="L22343" s="8">
        <v>250563</v>
      </c>
      <c r="M22343" s="8">
        <v>392948</v>
      </c>
      <c r="N22343" s="8">
        <v>492108</v>
      </c>
    </row>
    <row r="22344" spans="1:14" x14ac:dyDescent="0.45">
      <c r="A22344" t="s">
        <v>39383</v>
      </c>
      <c r="B22344" t="s">
        <v>31</v>
      </c>
      <c r="C22344" t="s">
        <v>39384</v>
      </c>
      <c r="D22344" t="s">
        <v>54</v>
      </c>
      <c r="E22344" t="s">
        <v>55</v>
      </c>
      <c r="F22344" t="s">
        <v>56</v>
      </c>
      <c r="G22344" s="7"/>
      <c r="H22344" s="7">
        <v>42578</v>
      </c>
      <c r="I22344" s="7">
        <v>45291</v>
      </c>
      <c r="J22344" s="8">
        <v>447931</v>
      </c>
      <c r="K22344" s="8">
        <v>278414</v>
      </c>
      <c r="L22344" s="8">
        <v>277669</v>
      </c>
      <c r="M22344" s="8">
        <v>453791</v>
      </c>
      <c r="N22344" s="8">
        <v>433433</v>
      </c>
    </row>
    <row r="22345" spans="1:14" x14ac:dyDescent="0.45">
      <c r="A22345" t="s">
        <v>39385</v>
      </c>
      <c r="B22345" t="s">
        <v>31</v>
      </c>
      <c r="C22345" t="s">
        <v>39386</v>
      </c>
      <c r="D22345" t="s">
        <v>54</v>
      </c>
      <c r="E22345" t="s">
        <v>55</v>
      </c>
      <c r="F22345" t="s">
        <v>56</v>
      </c>
      <c r="G22345" s="7"/>
      <c r="H22345" s="7">
        <v>37538</v>
      </c>
      <c r="I22345" s="7">
        <v>45230</v>
      </c>
      <c r="J22345" s="8">
        <v>447928</v>
      </c>
      <c r="K22345" s="8">
        <v>377516</v>
      </c>
      <c r="L22345" s="8">
        <v>283354</v>
      </c>
      <c r="M22345" s="8">
        <v>331992</v>
      </c>
      <c r="N22345" s="8">
        <v>329530</v>
      </c>
    </row>
    <row r="22346" spans="1:14" x14ac:dyDescent="0.45">
      <c r="A22346" t="s">
        <v>39387</v>
      </c>
      <c r="B22346" t="s">
        <v>31</v>
      </c>
      <c r="C22346" t="s">
        <v>2021</v>
      </c>
      <c r="D22346" t="s">
        <v>54</v>
      </c>
      <c r="E22346" t="s">
        <v>55</v>
      </c>
      <c r="F22346" t="s">
        <v>56</v>
      </c>
      <c r="G22346" s="7"/>
      <c r="H22346" s="7">
        <v>41089</v>
      </c>
      <c r="I22346" s="7">
        <v>45016</v>
      </c>
      <c r="J22346" s="8">
        <v>447921</v>
      </c>
      <c r="K22346" s="8">
        <v>335815</v>
      </c>
      <c r="L22346" s="8">
        <v>371182</v>
      </c>
      <c r="M22346" s="8">
        <v>375691</v>
      </c>
      <c r="N22346" s="8">
        <v>573969</v>
      </c>
    </row>
    <row r="22347" spans="1:14" x14ac:dyDescent="0.45">
      <c r="A22347" t="s">
        <v>39388</v>
      </c>
      <c r="B22347" t="s">
        <v>47</v>
      </c>
      <c r="C22347" t="s">
        <v>39389</v>
      </c>
      <c r="D22347" t="s">
        <v>54</v>
      </c>
      <c r="E22347" t="s">
        <v>55</v>
      </c>
      <c r="F22347" t="s">
        <v>56</v>
      </c>
      <c r="G22347" s="7"/>
      <c r="H22347" s="7">
        <v>39612</v>
      </c>
      <c r="I22347" s="7">
        <v>45230</v>
      </c>
      <c r="J22347" s="8">
        <v>447911</v>
      </c>
      <c r="K22347" s="8">
        <v>482879</v>
      </c>
      <c r="L22347" s="8">
        <v>533084</v>
      </c>
      <c r="M22347" s="8">
        <v>526452</v>
      </c>
      <c r="N22347" s="8">
        <v>530429</v>
      </c>
    </row>
    <row r="22348" spans="1:14" x14ac:dyDescent="0.45">
      <c r="A22348" t="s">
        <v>39390</v>
      </c>
      <c r="B22348" t="s">
        <v>35</v>
      </c>
      <c r="C22348" t="s">
        <v>16657</v>
      </c>
      <c r="D22348" t="s">
        <v>238</v>
      </c>
      <c r="E22348" t="s">
        <v>55</v>
      </c>
      <c r="F22348" t="s">
        <v>56</v>
      </c>
      <c r="G22348" s="7"/>
      <c r="H22348" s="7">
        <v>43201</v>
      </c>
      <c r="I22348" s="7">
        <v>45046</v>
      </c>
      <c r="J22348" s="8">
        <v>447904</v>
      </c>
      <c r="K22348" s="8">
        <v>657999</v>
      </c>
      <c r="L22348" s="8">
        <v>512099</v>
      </c>
      <c r="M22348" s="8">
        <v>569695</v>
      </c>
      <c r="N22348" s="8">
        <v>677458</v>
      </c>
    </row>
    <row r="22349" spans="1:14" x14ac:dyDescent="0.45">
      <c r="A22349" t="s">
        <v>39391</v>
      </c>
      <c r="B22349" t="s">
        <v>31</v>
      </c>
      <c r="C22349" t="s">
        <v>284</v>
      </c>
      <c r="D22349" t="s">
        <v>54</v>
      </c>
      <c r="E22349" t="s">
        <v>55</v>
      </c>
      <c r="F22349" t="s">
        <v>56</v>
      </c>
      <c r="G22349" s="7"/>
      <c r="H22349" s="7">
        <v>42549</v>
      </c>
      <c r="I22349" s="7">
        <v>45016</v>
      </c>
      <c r="J22349" s="8">
        <v>447888</v>
      </c>
      <c r="K22349" s="8">
        <v>250392</v>
      </c>
      <c r="L22349" s="8">
        <v>293039</v>
      </c>
      <c r="M22349" s="8">
        <v>406506</v>
      </c>
      <c r="N22349" s="8">
        <v>513004</v>
      </c>
    </row>
    <row r="22350" spans="1:14" x14ac:dyDescent="0.45">
      <c r="A22350" t="s">
        <v>39392</v>
      </c>
      <c r="B22350" t="s">
        <v>31</v>
      </c>
      <c r="C22350" t="s">
        <v>12660</v>
      </c>
      <c r="D22350" t="s">
        <v>54</v>
      </c>
      <c r="E22350" t="s">
        <v>55</v>
      </c>
      <c r="F22350" t="s">
        <v>56</v>
      </c>
      <c r="G22350" s="7"/>
      <c r="H22350" s="7">
        <v>41834</v>
      </c>
      <c r="I22350" s="7">
        <v>45016</v>
      </c>
      <c r="J22350" s="8">
        <v>447873</v>
      </c>
      <c r="K22350" s="8">
        <v>243586</v>
      </c>
      <c r="L22350" s="8">
        <v>239174</v>
      </c>
      <c r="M22350" s="8">
        <v>464605</v>
      </c>
      <c r="N22350" s="8">
        <v>463266</v>
      </c>
    </row>
    <row r="22351" spans="1:14" x14ac:dyDescent="0.45">
      <c r="A22351" t="s">
        <v>39393</v>
      </c>
      <c r="B22351" t="s">
        <v>31</v>
      </c>
      <c r="C22351" t="s">
        <v>9600</v>
      </c>
      <c r="D22351" t="s">
        <v>54</v>
      </c>
      <c r="E22351" t="s">
        <v>55</v>
      </c>
      <c r="F22351" t="s">
        <v>56</v>
      </c>
      <c r="G22351" s="7"/>
      <c r="H22351" s="7">
        <v>43082</v>
      </c>
      <c r="I22351" s="7">
        <v>45291</v>
      </c>
      <c r="J22351" s="8">
        <v>447867</v>
      </c>
      <c r="K22351" s="8">
        <v>328571</v>
      </c>
      <c r="L22351" s="8">
        <v>273208</v>
      </c>
      <c r="M22351" s="8">
        <v>400252</v>
      </c>
      <c r="N22351" s="8">
        <v>537797</v>
      </c>
    </row>
    <row r="22352" spans="1:14" x14ac:dyDescent="0.45">
      <c r="A22352" t="s">
        <v>39394</v>
      </c>
      <c r="B22352" t="s">
        <v>31</v>
      </c>
      <c r="C22352" t="s">
        <v>39395</v>
      </c>
      <c r="D22352" t="s">
        <v>119</v>
      </c>
      <c r="E22352" t="s">
        <v>55</v>
      </c>
      <c r="F22352" t="s">
        <v>56</v>
      </c>
      <c r="G22352" s="7"/>
      <c r="H22352" s="7">
        <v>38995</v>
      </c>
      <c r="I22352" s="7">
        <v>45230</v>
      </c>
      <c r="J22352" s="8">
        <v>447866</v>
      </c>
      <c r="K22352" s="8">
        <v>295013</v>
      </c>
      <c r="L22352" s="8">
        <v>247306</v>
      </c>
      <c r="M22352" s="8">
        <v>238097</v>
      </c>
      <c r="N22352" s="8">
        <v>385190</v>
      </c>
    </row>
    <row r="22353" spans="1:14" x14ac:dyDescent="0.45">
      <c r="A22353" t="s">
        <v>39396</v>
      </c>
      <c r="B22353" t="s">
        <v>31</v>
      </c>
      <c r="C22353" t="s">
        <v>39397</v>
      </c>
      <c r="D22353" t="s">
        <v>54</v>
      </c>
      <c r="E22353" t="s">
        <v>55</v>
      </c>
      <c r="F22353" t="s">
        <v>56</v>
      </c>
      <c r="G22353" s="7"/>
      <c r="H22353" s="7">
        <v>21146</v>
      </c>
      <c r="I22353" s="7">
        <v>45291</v>
      </c>
      <c r="J22353" s="8">
        <v>447851</v>
      </c>
      <c r="K22353" s="8">
        <v>248028</v>
      </c>
      <c r="L22353" s="8">
        <v>293081</v>
      </c>
      <c r="M22353" s="8">
        <v>440963</v>
      </c>
      <c r="N22353" s="8">
        <v>503323</v>
      </c>
    </row>
    <row r="22354" spans="1:14" x14ac:dyDescent="0.45">
      <c r="A22354" t="s">
        <v>39398</v>
      </c>
      <c r="B22354" t="s">
        <v>31</v>
      </c>
      <c r="C22354" t="s">
        <v>39399</v>
      </c>
      <c r="D22354" t="s">
        <v>54</v>
      </c>
      <c r="E22354" t="s">
        <v>55</v>
      </c>
      <c r="F22354" t="s">
        <v>56</v>
      </c>
      <c r="G22354" s="7"/>
      <c r="H22354" s="7">
        <v>40849</v>
      </c>
      <c r="I22354" s="7">
        <v>45260</v>
      </c>
      <c r="J22354" s="8">
        <v>447836</v>
      </c>
      <c r="K22354" s="8">
        <v>380229</v>
      </c>
      <c r="L22354" s="8">
        <v>305421</v>
      </c>
      <c r="M22354" s="8">
        <v>402199</v>
      </c>
      <c r="N22354" s="8">
        <v>480420</v>
      </c>
    </row>
    <row r="22355" spans="1:14" x14ac:dyDescent="0.45">
      <c r="A22355" t="s">
        <v>39400</v>
      </c>
      <c r="B22355" t="s">
        <v>31</v>
      </c>
      <c r="C22355" t="s">
        <v>9976</v>
      </c>
      <c r="D22355" t="s">
        <v>54</v>
      </c>
      <c r="E22355" t="s">
        <v>55</v>
      </c>
      <c r="F22355" t="s">
        <v>56</v>
      </c>
      <c r="G22355" s="7"/>
      <c r="H22355" s="7">
        <v>38624</v>
      </c>
      <c r="I22355" s="7">
        <v>45230</v>
      </c>
      <c r="J22355" s="8">
        <v>447824</v>
      </c>
      <c r="K22355" s="8">
        <v>258676</v>
      </c>
      <c r="L22355" s="8">
        <v>354991</v>
      </c>
      <c r="M22355" s="8">
        <v>514048</v>
      </c>
      <c r="N22355" s="8">
        <v>498114</v>
      </c>
    </row>
    <row r="22356" spans="1:14" x14ac:dyDescent="0.45">
      <c r="A22356" t="s">
        <v>39401</v>
      </c>
      <c r="B22356" t="s">
        <v>31</v>
      </c>
      <c r="C22356" t="s">
        <v>7260</v>
      </c>
      <c r="D22356" t="s">
        <v>54</v>
      </c>
      <c r="E22356" t="s">
        <v>55</v>
      </c>
      <c r="F22356" t="s">
        <v>56</v>
      </c>
      <c r="G22356" s="7"/>
      <c r="H22356" s="7">
        <v>39041</v>
      </c>
      <c r="I22356" s="7">
        <v>45291</v>
      </c>
      <c r="J22356" s="8">
        <v>447810</v>
      </c>
      <c r="K22356" s="8">
        <v>364796</v>
      </c>
      <c r="L22356" s="8">
        <v>342889</v>
      </c>
      <c r="M22356" s="8">
        <v>374538</v>
      </c>
      <c r="N22356" s="8">
        <v>454878</v>
      </c>
    </row>
    <row r="22357" spans="1:14" x14ac:dyDescent="0.45">
      <c r="A22357" t="s">
        <v>39402</v>
      </c>
      <c r="B22357" t="s">
        <v>31</v>
      </c>
      <c r="C22357" t="s">
        <v>39403</v>
      </c>
      <c r="D22357" t="s">
        <v>54</v>
      </c>
      <c r="E22357" t="s">
        <v>55</v>
      </c>
      <c r="F22357" t="s">
        <v>56</v>
      </c>
      <c r="G22357" s="7"/>
      <c r="H22357" s="7">
        <v>34470</v>
      </c>
      <c r="I22357" s="7">
        <v>45107</v>
      </c>
      <c r="J22357" s="8">
        <v>447796</v>
      </c>
      <c r="K22357" s="8">
        <v>250254</v>
      </c>
      <c r="L22357" s="8">
        <v>360370</v>
      </c>
      <c r="M22357" s="8">
        <v>336243</v>
      </c>
      <c r="N22357" s="8">
        <v>493349</v>
      </c>
    </row>
    <row r="22358" spans="1:14" x14ac:dyDescent="0.45">
      <c r="A22358" t="s">
        <v>39404</v>
      </c>
      <c r="B22358" t="s">
        <v>31</v>
      </c>
      <c r="C22358" t="s">
        <v>39405</v>
      </c>
      <c r="D22358" t="s">
        <v>54</v>
      </c>
      <c r="E22358" t="s">
        <v>55</v>
      </c>
      <c r="F22358" t="s">
        <v>56</v>
      </c>
      <c r="G22358" s="7"/>
      <c r="H22358" s="7">
        <v>37449</v>
      </c>
      <c r="I22358" s="7">
        <v>45138</v>
      </c>
      <c r="J22358" s="8">
        <v>447789</v>
      </c>
      <c r="K22358" s="8">
        <v>261147</v>
      </c>
      <c r="L22358" s="8">
        <v>269122</v>
      </c>
      <c r="M22358" s="8">
        <v>469667</v>
      </c>
      <c r="N22358" s="8">
        <v>430982</v>
      </c>
    </row>
    <row r="22359" spans="1:14" x14ac:dyDescent="0.45">
      <c r="A22359" t="s">
        <v>39406</v>
      </c>
      <c r="B22359" t="s">
        <v>31</v>
      </c>
      <c r="C22359" t="s">
        <v>39407</v>
      </c>
      <c r="D22359" t="s">
        <v>54</v>
      </c>
      <c r="E22359" t="s">
        <v>55</v>
      </c>
      <c r="F22359" t="s">
        <v>56</v>
      </c>
      <c r="G22359" s="7"/>
      <c r="H22359" s="7">
        <v>35474</v>
      </c>
      <c r="I22359" s="7">
        <v>45350</v>
      </c>
      <c r="J22359" s="8">
        <v>447786</v>
      </c>
      <c r="K22359" s="8">
        <v>357950</v>
      </c>
      <c r="L22359" s="8">
        <v>375270</v>
      </c>
      <c r="M22359" s="8">
        <v>424833</v>
      </c>
      <c r="N22359" s="8">
        <v>521258</v>
      </c>
    </row>
    <row r="22360" spans="1:14" x14ac:dyDescent="0.45">
      <c r="A22360" t="s">
        <v>39408</v>
      </c>
      <c r="B22360" t="s">
        <v>31</v>
      </c>
      <c r="C22360" t="s">
        <v>39409</v>
      </c>
      <c r="D22360" t="s">
        <v>54</v>
      </c>
      <c r="E22360" t="s">
        <v>55</v>
      </c>
      <c r="F22360" t="s">
        <v>56</v>
      </c>
      <c r="G22360" s="7"/>
      <c r="H22360" s="7">
        <v>36825</v>
      </c>
      <c r="I22360" s="7">
        <v>45230</v>
      </c>
      <c r="J22360" s="8">
        <v>447777</v>
      </c>
      <c r="K22360" s="8">
        <v>269678</v>
      </c>
      <c r="L22360" s="8">
        <v>244989</v>
      </c>
      <c r="M22360" s="8">
        <v>488210</v>
      </c>
      <c r="N22360" s="8">
        <v>653442</v>
      </c>
    </row>
    <row r="22361" spans="1:14" x14ac:dyDescent="0.45">
      <c r="A22361" t="s">
        <v>39410</v>
      </c>
      <c r="B22361" t="s">
        <v>31</v>
      </c>
      <c r="C22361" t="s">
        <v>39411</v>
      </c>
      <c r="D22361" t="s">
        <v>54</v>
      </c>
      <c r="E22361" t="s">
        <v>55</v>
      </c>
      <c r="F22361" t="s">
        <v>56</v>
      </c>
      <c r="G22361" s="7"/>
      <c r="H22361" s="7">
        <v>42716</v>
      </c>
      <c r="I22361" s="7">
        <v>44926</v>
      </c>
      <c r="J22361" s="8">
        <v>447773</v>
      </c>
      <c r="K22361" s="8">
        <v>377171</v>
      </c>
      <c r="L22361" s="8">
        <v>292110</v>
      </c>
      <c r="M22361" s="8">
        <v>450795</v>
      </c>
      <c r="N22361" s="8">
        <v>589153</v>
      </c>
    </row>
    <row r="22362" spans="1:14" x14ac:dyDescent="0.45">
      <c r="A22362" t="s">
        <v>39412</v>
      </c>
      <c r="B22362" t="s">
        <v>31</v>
      </c>
      <c r="C22362" t="s">
        <v>676</v>
      </c>
      <c r="D22362" t="s">
        <v>54</v>
      </c>
      <c r="E22362" t="s">
        <v>55</v>
      </c>
      <c r="F22362" t="s">
        <v>56</v>
      </c>
      <c r="G22362" s="7"/>
      <c r="H22362" s="7">
        <v>41213</v>
      </c>
      <c r="I22362" s="7">
        <v>45230</v>
      </c>
      <c r="J22362" s="8">
        <v>447771</v>
      </c>
      <c r="K22362" s="8">
        <v>323653</v>
      </c>
      <c r="L22362" s="8">
        <v>301607</v>
      </c>
      <c r="M22362" s="8">
        <v>362689</v>
      </c>
      <c r="N22362" s="8">
        <v>418273</v>
      </c>
    </row>
    <row r="22363" spans="1:14" x14ac:dyDescent="0.45">
      <c r="A22363" t="s">
        <v>39413</v>
      </c>
      <c r="B22363" t="s">
        <v>31</v>
      </c>
      <c r="C22363" t="s">
        <v>16366</v>
      </c>
      <c r="D22363" t="s">
        <v>379</v>
      </c>
      <c r="E22363" t="s">
        <v>55</v>
      </c>
      <c r="F22363" t="s">
        <v>56</v>
      </c>
      <c r="G22363" s="7"/>
      <c r="H22363" s="7">
        <v>41772</v>
      </c>
      <c r="I22363" s="7">
        <v>45443</v>
      </c>
      <c r="J22363" s="8">
        <v>447768</v>
      </c>
      <c r="K22363" s="8">
        <v>293654</v>
      </c>
      <c r="L22363" s="8">
        <v>276878</v>
      </c>
      <c r="M22363" s="8">
        <v>396016</v>
      </c>
      <c r="N22363" s="8">
        <v>559831</v>
      </c>
    </row>
    <row r="22364" spans="1:14" x14ac:dyDescent="0.45">
      <c r="A22364" t="s">
        <v>39414</v>
      </c>
      <c r="B22364" t="s">
        <v>31</v>
      </c>
      <c r="C22364" t="s">
        <v>39415</v>
      </c>
      <c r="D22364" t="s">
        <v>54</v>
      </c>
      <c r="E22364" t="s">
        <v>55</v>
      </c>
      <c r="F22364" t="s">
        <v>56</v>
      </c>
      <c r="G22364" s="7"/>
      <c r="H22364" s="7">
        <v>39176</v>
      </c>
      <c r="I22364" s="7">
        <v>45412</v>
      </c>
      <c r="J22364" s="8">
        <v>447756</v>
      </c>
      <c r="K22364" s="8">
        <v>261469</v>
      </c>
      <c r="L22364" s="8">
        <v>247511</v>
      </c>
      <c r="M22364" s="8">
        <v>364467</v>
      </c>
      <c r="N22364" s="8">
        <v>555014</v>
      </c>
    </row>
    <row r="22365" spans="1:14" x14ac:dyDescent="0.45">
      <c r="A22365" t="s">
        <v>39416</v>
      </c>
      <c r="B22365" t="s">
        <v>31</v>
      </c>
      <c r="C22365" t="s">
        <v>13563</v>
      </c>
      <c r="D22365" t="s">
        <v>54</v>
      </c>
      <c r="E22365" t="s">
        <v>55</v>
      </c>
      <c r="F22365" t="s">
        <v>56</v>
      </c>
      <c r="G22365" s="7"/>
      <c r="H22365" s="7">
        <v>41656</v>
      </c>
      <c r="I22365" s="7">
        <v>45291</v>
      </c>
      <c r="J22365" s="8">
        <v>447752</v>
      </c>
      <c r="K22365" s="8">
        <v>308565</v>
      </c>
      <c r="L22365" s="8">
        <v>318676</v>
      </c>
      <c r="M22365" s="8">
        <v>481689</v>
      </c>
      <c r="N22365" s="8">
        <v>561159</v>
      </c>
    </row>
    <row r="22366" spans="1:14" x14ac:dyDescent="0.45">
      <c r="A22366" t="s">
        <v>39417</v>
      </c>
      <c r="B22366" t="s">
        <v>31</v>
      </c>
      <c r="C22366" t="s">
        <v>39418</v>
      </c>
      <c r="D22366" t="s">
        <v>54</v>
      </c>
      <c r="E22366" t="s">
        <v>55</v>
      </c>
      <c r="F22366" t="s">
        <v>56</v>
      </c>
      <c r="G22366" s="7"/>
      <c r="H22366" s="7">
        <v>39409</v>
      </c>
      <c r="I22366" s="7">
        <v>45260</v>
      </c>
      <c r="J22366" s="8">
        <v>447743</v>
      </c>
      <c r="K22366" s="8">
        <v>249676</v>
      </c>
      <c r="L22366" s="8">
        <v>305501</v>
      </c>
      <c r="M22366" s="8">
        <v>303882</v>
      </c>
      <c r="N22366" s="8">
        <v>292054</v>
      </c>
    </row>
    <row r="22367" spans="1:14" x14ac:dyDescent="0.45">
      <c r="A22367" t="s">
        <v>39419</v>
      </c>
      <c r="B22367" t="s">
        <v>31</v>
      </c>
      <c r="C22367" t="s">
        <v>39420</v>
      </c>
      <c r="D22367" t="s">
        <v>54</v>
      </c>
      <c r="E22367" t="s">
        <v>55</v>
      </c>
      <c r="F22367" t="s">
        <v>56</v>
      </c>
      <c r="G22367" s="7"/>
      <c r="H22367" s="7">
        <v>36727</v>
      </c>
      <c r="I22367" s="7">
        <v>45291</v>
      </c>
      <c r="J22367" s="8">
        <v>447737</v>
      </c>
      <c r="K22367" s="8">
        <v>353268</v>
      </c>
      <c r="L22367" s="8">
        <v>318745</v>
      </c>
      <c r="M22367" s="8">
        <v>513195</v>
      </c>
      <c r="N22367" s="8">
        <v>482168</v>
      </c>
    </row>
    <row r="22368" spans="1:14" x14ac:dyDescent="0.45">
      <c r="A22368" t="s">
        <v>39421</v>
      </c>
      <c r="B22368" t="s">
        <v>31</v>
      </c>
      <c r="C22368" t="s">
        <v>39422</v>
      </c>
      <c r="D22368" t="s">
        <v>54</v>
      </c>
      <c r="E22368" t="s">
        <v>55</v>
      </c>
      <c r="F22368" t="s">
        <v>56</v>
      </c>
      <c r="G22368" s="7"/>
      <c r="H22368" s="7">
        <v>44084</v>
      </c>
      <c r="I22368" s="7">
        <v>45565</v>
      </c>
      <c r="J22368" s="8">
        <v>447732</v>
      </c>
      <c r="K22368" s="8">
        <v>314713</v>
      </c>
      <c r="L22368" s="8">
        <v>315832</v>
      </c>
      <c r="M22368" s="8">
        <v>468701</v>
      </c>
      <c r="N22368" s="8">
        <v>664778</v>
      </c>
    </row>
    <row r="22369" spans="1:14" x14ac:dyDescent="0.45">
      <c r="A22369" t="s">
        <v>39423</v>
      </c>
      <c r="B22369" t="s">
        <v>35</v>
      </c>
      <c r="C22369" t="s">
        <v>802</v>
      </c>
      <c r="D22369" t="s">
        <v>54</v>
      </c>
      <c r="E22369" t="s">
        <v>55</v>
      </c>
      <c r="F22369" t="s">
        <v>56</v>
      </c>
      <c r="G22369" s="7"/>
      <c r="H22369" s="7">
        <v>41709</v>
      </c>
      <c r="I22369" s="7">
        <v>45382</v>
      </c>
      <c r="J22369" s="8">
        <v>447722</v>
      </c>
      <c r="K22369" s="8">
        <v>641868</v>
      </c>
      <c r="L22369" s="8">
        <v>448142</v>
      </c>
      <c r="M22369" s="8">
        <v>604646</v>
      </c>
      <c r="N22369" s="8">
        <v>885327</v>
      </c>
    </row>
    <row r="22370" spans="1:14" x14ac:dyDescent="0.45">
      <c r="A22370" t="s">
        <v>39424</v>
      </c>
      <c r="B22370" t="s">
        <v>31</v>
      </c>
      <c r="C22370" t="s">
        <v>39425</v>
      </c>
      <c r="D22370" t="s">
        <v>54</v>
      </c>
      <c r="E22370" t="s">
        <v>55</v>
      </c>
      <c r="F22370" t="s">
        <v>56</v>
      </c>
      <c r="G22370" s="7"/>
      <c r="H22370" s="7">
        <v>40527</v>
      </c>
      <c r="I22370" s="7">
        <v>45016</v>
      </c>
      <c r="J22370" s="8">
        <v>447721</v>
      </c>
      <c r="K22370" s="8">
        <v>282972</v>
      </c>
      <c r="L22370" s="8">
        <v>311900</v>
      </c>
      <c r="M22370" s="8">
        <v>380949</v>
      </c>
      <c r="N22370" s="8">
        <v>589245</v>
      </c>
    </row>
    <row r="22371" spans="1:14" x14ac:dyDescent="0.45">
      <c r="A22371" t="s">
        <v>39426</v>
      </c>
      <c r="B22371" t="s">
        <v>31</v>
      </c>
      <c r="C22371" t="s">
        <v>39427</v>
      </c>
      <c r="D22371" t="s">
        <v>54</v>
      </c>
      <c r="E22371" t="s">
        <v>55</v>
      </c>
      <c r="F22371" t="s">
        <v>56</v>
      </c>
      <c r="G22371" s="7"/>
      <c r="H22371" s="7">
        <v>25192</v>
      </c>
      <c r="I22371" s="7">
        <v>45322</v>
      </c>
      <c r="J22371" s="8">
        <v>447719</v>
      </c>
      <c r="K22371" s="8">
        <v>269018</v>
      </c>
      <c r="L22371" s="8">
        <v>314890</v>
      </c>
      <c r="M22371" s="8">
        <v>358876</v>
      </c>
      <c r="N22371" s="8">
        <v>649667</v>
      </c>
    </row>
    <row r="22372" spans="1:14" x14ac:dyDescent="0.45">
      <c r="A22372" t="s">
        <v>39428</v>
      </c>
      <c r="B22372" t="s">
        <v>31</v>
      </c>
      <c r="C22372" t="s">
        <v>39429</v>
      </c>
      <c r="D22372" t="s">
        <v>119</v>
      </c>
      <c r="E22372" t="s">
        <v>55</v>
      </c>
      <c r="F22372" t="s">
        <v>56</v>
      </c>
      <c r="G22372" s="7"/>
      <c r="H22372" s="7">
        <v>40549</v>
      </c>
      <c r="I22372" s="7">
        <v>45322</v>
      </c>
      <c r="J22372" s="8">
        <v>447717</v>
      </c>
      <c r="K22372" s="8">
        <v>241504</v>
      </c>
      <c r="L22372" s="8">
        <v>313407</v>
      </c>
      <c r="M22372" s="8">
        <v>360736</v>
      </c>
      <c r="N22372" s="8">
        <v>496990</v>
      </c>
    </row>
    <row r="22373" spans="1:14" x14ac:dyDescent="0.45">
      <c r="A22373" t="s">
        <v>39430</v>
      </c>
      <c r="B22373" t="s">
        <v>31</v>
      </c>
      <c r="C22373" t="s">
        <v>39431</v>
      </c>
      <c r="D22373" t="s">
        <v>54</v>
      </c>
      <c r="E22373" t="s">
        <v>69</v>
      </c>
      <c r="F22373" t="s">
        <v>56</v>
      </c>
      <c r="G22373" s="7">
        <v>44380</v>
      </c>
      <c r="H22373" s="7">
        <v>43593</v>
      </c>
      <c r="I22373" s="7">
        <v>44347</v>
      </c>
      <c r="J22373" s="8">
        <v>447711</v>
      </c>
      <c r="K22373" s="8">
        <v>314620</v>
      </c>
      <c r="L22373" s="8">
        <v>389215</v>
      </c>
      <c r="M22373" s="8">
        <v>379712</v>
      </c>
      <c r="N22373" s="8">
        <v>306771</v>
      </c>
    </row>
    <row r="22374" spans="1:14" x14ac:dyDescent="0.45">
      <c r="A22374" t="s">
        <v>39432</v>
      </c>
      <c r="B22374" t="s">
        <v>31</v>
      </c>
      <c r="C22374" t="s">
        <v>39433</v>
      </c>
      <c r="D22374" t="s">
        <v>54</v>
      </c>
      <c r="E22374" t="s">
        <v>55</v>
      </c>
      <c r="F22374" t="s">
        <v>56</v>
      </c>
      <c r="G22374" s="7"/>
      <c r="H22374" s="7">
        <v>40970</v>
      </c>
      <c r="I22374" s="7">
        <v>45382</v>
      </c>
      <c r="J22374" s="8">
        <v>447710</v>
      </c>
      <c r="K22374" s="8">
        <v>252871</v>
      </c>
      <c r="L22374" s="8">
        <v>325808</v>
      </c>
      <c r="M22374" s="8">
        <v>497307</v>
      </c>
      <c r="N22374" s="8">
        <v>468112</v>
      </c>
    </row>
    <row r="22375" spans="1:14" x14ac:dyDescent="0.45">
      <c r="A22375" t="s">
        <v>39434</v>
      </c>
      <c r="B22375" t="s">
        <v>31</v>
      </c>
      <c r="C22375" t="s">
        <v>39435</v>
      </c>
      <c r="D22375" t="s">
        <v>54</v>
      </c>
      <c r="E22375" t="s">
        <v>55</v>
      </c>
      <c r="F22375" t="s">
        <v>56</v>
      </c>
      <c r="G22375" s="7"/>
      <c r="H22375" s="7">
        <v>41617</v>
      </c>
      <c r="I22375" s="7">
        <v>45291</v>
      </c>
      <c r="J22375" s="8">
        <v>447699</v>
      </c>
      <c r="K22375" s="8">
        <v>316884</v>
      </c>
      <c r="L22375" s="8">
        <v>390315</v>
      </c>
      <c r="M22375" s="8">
        <v>423521</v>
      </c>
      <c r="N22375" s="8">
        <v>579879</v>
      </c>
    </row>
    <row r="22376" spans="1:14" x14ac:dyDescent="0.45">
      <c r="A22376" t="s">
        <v>39436</v>
      </c>
      <c r="B22376" t="s">
        <v>31</v>
      </c>
      <c r="C22376" t="s">
        <v>39437</v>
      </c>
      <c r="D22376" t="s">
        <v>54</v>
      </c>
      <c r="E22376" t="s">
        <v>55</v>
      </c>
      <c r="F22376" t="s">
        <v>56</v>
      </c>
      <c r="G22376" s="7"/>
      <c r="H22376" s="7">
        <v>41751</v>
      </c>
      <c r="I22376" s="7">
        <v>45382</v>
      </c>
      <c r="J22376" s="8">
        <v>447688</v>
      </c>
      <c r="K22376" s="8">
        <v>372074</v>
      </c>
      <c r="L22376" s="8">
        <v>288905</v>
      </c>
      <c r="M22376" s="8">
        <v>502748</v>
      </c>
      <c r="N22376" s="8">
        <v>579735</v>
      </c>
    </row>
    <row r="22377" spans="1:14" x14ac:dyDescent="0.45">
      <c r="A22377" t="s">
        <v>39438</v>
      </c>
      <c r="B22377" t="s">
        <v>31</v>
      </c>
      <c r="C22377" t="s">
        <v>39439</v>
      </c>
      <c r="D22377" t="s">
        <v>54</v>
      </c>
      <c r="E22377" t="s">
        <v>55</v>
      </c>
      <c r="F22377" t="s">
        <v>56</v>
      </c>
      <c r="G22377" s="7"/>
      <c r="H22377" s="7">
        <v>43892</v>
      </c>
      <c r="I22377" s="7">
        <v>45291</v>
      </c>
      <c r="J22377" s="8">
        <v>447686</v>
      </c>
      <c r="K22377" s="8">
        <v>249747</v>
      </c>
      <c r="L22377" s="8">
        <v>323694</v>
      </c>
      <c r="M22377" s="8">
        <v>402831</v>
      </c>
      <c r="N22377" s="8">
        <v>535050</v>
      </c>
    </row>
    <row r="22378" spans="1:14" x14ac:dyDescent="0.45">
      <c r="A22378" t="s">
        <v>39440</v>
      </c>
      <c r="B22378" t="s">
        <v>31</v>
      </c>
      <c r="C22378" t="s">
        <v>16881</v>
      </c>
      <c r="D22378" t="s">
        <v>54</v>
      </c>
      <c r="E22378" t="s">
        <v>55</v>
      </c>
      <c r="F22378" t="s">
        <v>56</v>
      </c>
      <c r="G22378" s="7"/>
      <c r="H22378" s="7">
        <v>41723</v>
      </c>
      <c r="I22378" s="7">
        <v>45016</v>
      </c>
      <c r="J22378" s="8">
        <v>447682</v>
      </c>
      <c r="K22378" s="8">
        <v>337814</v>
      </c>
      <c r="L22378" s="8">
        <v>227546</v>
      </c>
      <c r="M22378" s="8">
        <v>378532</v>
      </c>
      <c r="N22378" s="8">
        <v>498995</v>
      </c>
    </row>
    <row r="22379" spans="1:14" x14ac:dyDescent="0.45">
      <c r="A22379" t="s">
        <v>39441</v>
      </c>
      <c r="B22379" t="s">
        <v>31</v>
      </c>
      <c r="C22379" t="s">
        <v>39442</v>
      </c>
      <c r="D22379" t="s">
        <v>54</v>
      </c>
      <c r="E22379" t="s">
        <v>55</v>
      </c>
      <c r="F22379" t="s">
        <v>56</v>
      </c>
      <c r="G22379" s="7"/>
      <c r="H22379" s="7">
        <v>35611</v>
      </c>
      <c r="I22379" s="7">
        <v>45016</v>
      </c>
      <c r="J22379" s="8">
        <v>447672</v>
      </c>
      <c r="K22379" s="8">
        <v>318000</v>
      </c>
      <c r="L22379" s="8">
        <v>399986</v>
      </c>
      <c r="M22379" s="8">
        <v>468120</v>
      </c>
      <c r="N22379" s="8">
        <v>544175</v>
      </c>
    </row>
    <row r="22380" spans="1:14" x14ac:dyDescent="0.45">
      <c r="A22380" t="s">
        <v>39443</v>
      </c>
      <c r="B22380" t="s">
        <v>35</v>
      </c>
      <c r="C22380" t="s">
        <v>16720</v>
      </c>
      <c r="D22380" t="s">
        <v>54</v>
      </c>
      <c r="E22380" t="s">
        <v>55</v>
      </c>
      <c r="F22380" t="s">
        <v>56</v>
      </c>
      <c r="G22380" s="7"/>
      <c r="H22380" s="7">
        <v>42082</v>
      </c>
      <c r="I22380" s="7">
        <v>45382</v>
      </c>
      <c r="J22380" s="8">
        <v>447659</v>
      </c>
      <c r="K22380" s="8">
        <v>464840</v>
      </c>
      <c r="L22380" s="8">
        <v>604849</v>
      </c>
      <c r="M22380" s="8">
        <v>612797</v>
      </c>
      <c r="N22380" s="8">
        <v>910897</v>
      </c>
    </row>
    <row r="22381" spans="1:14" x14ac:dyDescent="0.45">
      <c r="A22381" t="s">
        <v>39444</v>
      </c>
      <c r="B22381" t="s">
        <v>31</v>
      </c>
      <c r="C22381" t="s">
        <v>39445</v>
      </c>
      <c r="D22381" t="s">
        <v>54</v>
      </c>
      <c r="E22381" t="s">
        <v>55</v>
      </c>
      <c r="F22381" t="s">
        <v>56</v>
      </c>
      <c r="G22381" s="7"/>
      <c r="H22381" s="7">
        <v>35194</v>
      </c>
      <c r="I22381" s="7">
        <v>45016</v>
      </c>
      <c r="J22381" s="8">
        <v>447657</v>
      </c>
      <c r="K22381" s="8">
        <v>348692</v>
      </c>
      <c r="L22381" s="8">
        <v>280982</v>
      </c>
      <c r="M22381" s="8">
        <v>464297</v>
      </c>
      <c r="N22381" s="8">
        <v>492427</v>
      </c>
    </row>
    <row r="22382" spans="1:14" x14ac:dyDescent="0.45">
      <c r="A22382" t="s">
        <v>39446</v>
      </c>
      <c r="B22382" t="s">
        <v>35</v>
      </c>
      <c r="C22382" t="s">
        <v>271</v>
      </c>
      <c r="D22382" t="s">
        <v>54</v>
      </c>
      <c r="E22382" t="s">
        <v>55</v>
      </c>
      <c r="F22382" t="s">
        <v>56</v>
      </c>
      <c r="G22382" s="7"/>
      <c r="H22382" s="7">
        <v>43865</v>
      </c>
      <c r="I22382" s="7">
        <v>45351</v>
      </c>
      <c r="J22382" s="8">
        <v>447647</v>
      </c>
      <c r="K22382" s="8">
        <v>523814</v>
      </c>
      <c r="L22382" s="8">
        <v>513199</v>
      </c>
      <c r="M22382" s="8">
        <v>807291</v>
      </c>
      <c r="N22382" s="8">
        <v>846684</v>
      </c>
    </row>
    <row r="22383" spans="1:14" x14ac:dyDescent="0.45">
      <c r="A22383" t="s">
        <v>39447</v>
      </c>
      <c r="B22383" t="s">
        <v>31</v>
      </c>
      <c r="C22383" t="s">
        <v>39448</v>
      </c>
      <c r="D22383" t="s">
        <v>54</v>
      </c>
      <c r="E22383" t="s">
        <v>55</v>
      </c>
      <c r="F22383" t="s">
        <v>56</v>
      </c>
      <c r="G22383" s="7"/>
      <c r="H22383" s="7">
        <v>44019</v>
      </c>
      <c r="I22383" s="7">
        <v>45504</v>
      </c>
      <c r="J22383" s="8">
        <v>447637</v>
      </c>
      <c r="K22383" s="8">
        <v>256531</v>
      </c>
      <c r="L22383" s="8">
        <v>361375</v>
      </c>
      <c r="M22383" s="8">
        <v>329567</v>
      </c>
      <c r="N22383" s="8">
        <v>315937</v>
      </c>
    </row>
    <row r="22384" spans="1:14" x14ac:dyDescent="0.45">
      <c r="A22384" t="s">
        <v>39449</v>
      </c>
      <c r="B22384" t="s">
        <v>31</v>
      </c>
      <c r="C22384" t="s">
        <v>39450</v>
      </c>
      <c r="D22384" t="s">
        <v>54</v>
      </c>
      <c r="E22384" t="s">
        <v>55</v>
      </c>
      <c r="F22384" t="s">
        <v>56</v>
      </c>
      <c r="G22384" s="7"/>
      <c r="H22384" s="7">
        <v>36630</v>
      </c>
      <c r="I22384" s="7">
        <v>45291</v>
      </c>
      <c r="J22384" s="8">
        <v>447590</v>
      </c>
      <c r="K22384" s="8">
        <v>336232</v>
      </c>
      <c r="L22384" s="8">
        <v>358187</v>
      </c>
      <c r="M22384" s="8">
        <v>351233</v>
      </c>
      <c r="N22384" s="8">
        <v>423249</v>
      </c>
    </row>
    <row r="22385" spans="1:14" x14ac:dyDescent="0.45">
      <c r="A22385" t="s">
        <v>39451</v>
      </c>
      <c r="B22385" t="s">
        <v>31</v>
      </c>
      <c r="C22385" t="s">
        <v>39452</v>
      </c>
      <c r="D22385" t="s">
        <v>54</v>
      </c>
      <c r="E22385" t="s">
        <v>55</v>
      </c>
      <c r="F22385" t="s">
        <v>56</v>
      </c>
      <c r="G22385" s="7"/>
      <c r="H22385" s="7">
        <v>43474</v>
      </c>
      <c r="I22385" s="7">
        <v>45322</v>
      </c>
      <c r="J22385" s="8">
        <v>447558</v>
      </c>
      <c r="K22385" s="8">
        <v>278816</v>
      </c>
      <c r="L22385" s="8">
        <v>251811</v>
      </c>
      <c r="M22385" s="8">
        <v>389078</v>
      </c>
      <c r="N22385" s="8">
        <v>455134</v>
      </c>
    </row>
    <row r="22386" spans="1:14" x14ac:dyDescent="0.45">
      <c r="A22386" t="s">
        <v>39453</v>
      </c>
      <c r="B22386" t="s">
        <v>31</v>
      </c>
      <c r="C22386" t="s">
        <v>39454</v>
      </c>
      <c r="D22386" t="s">
        <v>54</v>
      </c>
      <c r="E22386" t="s">
        <v>55</v>
      </c>
      <c r="F22386" t="s">
        <v>56</v>
      </c>
      <c r="G22386" s="7"/>
      <c r="H22386" s="7">
        <v>42760</v>
      </c>
      <c r="I22386" s="7">
        <v>45322</v>
      </c>
      <c r="J22386" s="8">
        <v>447545</v>
      </c>
      <c r="K22386" s="8">
        <v>351130</v>
      </c>
      <c r="L22386" s="8">
        <v>302981</v>
      </c>
      <c r="M22386" s="8">
        <v>364277</v>
      </c>
      <c r="N22386" s="8">
        <v>445861</v>
      </c>
    </row>
    <row r="22387" spans="1:14" x14ac:dyDescent="0.45">
      <c r="A22387" t="s">
        <v>39455</v>
      </c>
      <c r="B22387" t="s">
        <v>35</v>
      </c>
      <c r="C22387" t="s">
        <v>39456</v>
      </c>
      <c r="D22387" t="s">
        <v>54</v>
      </c>
      <c r="E22387" t="s">
        <v>88</v>
      </c>
      <c r="F22387" t="s">
        <v>56</v>
      </c>
      <c r="G22387" s="7"/>
      <c r="H22387" s="7">
        <v>41991</v>
      </c>
      <c r="I22387" s="7">
        <v>45138</v>
      </c>
      <c r="J22387" s="8">
        <v>447542</v>
      </c>
      <c r="K22387" s="8">
        <v>526019</v>
      </c>
      <c r="L22387" s="8">
        <v>538398</v>
      </c>
      <c r="M22387" s="8">
        <v>514116</v>
      </c>
      <c r="N22387" s="8">
        <v>543311</v>
      </c>
    </row>
    <row r="22388" spans="1:14" x14ac:dyDescent="0.45">
      <c r="A22388" t="s">
        <v>39457</v>
      </c>
      <c r="B22388" t="s">
        <v>31</v>
      </c>
      <c r="C22388" t="s">
        <v>39458</v>
      </c>
      <c r="D22388" t="s">
        <v>54</v>
      </c>
      <c r="E22388" t="s">
        <v>55</v>
      </c>
      <c r="F22388" t="s">
        <v>56</v>
      </c>
      <c r="G22388" s="7"/>
      <c r="H22388" s="7">
        <v>31211</v>
      </c>
      <c r="I22388" s="7">
        <v>45199</v>
      </c>
      <c r="J22388" s="8">
        <v>447542</v>
      </c>
      <c r="K22388" s="8">
        <v>382138</v>
      </c>
      <c r="L22388" s="8">
        <v>282214</v>
      </c>
      <c r="M22388" s="8">
        <v>427280</v>
      </c>
      <c r="N22388" s="8">
        <v>569431</v>
      </c>
    </row>
    <row r="22389" spans="1:14" x14ac:dyDescent="0.45">
      <c r="A22389" t="s">
        <v>39459</v>
      </c>
      <c r="B22389" t="s">
        <v>31</v>
      </c>
      <c r="C22389" t="s">
        <v>6785</v>
      </c>
      <c r="D22389" t="s">
        <v>54</v>
      </c>
      <c r="E22389" t="s">
        <v>55</v>
      </c>
      <c r="F22389" t="s">
        <v>56</v>
      </c>
      <c r="G22389" s="7"/>
      <c r="H22389" s="7">
        <v>41954</v>
      </c>
      <c r="I22389" s="7">
        <v>45260</v>
      </c>
      <c r="J22389" s="8">
        <v>447531</v>
      </c>
      <c r="K22389" s="8">
        <v>279869</v>
      </c>
      <c r="L22389" s="8">
        <v>376195</v>
      </c>
      <c r="M22389" s="8">
        <v>535651</v>
      </c>
      <c r="N22389" s="8">
        <v>639155</v>
      </c>
    </row>
    <row r="22390" spans="1:14" x14ac:dyDescent="0.45">
      <c r="A22390" t="s">
        <v>39460</v>
      </c>
      <c r="B22390" t="s">
        <v>31</v>
      </c>
      <c r="C22390" t="s">
        <v>3004</v>
      </c>
      <c r="D22390" t="s">
        <v>54</v>
      </c>
      <c r="E22390" t="s">
        <v>55</v>
      </c>
      <c r="F22390" t="s">
        <v>56</v>
      </c>
      <c r="G22390" s="7"/>
      <c r="H22390" s="7">
        <v>43607</v>
      </c>
      <c r="I22390" s="7">
        <v>45443</v>
      </c>
      <c r="J22390" s="8">
        <v>447524</v>
      </c>
      <c r="K22390" s="8">
        <v>317686</v>
      </c>
      <c r="L22390" s="8">
        <v>301996</v>
      </c>
      <c r="M22390" s="8">
        <v>453567</v>
      </c>
      <c r="N22390" s="8">
        <v>490831</v>
      </c>
    </row>
    <row r="22391" spans="1:14" x14ac:dyDescent="0.45">
      <c r="A22391" t="s">
        <v>39461</v>
      </c>
      <c r="B22391" t="s">
        <v>31</v>
      </c>
      <c r="C22391" t="s">
        <v>39462</v>
      </c>
      <c r="D22391" t="s">
        <v>54</v>
      </c>
      <c r="E22391" t="s">
        <v>55</v>
      </c>
      <c r="F22391" t="s">
        <v>56</v>
      </c>
      <c r="G22391" s="7"/>
      <c r="H22391" s="7">
        <v>43781</v>
      </c>
      <c r="I22391" s="7">
        <v>45260</v>
      </c>
      <c r="J22391" s="8">
        <v>447505</v>
      </c>
      <c r="K22391" s="8">
        <v>337736</v>
      </c>
      <c r="L22391" s="8">
        <v>266847</v>
      </c>
      <c r="M22391" s="8">
        <v>395101</v>
      </c>
      <c r="N22391" s="8">
        <v>435311</v>
      </c>
    </row>
    <row r="22392" spans="1:14" x14ac:dyDescent="0.45">
      <c r="A22392" t="s">
        <v>39463</v>
      </c>
      <c r="B22392" t="s">
        <v>31</v>
      </c>
      <c r="C22392" t="s">
        <v>205</v>
      </c>
      <c r="D22392" t="s">
        <v>54</v>
      </c>
      <c r="E22392" t="s">
        <v>55</v>
      </c>
      <c r="F22392" t="s">
        <v>56</v>
      </c>
      <c r="G22392" s="7"/>
      <c r="H22392" s="7">
        <v>38057</v>
      </c>
      <c r="I22392" s="7">
        <v>45016</v>
      </c>
      <c r="J22392" s="8">
        <v>447495</v>
      </c>
      <c r="K22392" s="8">
        <v>296367</v>
      </c>
      <c r="L22392" s="8">
        <v>356464</v>
      </c>
      <c r="M22392" s="8">
        <v>375547</v>
      </c>
      <c r="N22392" s="8">
        <v>355937</v>
      </c>
    </row>
    <row r="22393" spans="1:14" x14ac:dyDescent="0.45">
      <c r="A22393" t="s">
        <v>39464</v>
      </c>
      <c r="B22393" t="s">
        <v>31</v>
      </c>
      <c r="C22393" t="s">
        <v>802</v>
      </c>
      <c r="D22393" t="s">
        <v>54</v>
      </c>
      <c r="E22393" t="s">
        <v>55</v>
      </c>
      <c r="F22393" t="s">
        <v>56</v>
      </c>
      <c r="G22393" s="7"/>
      <c r="H22393" s="7">
        <v>35531</v>
      </c>
      <c r="I22393" s="7">
        <v>45382</v>
      </c>
      <c r="J22393" s="8">
        <v>447483</v>
      </c>
      <c r="K22393" s="8">
        <v>297632</v>
      </c>
      <c r="L22393" s="8">
        <v>322693</v>
      </c>
      <c r="M22393" s="8">
        <v>456832</v>
      </c>
      <c r="N22393" s="8">
        <v>473781</v>
      </c>
    </row>
    <row r="22394" spans="1:14" x14ac:dyDescent="0.45">
      <c r="A22394" t="s">
        <v>39465</v>
      </c>
      <c r="B22394" t="s">
        <v>31</v>
      </c>
      <c r="C22394" t="s">
        <v>39466</v>
      </c>
      <c r="D22394" t="s">
        <v>54</v>
      </c>
      <c r="E22394" t="s">
        <v>55</v>
      </c>
      <c r="F22394" t="s">
        <v>56</v>
      </c>
      <c r="G22394" s="7"/>
      <c r="H22394" s="7">
        <v>41904</v>
      </c>
      <c r="I22394" s="7">
        <v>45199</v>
      </c>
      <c r="J22394" s="8">
        <v>447476</v>
      </c>
      <c r="K22394" s="8">
        <v>311337</v>
      </c>
      <c r="L22394" s="8">
        <v>329124</v>
      </c>
      <c r="M22394" s="8">
        <v>336155</v>
      </c>
      <c r="N22394" s="8">
        <v>338104</v>
      </c>
    </row>
    <row r="22395" spans="1:14" x14ac:dyDescent="0.45">
      <c r="A22395" t="s">
        <v>39467</v>
      </c>
      <c r="B22395" t="s">
        <v>31</v>
      </c>
      <c r="C22395" t="s">
        <v>39468</v>
      </c>
      <c r="D22395" t="s">
        <v>54</v>
      </c>
      <c r="E22395" t="s">
        <v>55</v>
      </c>
      <c r="F22395" t="s">
        <v>56</v>
      </c>
      <c r="G22395" s="7"/>
      <c r="H22395" s="7">
        <v>42212</v>
      </c>
      <c r="I22395" s="7">
        <v>45504</v>
      </c>
      <c r="J22395" s="8">
        <v>447472</v>
      </c>
      <c r="K22395" s="8">
        <v>286717</v>
      </c>
      <c r="L22395" s="8">
        <v>283440</v>
      </c>
      <c r="M22395" s="8">
        <v>349252</v>
      </c>
      <c r="N22395" s="8">
        <v>308258</v>
      </c>
    </row>
    <row r="22396" spans="1:14" x14ac:dyDescent="0.45">
      <c r="A22396" t="s">
        <v>39469</v>
      </c>
      <c r="B22396" t="s">
        <v>31</v>
      </c>
      <c r="C22396" t="s">
        <v>5304</v>
      </c>
      <c r="D22396" t="s">
        <v>54</v>
      </c>
      <c r="E22396" t="s">
        <v>55</v>
      </c>
      <c r="F22396" t="s">
        <v>56</v>
      </c>
      <c r="G22396" s="7"/>
      <c r="H22396" s="7">
        <v>39105</v>
      </c>
      <c r="I22396" s="7">
        <v>45199</v>
      </c>
      <c r="J22396" s="8">
        <v>447466</v>
      </c>
      <c r="K22396" s="8">
        <v>305987</v>
      </c>
      <c r="L22396" s="8">
        <v>314406</v>
      </c>
      <c r="M22396" s="8">
        <v>395425</v>
      </c>
      <c r="N22396" s="8">
        <v>426679</v>
      </c>
    </row>
    <row r="22397" spans="1:14" x14ac:dyDescent="0.45">
      <c r="A22397" t="s">
        <v>39470</v>
      </c>
      <c r="B22397" t="s">
        <v>31</v>
      </c>
      <c r="C22397" t="s">
        <v>39471</v>
      </c>
      <c r="D22397" t="s">
        <v>54</v>
      </c>
      <c r="E22397" t="s">
        <v>55</v>
      </c>
      <c r="F22397" t="s">
        <v>56</v>
      </c>
      <c r="G22397" s="7"/>
      <c r="H22397" s="7">
        <v>42053</v>
      </c>
      <c r="I22397" s="7">
        <v>45382</v>
      </c>
      <c r="J22397" s="8">
        <v>447458</v>
      </c>
      <c r="K22397" s="8">
        <v>323625</v>
      </c>
      <c r="L22397" s="8">
        <v>301519</v>
      </c>
      <c r="M22397" s="8">
        <v>447041</v>
      </c>
      <c r="N22397" s="8">
        <v>642089</v>
      </c>
    </row>
    <row r="22398" spans="1:14" x14ac:dyDescent="0.45">
      <c r="A22398" t="s">
        <v>39472</v>
      </c>
      <c r="B22398" t="s">
        <v>31</v>
      </c>
      <c r="C22398" t="s">
        <v>39473</v>
      </c>
      <c r="D22398" t="s">
        <v>54</v>
      </c>
      <c r="E22398" t="s">
        <v>55</v>
      </c>
      <c r="F22398" t="s">
        <v>56</v>
      </c>
      <c r="G22398" s="7"/>
      <c r="H22398" s="7">
        <v>41367</v>
      </c>
      <c r="I22398" s="7">
        <v>45412</v>
      </c>
      <c r="J22398" s="8">
        <v>447448</v>
      </c>
      <c r="K22398" s="8">
        <v>285081</v>
      </c>
      <c r="L22398" s="8">
        <v>263445</v>
      </c>
      <c r="M22398" s="8">
        <v>338762</v>
      </c>
      <c r="N22398" s="8">
        <v>334897</v>
      </c>
    </row>
    <row r="22399" spans="1:14" x14ac:dyDescent="0.45">
      <c r="A22399" t="s">
        <v>39474</v>
      </c>
      <c r="B22399" t="s">
        <v>31</v>
      </c>
      <c r="C22399" t="s">
        <v>39475</v>
      </c>
      <c r="D22399" t="s">
        <v>54</v>
      </c>
      <c r="E22399" t="s">
        <v>55</v>
      </c>
      <c r="F22399" t="s">
        <v>56</v>
      </c>
      <c r="G22399" s="7"/>
      <c r="H22399" s="7">
        <v>31875</v>
      </c>
      <c r="I22399" s="7">
        <v>45046</v>
      </c>
      <c r="J22399" s="8">
        <v>447444</v>
      </c>
      <c r="K22399" s="8">
        <v>346908</v>
      </c>
      <c r="L22399" s="8">
        <v>324143</v>
      </c>
      <c r="M22399" s="8">
        <v>335971</v>
      </c>
      <c r="N22399" s="8">
        <v>551047</v>
      </c>
    </row>
    <row r="22400" spans="1:14" x14ac:dyDescent="0.45">
      <c r="A22400" t="s">
        <v>39476</v>
      </c>
      <c r="B22400" t="s">
        <v>31</v>
      </c>
      <c r="C22400" t="s">
        <v>39477</v>
      </c>
      <c r="D22400" t="s">
        <v>54</v>
      </c>
      <c r="E22400" t="s">
        <v>55</v>
      </c>
      <c r="F22400" t="s">
        <v>56</v>
      </c>
      <c r="G22400" s="7"/>
      <c r="H22400" s="7">
        <v>43689</v>
      </c>
      <c r="I22400" s="7">
        <v>45169</v>
      </c>
      <c r="J22400" s="8">
        <v>447433</v>
      </c>
      <c r="K22400" s="8">
        <v>300810</v>
      </c>
      <c r="L22400" s="8">
        <v>249111</v>
      </c>
      <c r="M22400" s="8">
        <v>371542</v>
      </c>
      <c r="N22400" s="8">
        <v>453600</v>
      </c>
    </row>
    <row r="22401" spans="1:14" x14ac:dyDescent="0.45">
      <c r="A22401" t="s">
        <v>39478</v>
      </c>
      <c r="B22401" t="s">
        <v>35</v>
      </c>
      <c r="C22401" t="s">
        <v>39479</v>
      </c>
      <c r="D22401" t="s">
        <v>54</v>
      </c>
      <c r="E22401" t="s">
        <v>55</v>
      </c>
      <c r="F22401" t="s">
        <v>56</v>
      </c>
      <c r="G22401" s="7"/>
      <c r="H22401" s="7">
        <v>41611</v>
      </c>
      <c r="I22401" s="7">
        <v>45291</v>
      </c>
      <c r="J22401" s="8">
        <v>447430</v>
      </c>
      <c r="K22401" s="8">
        <v>478465</v>
      </c>
      <c r="L22401" s="8">
        <v>470057</v>
      </c>
      <c r="M22401" s="8">
        <v>722680</v>
      </c>
      <c r="N22401" s="8">
        <v>872910</v>
      </c>
    </row>
    <row r="22402" spans="1:14" x14ac:dyDescent="0.45">
      <c r="A22402" t="s">
        <v>39480</v>
      </c>
      <c r="B22402" t="s">
        <v>31</v>
      </c>
      <c r="C22402" t="s">
        <v>39481</v>
      </c>
      <c r="D22402" t="s">
        <v>379</v>
      </c>
      <c r="E22402" t="s">
        <v>55</v>
      </c>
      <c r="F22402" t="s">
        <v>56</v>
      </c>
      <c r="G22402" s="7"/>
      <c r="H22402" s="7">
        <v>41422</v>
      </c>
      <c r="I22402" s="7">
        <v>45169</v>
      </c>
      <c r="J22402" s="8">
        <v>447415</v>
      </c>
      <c r="K22402" s="8">
        <v>279710</v>
      </c>
      <c r="L22402" s="8">
        <v>356189</v>
      </c>
      <c r="M22402" s="8">
        <v>341164</v>
      </c>
      <c r="N22402" s="8">
        <v>308249</v>
      </c>
    </row>
    <row r="22403" spans="1:14" x14ac:dyDescent="0.45">
      <c r="A22403" t="s">
        <v>39482</v>
      </c>
      <c r="B22403" t="s">
        <v>31</v>
      </c>
      <c r="C22403" t="s">
        <v>163</v>
      </c>
      <c r="D22403" t="s">
        <v>54</v>
      </c>
      <c r="E22403" t="s">
        <v>55</v>
      </c>
      <c r="F22403" t="s">
        <v>56</v>
      </c>
      <c r="G22403" s="7"/>
      <c r="H22403" s="7">
        <v>41179</v>
      </c>
      <c r="I22403" s="7">
        <v>45565</v>
      </c>
      <c r="J22403" s="8">
        <v>447410</v>
      </c>
      <c r="K22403" s="8">
        <v>326881</v>
      </c>
      <c r="L22403" s="8">
        <v>312886</v>
      </c>
      <c r="M22403" s="8">
        <v>400049</v>
      </c>
      <c r="N22403" s="8">
        <v>526038</v>
      </c>
    </row>
    <row r="22404" spans="1:14" x14ac:dyDescent="0.45">
      <c r="A22404" t="s">
        <v>39483</v>
      </c>
      <c r="B22404" t="s">
        <v>31</v>
      </c>
      <c r="C22404" t="s">
        <v>39484</v>
      </c>
      <c r="D22404" t="s">
        <v>54</v>
      </c>
      <c r="E22404" t="s">
        <v>55</v>
      </c>
      <c r="F22404" t="s">
        <v>56</v>
      </c>
      <c r="G22404" s="7"/>
      <c r="H22404" s="7">
        <v>39710</v>
      </c>
      <c r="I22404" s="7">
        <v>45199</v>
      </c>
      <c r="J22404" s="8">
        <v>447388</v>
      </c>
      <c r="K22404" s="8">
        <v>280504</v>
      </c>
      <c r="L22404" s="8">
        <v>261257</v>
      </c>
      <c r="M22404" s="8">
        <v>350425</v>
      </c>
      <c r="N22404" s="8">
        <v>289220</v>
      </c>
    </row>
    <row r="22405" spans="1:14" x14ac:dyDescent="0.45">
      <c r="A22405" t="s">
        <v>39485</v>
      </c>
      <c r="B22405" t="s">
        <v>31</v>
      </c>
      <c r="C22405" t="s">
        <v>39486</v>
      </c>
      <c r="D22405" t="s">
        <v>54</v>
      </c>
      <c r="E22405" t="s">
        <v>55</v>
      </c>
      <c r="F22405" t="s">
        <v>56</v>
      </c>
      <c r="G22405" s="7"/>
      <c r="H22405" s="7">
        <v>39965</v>
      </c>
      <c r="I22405" s="7">
        <v>45138</v>
      </c>
      <c r="J22405" s="8">
        <v>447375</v>
      </c>
      <c r="K22405" s="8">
        <v>328302</v>
      </c>
      <c r="L22405" s="8">
        <v>350499</v>
      </c>
      <c r="M22405" s="8">
        <v>463182</v>
      </c>
      <c r="N22405" s="8">
        <v>575913</v>
      </c>
    </row>
    <row r="22406" spans="1:14" x14ac:dyDescent="0.45">
      <c r="A22406" t="s">
        <v>39487</v>
      </c>
      <c r="B22406" t="s">
        <v>35</v>
      </c>
      <c r="C22406" t="s">
        <v>39488</v>
      </c>
      <c r="D22406" t="s">
        <v>54</v>
      </c>
      <c r="E22406" t="s">
        <v>55</v>
      </c>
      <c r="F22406" t="s">
        <v>56</v>
      </c>
      <c r="G22406" s="7"/>
      <c r="H22406" s="7">
        <v>44007</v>
      </c>
      <c r="I22406" s="7">
        <v>45107</v>
      </c>
      <c r="J22406" s="8">
        <v>447361</v>
      </c>
      <c r="K22406" s="8">
        <v>493106</v>
      </c>
      <c r="L22406" s="8">
        <v>652230</v>
      </c>
      <c r="M22406" s="8">
        <v>554342</v>
      </c>
      <c r="N22406" s="8">
        <v>717380</v>
      </c>
    </row>
    <row r="22407" spans="1:14" x14ac:dyDescent="0.45">
      <c r="A22407" t="s">
        <v>39489</v>
      </c>
      <c r="B22407" t="s">
        <v>31</v>
      </c>
      <c r="C22407" t="s">
        <v>8053</v>
      </c>
      <c r="D22407" t="s">
        <v>54</v>
      </c>
      <c r="E22407" t="s">
        <v>55</v>
      </c>
      <c r="F22407" t="s">
        <v>56</v>
      </c>
      <c r="G22407" s="7"/>
      <c r="H22407" s="7">
        <v>43755</v>
      </c>
      <c r="I22407" s="7">
        <v>45138</v>
      </c>
      <c r="J22407" s="8">
        <v>447337</v>
      </c>
      <c r="K22407" s="8">
        <v>253994</v>
      </c>
      <c r="L22407" s="8">
        <v>342412</v>
      </c>
      <c r="M22407" s="8">
        <v>528650</v>
      </c>
      <c r="N22407" s="8">
        <v>531847</v>
      </c>
    </row>
    <row r="22408" spans="1:14" x14ac:dyDescent="0.45">
      <c r="A22408" t="s">
        <v>39490</v>
      </c>
      <c r="B22408" t="s">
        <v>47</v>
      </c>
      <c r="C22408" t="s">
        <v>39491</v>
      </c>
      <c r="D22408" t="s">
        <v>119</v>
      </c>
      <c r="E22408" t="s">
        <v>55</v>
      </c>
      <c r="F22408" t="s">
        <v>56</v>
      </c>
      <c r="G22408" s="7"/>
      <c r="H22408" s="7">
        <v>41606</v>
      </c>
      <c r="I22408" s="7">
        <v>45260</v>
      </c>
      <c r="J22408" s="8">
        <v>447328</v>
      </c>
      <c r="K22408" s="8">
        <v>419553</v>
      </c>
      <c r="L22408" s="8">
        <v>524156</v>
      </c>
      <c r="M22408" s="8">
        <v>438521</v>
      </c>
      <c r="N22408" s="8">
        <v>427264</v>
      </c>
    </row>
    <row r="22409" spans="1:14" x14ac:dyDescent="0.45">
      <c r="A22409" t="s">
        <v>39492</v>
      </c>
      <c r="B22409" t="s">
        <v>35</v>
      </c>
      <c r="C22409" t="s">
        <v>39493</v>
      </c>
      <c r="D22409" t="s">
        <v>54</v>
      </c>
      <c r="E22409" t="s">
        <v>55</v>
      </c>
      <c r="F22409" t="s">
        <v>56</v>
      </c>
      <c r="G22409" s="7"/>
      <c r="H22409" s="7">
        <v>31426</v>
      </c>
      <c r="I22409" s="7">
        <v>45382</v>
      </c>
      <c r="J22409" s="8">
        <v>447327</v>
      </c>
      <c r="K22409" s="8">
        <v>614402</v>
      </c>
      <c r="L22409" s="8">
        <v>511095</v>
      </c>
      <c r="M22409" s="8">
        <v>648756</v>
      </c>
      <c r="N22409" s="8">
        <v>692497</v>
      </c>
    </row>
    <row r="22410" spans="1:14" x14ac:dyDescent="0.45">
      <c r="A22410" t="s">
        <v>39494</v>
      </c>
      <c r="B22410" t="s">
        <v>35</v>
      </c>
      <c r="C22410" t="s">
        <v>39495</v>
      </c>
      <c r="D22410" t="s">
        <v>54</v>
      </c>
      <c r="E22410" t="s">
        <v>55</v>
      </c>
      <c r="F22410" t="s">
        <v>56</v>
      </c>
      <c r="G22410" s="7"/>
      <c r="H22410" s="7">
        <v>42062</v>
      </c>
      <c r="I22410" s="7">
        <v>45351</v>
      </c>
      <c r="J22410" s="8">
        <v>447326</v>
      </c>
      <c r="K22410" s="8">
        <v>555151</v>
      </c>
      <c r="L22410" s="8">
        <v>594030</v>
      </c>
      <c r="M22410" s="8">
        <v>735896</v>
      </c>
      <c r="N22410" s="8">
        <v>668031</v>
      </c>
    </row>
    <row r="22411" spans="1:14" x14ac:dyDescent="0.45">
      <c r="A22411" t="s">
        <v>39496</v>
      </c>
      <c r="B22411" t="s">
        <v>31</v>
      </c>
      <c r="D22411" t="s">
        <v>119</v>
      </c>
      <c r="E22411" t="s">
        <v>55</v>
      </c>
      <c r="F22411" t="s">
        <v>56</v>
      </c>
      <c r="G22411" s="7"/>
      <c r="H22411" s="7">
        <v>42442</v>
      </c>
      <c r="I22411" s="7">
        <v>45016</v>
      </c>
      <c r="J22411" s="8">
        <v>447324</v>
      </c>
      <c r="K22411" s="8">
        <v>275980</v>
      </c>
      <c r="L22411" s="8">
        <v>344576</v>
      </c>
      <c r="M22411" s="8">
        <v>323735</v>
      </c>
      <c r="N22411" s="8">
        <v>317938</v>
      </c>
    </row>
    <row r="22412" spans="1:14" x14ac:dyDescent="0.45">
      <c r="A22412" t="s">
        <v>39497</v>
      </c>
      <c r="B22412" t="s">
        <v>31</v>
      </c>
      <c r="C22412" t="s">
        <v>17625</v>
      </c>
      <c r="D22412" t="s">
        <v>119</v>
      </c>
      <c r="E22412" t="s">
        <v>55</v>
      </c>
      <c r="F22412" t="s">
        <v>56</v>
      </c>
      <c r="G22412" s="7"/>
      <c r="H22412" s="7">
        <v>39227</v>
      </c>
      <c r="I22412" s="7">
        <v>45169</v>
      </c>
      <c r="J22412" s="8">
        <v>447317</v>
      </c>
      <c r="K22412" s="8">
        <v>339283</v>
      </c>
      <c r="L22412" s="8">
        <v>314503</v>
      </c>
      <c r="M22412" s="8">
        <v>512444</v>
      </c>
      <c r="N22412" s="8">
        <v>534811</v>
      </c>
    </row>
    <row r="22413" spans="1:14" x14ac:dyDescent="0.45">
      <c r="A22413" t="s">
        <v>39498</v>
      </c>
      <c r="B22413" t="s">
        <v>31</v>
      </c>
      <c r="C22413" t="s">
        <v>29716</v>
      </c>
      <c r="D22413" t="s">
        <v>1911</v>
      </c>
      <c r="E22413" t="s">
        <v>55</v>
      </c>
      <c r="F22413" t="s">
        <v>19742</v>
      </c>
      <c r="G22413" s="7"/>
      <c r="H22413" s="7">
        <v>40952</v>
      </c>
      <c r="I22413" s="7">
        <v>45199</v>
      </c>
      <c r="J22413" s="8">
        <v>447302</v>
      </c>
      <c r="K22413" s="8">
        <v>272846</v>
      </c>
      <c r="L22413" s="8">
        <v>278590</v>
      </c>
      <c r="M22413" s="8">
        <v>243924</v>
      </c>
      <c r="N22413" s="8">
        <v>340232</v>
      </c>
    </row>
    <row r="22414" spans="1:14" x14ac:dyDescent="0.45">
      <c r="A22414" t="s">
        <v>39499</v>
      </c>
      <c r="B22414" t="s">
        <v>31</v>
      </c>
      <c r="C22414" t="s">
        <v>32055</v>
      </c>
      <c r="D22414" t="s">
        <v>119</v>
      </c>
      <c r="E22414" t="s">
        <v>55</v>
      </c>
      <c r="F22414" t="s">
        <v>56</v>
      </c>
      <c r="G22414" s="7"/>
      <c r="H22414" s="7">
        <v>43369</v>
      </c>
      <c r="I22414" s="7">
        <v>45199</v>
      </c>
      <c r="J22414" s="8">
        <v>447290</v>
      </c>
      <c r="K22414" s="8">
        <v>310764</v>
      </c>
      <c r="L22414" s="8">
        <v>289927</v>
      </c>
      <c r="M22414" s="8">
        <v>463596</v>
      </c>
      <c r="N22414" s="8">
        <v>519512</v>
      </c>
    </row>
    <row r="22415" spans="1:14" x14ac:dyDescent="0.45">
      <c r="A22415" t="s">
        <v>39500</v>
      </c>
      <c r="B22415" t="s">
        <v>31</v>
      </c>
      <c r="C22415" t="s">
        <v>3587</v>
      </c>
      <c r="D22415" t="s">
        <v>54</v>
      </c>
      <c r="E22415" t="s">
        <v>55</v>
      </c>
      <c r="F22415" t="s">
        <v>56</v>
      </c>
      <c r="G22415" s="7"/>
      <c r="H22415" s="7">
        <v>37711</v>
      </c>
      <c r="I22415" s="7">
        <v>45046</v>
      </c>
      <c r="J22415" s="8">
        <v>447290</v>
      </c>
      <c r="K22415" s="8">
        <v>242372</v>
      </c>
      <c r="L22415" s="8">
        <v>347857</v>
      </c>
      <c r="M22415" s="8">
        <v>421882</v>
      </c>
      <c r="N22415" s="8">
        <v>450752</v>
      </c>
    </row>
    <row r="22416" spans="1:14" x14ac:dyDescent="0.45">
      <c r="A22416" t="s">
        <v>39501</v>
      </c>
      <c r="B22416" t="s">
        <v>31</v>
      </c>
      <c r="C22416" t="s">
        <v>39502</v>
      </c>
      <c r="D22416" t="s">
        <v>54</v>
      </c>
      <c r="E22416" t="s">
        <v>55</v>
      </c>
      <c r="F22416" t="s">
        <v>56</v>
      </c>
      <c r="G22416" s="7"/>
      <c r="H22416" s="7">
        <v>43122</v>
      </c>
      <c r="I22416" s="7">
        <v>45016</v>
      </c>
      <c r="J22416" s="8">
        <v>447288</v>
      </c>
      <c r="K22416" s="8">
        <v>331301</v>
      </c>
      <c r="L22416" s="8">
        <v>279558</v>
      </c>
      <c r="M22416" s="8">
        <v>416374</v>
      </c>
      <c r="N22416" s="8">
        <v>619449</v>
      </c>
    </row>
    <row r="22417" spans="1:14" x14ac:dyDescent="0.45">
      <c r="A22417" t="s">
        <v>39503</v>
      </c>
      <c r="B22417" t="s">
        <v>31</v>
      </c>
      <c r="C22417" t="s">
        <v>39504</v>
      </c>
      <c r="D22417" t="s">
        <v>54</v>
      </c>
      <c r="E22417" t="s">
        <v>55</v>
      </c>
      <c r="F22417" t="s">
        <v>56</v>
      </c>
      <c r="G22417" s="7"/>
      <c r="H22417" s="7">
        <v>41704</v>
      </c>
      <c r="I22417" s="7">
        <v>45016</v>
      </c>
      <c r="J22417" s="8">
        <v>447278</v>
      </c>
      <c r="K22417" s="8">
        <v>243319</v>
      </c>
      <c r="L22417" s="8">
        <v>280715</v>
      </c>
      <c r="M22417" s="8">
        <v>404829</v>
      </c>
      <c r="N22417" s="8">
        <v>507025</v>
      </c>
    </row>
    <row r="22418" spans="1:14" x14ac:dyDescent="0.45">
      <c r="A22418" t="s">
        <v>39505</v>
      </c>
      <c r="B22418" t="s">
        <v>35</v>
      </c>
      <c r="C22418" t="s">
        <v>187</v>
      </c>
      <c r="D22418" t="s">
        <v>119</v>
      </c>
      <c r="E22418" t="s">
        <v>88</v>
      </c>
      <c r="F22418" t="s">
        <v>56</v>
      </c>
      <c r="G22418" s="7"/>
      <c r="H22418" s="7">
        <v>43524</v>
      </c>
      <c r="I22418" s="7">
        <v>44255</v>
      </c>
      <c r="J22418" s="8">
        <v>447244</v>
      </c>
      <c r="K22418" s="8">
        <v>456464</v>
      </c>
      <c r="L22418" s="8">
        <v>507518</v>
      </c>
      <c r="M22418" s="8">
        <v>599802</v>
      </c>
      <c r="N22418" s="8">
        <v>638649</v>
      </c>
    </row>
    <row r="22419" spans="1:14" x14ac:dyDescent="0.45">
      <c r="A22419" t="s">
        <v>39506</v>
      </c>
      <c r="B22419" t="s">
        <v>31</v>
      </c>
      <c r="C22419" t="s">
        <v>39507</v>
      </c>
      <c r="D22419" t="s">
        <v>54</v>
      </c>
      <c r="E22419" t="s">
        <v>55</v>
      </c>
      <c r="F22419" t="s">
        <v>56</v>
      </c>
      <c r="G22419" s="7"/>
      <c r="H22419" s="7">
        <v>43586</v>
      </c>
      <c r="I22419" s="7">
        <v>45077</v>
      </c>
      <c r="J22419" s="8">
        <v>447240</v>
      </c>
      <c r="K22419" s="8">
        <v>339912</v>
      </c>
      <c r="L22419" s="8">
        <v>328291</v>
      </c>
      <c r="M22419" s="8">
        <v>493135</v>
      </c>
      <c r="N22419" s="8">
        <v>425154</v>
      </c>
    </row>
    <row r="22420" spans="1:14" x14ac:dyDescent="0.45">
      <c r="A22420" t="s">
        <v>39508</v>
      </c>
      <c r="B22420" t="s">
        <v>47</v>
      </c>
      <c r="C22420" t="s">
        <v>39509</v>
      </c>
      <c r="D22420" t="s">
        <v>54</v>
      </c>
      <c r="E22420" t="s">
        <v>55</v>
      </c>
      <c r="F22420" t="s">
        <v>56</v>
      </c>
      <c r="G22420" s="7"/>
      <c r="H22420" s="7">
        <v>43293</v>
      </c>
      <c r="I22420" s="7">
        <v>45504</v>
      </c>
      <c r="J22420" s="8">
        <v>447236</v>
      </c>
      <c r="K22420" s="8">
        <v>462459</v>
      </c>
      <c r="L22420" s="8">
        <v>459924</v>
      </c>
      <c r="M22420" s="8">
        <v>370540</v>
      </c>
      <c r="N22420" s="8">
        <v>456191</v>
      </c>
    </row>
    <row r="22421" spans="1:14" x14ac:dyDescent="0.45">
      <c r="A22421" t="s">
        <v>39510</v>
      </c>
      <c r="B22421" t="s">
        <v>31</v>
      </c>
      <c r="C22421" t="s">
        <v>39511</v>
      </c>
      <c r="D22421" t="s">
        <v>54</v>
      </c>
      <c r="E22421" t="s">
        <v>55</v>
      </c>
      <c r="F22421" t="s">
        <v>56</v>
      </c>
      <c r="G22421" s="7"/>
      <c r="H22421" s="7">
        <v>36622</v>
      </c>
      <c r="I22421" s="7">
        <v>45046</v>
      </c>
      <c r="J22421" s="8">
        <v>447213</v>
      </c>
      <c r="K22421" s="8">
        <v>371945</v>
      </c>
      <c r="L22421" s="8">
        <v>339774</v>
      </c>
      <c r="M22421" s="8">
        <v>380064</v>
      </c>
      <c r="N22421" s="8">
        <v>449714</v>
      </c>
    </row>
    <row r="22422" spans="1:14" x14ac:dyDescent="0.45">
      <c r="A22422" t="s">
        <v>39512</v>
      </c>
      <c r="B22422" t="s">
        <v>31</v>
      </c>
      <c r="C22422" t="s">
        <v>39513</v>
      </c>
      <c r="D22422" t="s">
        <v>54</v>
      </c>
      <c r="E22422" t="s">
        <v>55</v>
      </c>
      <c r="F22422" t="s">
        <v>56</v>
      </c>
      <c r="G22422" s="7"/>
      <c r="H22422" s="7">
        <v>43833</v>
      </c>
      <c r="I22422" s="7">
        <v>45382</v>
      </c>
      <c r="J22422" s="8">
        <v>447211</v>
      </c>
      <c r="K22422" s="8">
        <v>261466</v>
      </c>
      <c r="L22422" s="8">
        <v>312339</v>
      </c>
      <c r="M22422" s="8">
        <v>352330</v>
      </c>
      <c r="N22422" s="8">
        <v>501249</v>
      </c>
    </row>
    <row r="22423" spans="1:14" x14ac:dyDescent="0.45">
      <c r="A22423" t="s">
        <v>39514</v>
      </c>
      <c r="B22423" t="s">
        <v>31</v>
      </c>
      <c r="C22423" t="s">
        <v>39515</v>
      </c>
      <c r="D22423" t="s">
        <v>54</v>
      </c>
      <c r="E22423" t="s">
        <v>55</v>
      </c>
      <c r="F22423" t="s">
        <v>56</v>
      </c>
      <c r="G22423" s="7"/>
      <c r="H22423" s="7">
        <v>42618</v>
      </c>
      <c r="I22423" s="7">
        <v>45351</v>
      </c>
      <c r="J22423" s="8">
        <v>447184</v>
      </c>
      <c r="K22423" s="8">
        <v>334846</v>
      </c>
      <c r="L22423" s="8">
        <v>274590</v>
      </c>
      <c r="M22423" s="8">
        <v>370154</v>
      </c>
      <c r="N22423" s="8">
        <v>416603</v>
      </c>
    </row>
    <row r="22424" spans="1:14" x14ac:dyDescent="0.45">
      <c r="A22424" t="s">
        <v>39516</v>
      </c>
      <c r="B22424" t="s">
        <v>35</v>
      </c>
      <c r="C22424" t="s">
        <v>39517</v>
      </c>
      <c r="D22424" t="s">
        <v>54</v>
      </c>
      <c r="E22424" t="s">
        <v>55</v>
      </c>
      <c r="F22424" t="s">
        <v>56</v>
      </c>
      <c r="G22424" s="7"/>
      <c r="H22424" s="7">
        <v>43720</v>
      </c>
      <c r="I22424" s="7">
        <v>44834</v>
      </c>
      <c r="J22424" s="8">
        <v>447156</v>
      </c>
      <c r="K22424" s="8">
        <v>482799</v>
      </c>
      <c r="L22424" s="8">
        <v>521368</v>
      </c>
      <c r="M22424" s="8">
        <v>582602</v>
      </c>
      <c r="N22424" s="8">
        <v>649648</v>
      </c>
    </row>
    <row r="22425" spans="1:14" x14ac:dyDescent="0.45">
      <c r="A22425" t="s">
        <v>39518</v>
      </c>
      <c r="B22425" t="s">
        <v>31</v>
      </c>
      <c r="C22425" t="s">
        <v>4186</v>
      </c>
      <c r="D22425" t="s">
        <v>54</v>
      </c>
      <c r="E22425" t="s">
        <v>55</v>
      </c>
      <c r="F22425" t="s">
        <v>56</v>
      </c>
      <c r="G22425" s="7"/>
      <c r="H22425" s="7">
        <v>42864</v>
      </c>
      <c r="I22425" s="7">
        <v>45107</v>
      </c>
      <c r="J22425" s="8">
        <v>447146</v>
      </c>
      <c r="K22425" s="8">
        <v>271329</v>
      </c>
      <c r="L22425" s="8">
        <v>273136</v>
      </c>
      <c r="M22425" s="8">
        <v>314742</v>
      </c>
      <c r="N22425" s="8">
        <v>325433</v>
      </c>
    </row>
    <row r="22426" spans="1:14" x14ac:dyDescent="0.45">
      <c r="A22426" t="s">
        <v>39519</v>
      </c>
      <c r="B22426" t="s">
        <v>31</v>
      </c>
      <c r="C22426" t="s">
        <v>39520</v>
      </c>
      <c r="D22426" t="s">
        <v>54</v>
      </c>
      <c r="E22426" t="s">
        <v>55</v>
      </c>
      <c r="F22426" t="s">
        <v>56</v>
      </c>
      <c r="G22426" s="7"/>
      <c r="H22426" s="7">
        <v>37994</v>
      </c>
      <c r="I22426" s="7">
        <v>45199</v>
      </c>
      <c r="J22426" s="8">
        <v>447127</v>
      </c>
      <c r="K22426" s="8">
        <v>290451</v>
      </c>
      <c r="L22426" s="8">
        <v>364246</v>
      </c>
      <c r="M22426" s="8">
        <v>390030</v>
      </c>
      <c r="N22426" s="8">
        <v>522929</v>
      </c>
    </row>
    <row r="22427" spans="1:14" x14ac:dyDescent="0.45">
      <c r="A22427" t="s">
        <v>39521</v>
      </c>
      <c r="B22427" t="s">
        <v>35</v>
      </c>
      <c r="C22427" t="s">
        <v>39522</v>
      </c>
      <c r="D22427" t="s">
        <v>54</v>
      </c>
      <c r="E22427" t="s">
        <v>55</v>
      </c>
      <c r="F22427" t="s">
        <v>56</v>
      </c>
      <c r="G22427" s="7"/>
      <c r="H22427" s="7">
        <v>42780</v>
      </c>
      <c r="I22427" s="7">
        <v>44985</v>
      </c>
      <c r="J22427" s="8">
        <v>447119</v>
      </c>
      <c r="K22427" s="8">
        <v>595648</v>
      </c>
      <c r="L22427" s="8">
        <v>641698</v>
      </c>
      <c r="M22427" s="8">
        <v>567275</v>
      </c>
      <c r="N22427" s="8">
        <v>522275</v>
      </c>
    </row>
    <row r="22428" spans="1:14" x14ac:dyDescent="0.45">
      <c r="A22428" t="s">
        <v>39523</v>
      </c>
      <c r="B22428" t="s">
        <v>31</v>
      </c>
      <c r="C22428" t="s">
        <v>39524</v>
      </c>
      <c r="D22428" t="s">
        <v>54</v>
      </c>
      <c r="E22428" t="s">
        <v>55</v>
      </c>
      <c r="F22428" t="s">
        <v>56</v>
      </c>
      <c r="G22428" s="7"/>
      <c r="H22428" s="7">
        <v>42829</v>
      </c>
      <c r="I22428" s="7">
        <v>45046</v>
      </c>
      <c r="J22428" s="8">
        <v>447115</v>
      </c>
      <c r="K22428" s="8">
        <v>253036</v>
      </c>
      <c r="L22428" s="8">
        <v>288511</v>
      </c>
      <c r="M22428" s="8">
        <v>389358</v>
      </c>
      <c r="N22428" s="8">
        <v>560902</v>
      </c>
    </row>
    <row r="22429" spans="1:14" x14ac:dyDescent="0.45">
      <c r="A22429" t="s">
        <v>39525</v>
      </c>
      <c r="B22429" t="s">
        <v>31</v>
      </c>
      <c r="C22429" t="s">
        <v>39526</v>
      </c>
      <c r="D22429" t="s">
        <v>119</v>
      </c>
      <c r="E22429" t="s">
        <v>55</v>
      </c>
      <c r="F22429" t="s">
        <v>56</v>
      </c>
      <c r="G22429" s="7"/>
      <c r="H22429" s="7">
        <v>39174</v>
      </c>
      <c r="I22429" s="7">
        <v>45199</v>
      </c>
      <c r="J22429" s="8">
        <v>447113</v>
      </c>
      <c r="K22429" s="8">
        <v>280396</v>
      </c>
      <c r="L22429" s="8">
        <v>334499</v>
      </c>
      <c r="M22429" s="8">
        <v>382150</v>
      </c>
      <c r="N22429" s="8">
        <v>571276</v>
      </c>
    </row>
    <row r="22430" spans="1:14" x14ac:dyDescent="0.45">
      <c r="A22430" t="s">
        <v>39527</v>
      </c>
      <c r="B22430" t="s">
        <v>31</v>
      </c>
      <c r="C22430" t="s">
        <v>39528</v>
      </c>
      <c r="D22430" t="s">
        <v>54</v>
      </c>
      <c r="E22430" t="s">
        <v>55</v>
      </c>
      <c r="F22430" t="s">
        <v>56</v>
      </c>
      <c r="G22430" s="7"/>
      <c r="H22430" s="7">
        <v>39058</v>
      </c>
      <c r="I22430" s="7">
        <v>45291</v>
      </c>
      <c r="J22430" s="8">
        <v>447111</v>
      </c>
      <c r="K22430" s="8">
        <v>275978</v>
      </c>
      <c r="L22430" s="8">
        <v>319986</v>
      </c>
      <c r="M22430" s="8">
        <v>383112</v>
      </c>
      <c r="N22430" s="8">
        <v>588847</v>
      </c>
    </row>
    <row r="22431" spans="1:14" x14ac:dyDescent="0.45">
      <c r="A22431" t="s">
        <v>39529</v>
      </c>
      <c r="B22431" t="s">
        <v>31</v>
      </c>
      <c r="C22431" t="s">
        <v>39530</v>
      </c>
      <c r="D22431" t="s">
        <v>54</v>
      </c>
      <c r="E22431" t="s">
        <v>55</v>
      </c>
      <c r="F22431" t="s">
        <v>56</v>
      </c>
      <c r="G22431" s="7"/>
      <c r="H22431" s="7">
        <v>34815</v>
      </c>
      <c r="I22431" s="7">
        <v>45016</v>
      </c>
      <c r="J22431" s="8">
        <v>447104</v>
      </c>
      <c r="K22431" s="8">
        <v>338987</v>
      </c>
      <c r="L22431" s="8">
        <v>351958</v>
      </c>
      <c r="M22431" s="8">
        <v>310955</v>
      </c>
      <c r="N22431" s="8">
        <v>330926</v>
      </c>
    </row>
    <row r="22432" spans="1:14" x14ac:dyDescent="0.45">
      <c r="A22432" t="s">
        <v>39531</v>
      </c>
      <c r="B22432" t="s">
        <v>31</v>
      </c>
      <c r="C22432" t="s">
        <v>30875</v>
      </c>
      <c r="D22432" t="s">
        <v>54</v>
      </c>
      <c r="E22432" t="s">
        <v>55</v>
      </c>
      <c r="F22432" t="s">
        <v>56</v>
      </c>
      <c r="G22432" s="7"/>
      <c r="H22432" s="7">
        <v>33219</v>
      </c>
      <c r="I22432" s="7">
        <v>45382</v>
      </c>
      <c r="J22432" s="8">
        <v>447096</v>
      </c>
      <c r="K22432" s="8">
        <v>306671</v>
      </c>
      <c r="L22432" s="8">
        <v>248123</v>
      </c>
      <c r="M22432" s="8">
        <v>420767</v>
      </c>
      <c r="N22432" s="8">
        <v>412599</v>
      </c>
    </row>
    <row r="22433" spans="1:14" x14ac:dyDescent="0.45">
      <c r="A22433" t="s">
        <v>39532</v>
      </c>
      <c r="B22433" t="s">
        <v>35</v>
      </c>
      <c r="C22433" t="s">
        <v>39533</v>
      </c>
      <c r="D22433" t="s">
        <v>54</v>
      </c>
      <c r="E22433" t="s">
        <v>55</v>
      </c>
      <c r="F22433" t="s">
        <v>56</v>
      </c>
      <c r="G22433" s="7"/>
      <c r="H22433" s="7">
        <v>43972</v>
      </c>
      <c r="I22433" s="7">
        <v>45077</v>
      </c>
      <c r="J22433" s="8">
        <v>447091</v>
      </c>
      <c r="K22433" s="8">
        <v>455945</v>
      </c>
      <c r="L22433" s="8">
        <v>647445</v>
      </c>
      <c r="M22433" s="8">
        <v>688566</v>
      </c>
      <c r="N22433" s="8">
        <v>594352</v>
      </c>
    </row>
    <row r="22434" spans="1:14" x14ac:dyDescent="0.45">
      <c r="A22434" t="s">
        <v>39534</v>
      </c>
      <c r="B22434" t="s">
        <v>31</v>
      </c>
      <c r="C22434" t="s">
        <v>39535</v>
      </c>
      <c r="D22434" t="s">
        <v>54</v>
      </c>
      <c r="E22434" t="s">
        <v>55</v>
      </c>
      <c r="F22434" t="s">
        <v>56</v>
      </c>
      <c r="G22434" s="7"/>
      <c r="H22434" s="7">
        <v>43353</v>
      </c>
      <c r="I22434" s="7">
        <v>45199</v>
      </c>
      <c r="J22434" s="8">
        <v>447083</v>
      </c>
      <c r="K22434" s="8">
        <v>313025</v>
      </c>
      <c r="L22434" s="8">
        <v>368693</v>
      </c>
      <c r="M22434" s="8">
        <v>358689</v>
      </c>
      <c r="N22434" s="8">
        <v>423322</v>
      </c>
    </row>
    <row r="22435" spans="1:14" x14ac:dyDescent="0.45">
      <c r="A22435" t="s">
        <v>39536</v>
      </c>
      <c r="B22435" t="s">
        <v>35</v>
      </c>
      <c r="C22435" t="s">
        <v>39537</v>
      </c>
      <c r="D22435" t="s">
        <v>119</v>
      </c>
      <c r="E22435" t="s">
        <v>55</v>
      </c>
      <c r="F22435" t="s">
        <v>56</v>
      </c>
      <c r="G22435" s="7"/>
      <c r="H22435" s="7">
        <v>37470</v>
      </c>
      <c r="I22435" s="7">
        <v>45382</v>
      </c>
      <c r="J22435" s="8">
        <v>447082</v>
      </c>
      <c r="K22435" s="8">
        <v>558420</v>
      </c>
      <c r="L22435" s="8">
        <v>521529</v>
      </c>
      <c r="M22435" s="8">
        <v>623247</v>
      </c>
      <c r="N22435" s="8">
        <v>711027</v>
      </c>
    </row>
    <row r="22436" spans="1:14" x14ac:dyDescent="0.45">
      <c r="A22436" t="s">
        <v>39538</v>
      </c>
      <c r="B22436" t="s">
        <v>35</v>
      </c>
      <c r="C22436" t="s">
        <v>39539</v>
      </c>
      <c r="D22436" t="s">
        <v>54</v>
      </c>
      <c r="E22436" t="s">
        <v>55</v>
      </c>
      <c r="F22436" t="s">
        <v>56</v>
      </c>
      <c r="G22436" s="7"/>
      <c r="H22436" s="7">
        <v>39770</v>
      </c>
      <c r="I22436" s="7">
        <v>45260</v>
      </c>
      <c r="J22436" s="8">
        <v>447075</v>
      </c>
      <c r="K22436" s="8">
        <v>630894</v>
      </c>
      <c r="L22436" s="8">
        <v>493929</v>
      </c>
      <c r="M22436" s="8">
        <v>784425</v>
      </c>
      <c r="N22436" s="8">
        <v>699167</v>
      </c>
    </row>
    <row r="22437" spans="1:14" x14ac:dyDescent="0.45">
      <c r="A22437" t="s">
        <v>39540</v>
      </c>
      <c r="B22437" t="s">
        <v>31</v>
      </c>
      <c r="C22437" t="s">
        <v>39541</v>
      </c>
      <c r="D22437" t="s">
        <v>379</v>
      </c>
      <c r="E22437" t="s">
        <v>55</v>
      </c>
      <c r="F22437" t="s">
        <v>56</v>
      </c>
      <c r="G22437" s="7"/>
      <c r="H22437" s="7">
        <v>43753</v>
      </c>
      <c r="I22437" s="7">
        <v>45291</v>
      </c>
      <c r="J22437" s="8">
        <v>447051</v>
      </c>
      <c r="K22437" s="8">
        <v>336121</v>
      </c>
      <c r="L22437" s="8">
        <v>288693</v>
      </c>
      <c r="M22437" s="8">
        <v>437714</v>
      </c>
      <c r="N22437" s="8">
        <v>488103</v>
      </c>
    </row>
    <row r="22438" spans="1:14" x14ac:dyDescent="0.45">
      <c r="A22438" t="s">
        <v>39542</v>
      </c>
      <c r="B22438" t="s">
        <v>31</v>
      </c>
      <c r="C22438" t="s">
        <v>14905</v>
      </c>
      <c r="D22438" t="s">
        <v>54</v>
      </c>
      <c r="E22438" t="s">
        <v>55</v>
      </c>
      <c r="F22438" t="s">
        <v>56</v>
      </c>
      <c r="G22438" s="7"/>
      <c r="H22438" s="7">
        <v>42787</v>
      </c>
      <c r="I22438" s="7">
        <v>45107</v>
      </c>
      <c r="J22438" s="8">
        <v>447050</v>
      </c>
      <c r="K22438" s="8">
        <v>308461</v>
      </c>
      <c r="L22438" s="8">
        <v>302320</v>
      </c>
      <c r="M22438" s="8">
        <v>433903</v>
      </c>
      <c r="N22438" s="8">
        <v>583761</v>
      </c>
    </row>
    <row r="22439" spans="1:14" x14ac:dyDescent="0.45">
      <c r="A22439" t="s">
        <v>39543</v>
      </c>
      <c r="B22439" t="s">
        <v>31</v>
      </c>
      <c r="C22439" t="s">
        <v>39544</v>
      </c>
      <c r="D22439" t="s">
        <v>54</v>
      </c>
      <c r="E22439" t="s">
        <v>55</v>
      </c>
      <c r="F22439" t="s">
        <v>56</v>
      </c>
      <c r="G22439" s="7"/>
      <c r="H22439" s="7">
        <v>42046</v>
      </c>
      <c r="I22439" s="7">
        <v>45020</v>
      </c>
      <c r="J22439" s="8">
        <v>447040</v>
      </c>
      <c r="K22439" s="8">
        <v>286050</v>
      </c>
      <c r="L22439" s="8">
        <v>346362</v>
      </c>
      <c r="M22439" s="8">
        <v>387154</v>
      </c>
      <c r="N22439" s="8">
        <v>313986</v>
      </c>
    </row>
    <row r="22440" spans="1:14" x14ac:dyDescent="0.45">
      <c r="A22440" t="s">
        <v>39545</v>
      </c>
      <c r="B22440" t="s">
        <v>31</v>
      </c>
      <c r="C22440" t="s">
        <v>12436</v>
      </c>
      <c r="D22440" t="s">
        <v>119</v>
      </c>
      <c r="E22440" t="s">
        <v>55</v>
      </c>
      <c r="F22440" t="s">
        <v>56</v>
      </c>
      <c r="G22440" s="7"/>
      <c r="H22440" s="7">
        <v>42354</v>
      </c>
      <c r="I22440" s="7">
        <v>45199</v>
      </c>
      <c r="J22440" s="8">
        <v>447024</v>
      </c>
      <c r="K22440" s="8">
        <v>319680</v>
      </c>
      <c r="L22440" s="8">
        <v>269867</v>
      </c>
      <c r="M22440" s="8">
        <v>347316</v>
      </c>
      <c r="N22440" s="8">
        <v>508678</v>
      </c>
    </row>
    <row r="22441" spans="1:14" x14ac:dyDescent="0.45">
      <c r="A22441" t="s">
        <v>39546</v>
      </c>
      <c r="B22441" t="s">
        <v>31</v>
      </c>
      <c r="C22441" t="s">
        <v>39547</v>
      </c>
      <c r="D22441" t="s">
        <v>54</v>
      </c>
      <c r="E22441" t="s">
        <v>55</v>
      </c>
      <c r="F22441" t="s">
        <v>56</v>
      </c>
      <c r="G22441" s="7"/>
      <c r="H22441" s="7">
        <v>34072</v>
      </c>
      <c r="I22441" s="7">
        <v>45107</v>
      </c>
      <c r="J22441" s="8">
        <v>447011</v>
      </c>
      <c r="K22441" s="8">
        <v>262938</v>
      </c>
      <c r="L22441" s="8">
        <v>301438</v>
      </c>
      <c r="M22441" s="8">
        <v>479896</v>
      </c>
      <c r="N22441" s="8">
        <v>435697</v>
      </c>
    </row>
    <row r="22442" spans="1:14" x14ac:dyDescent="0.45">
      <c r="A22442" t="s">
        <v>39548</v>
      </c>
      <c r="B22442" t="s">
        <v>31</v>
      </c>
      <c r="C22442" t="s">
        <v>39549</v>
      </c>
      <c r="D22442" t="s">
        <v>54</v>
      </c>
      <c r="E22442" t="s">
        <v>55</v>
      </c>
      <c r="F22442" t="s">
        <v>56</v>
      </c>
      <c r="G22442" s="7"/>
      <c r="H22442" s="7">
        <v>41703</v>
      </c>
      <c r="I22442" s="7">
        <v>45291</v>
      </c>
      <c r="J22442" s="8">
        <v>447003</v>
      </c>
      <c r="K22442" s="8">
        <v>277449</v>
      </c>
      <c r="L22442" s="8">
        <v>278025</v>
      </c>
      <c r="M22442" s="8">
        <v>348300</v>
      </c>
      <c r="N22442" s="8">
        <v>287890</v>
      </c>
    </row>
    <row r="22443" spans="1:14" x14ac:dyDescent="0.45">
      <c r="A22443" t="s">
        <v>39550</v>
      </c>
      <c r="B22443" t="s">
        <v>31</v>
      </c>
      <c r="C22443" t="s">
        <v>39551</v>
      </c>
      <c r="D22443" t="s">
        <v>54</v>
      </c>
      <c r="E22443" t="s">
        <v>55</v>
      </c>
      <c r="F22443" t="s">
        <v>56</v>
      </c>
      <c r="G22443" s="7"/>
      <c r="H22443" s="7">
        <v>40522</v>
      </c>
      <c r="I22443" s="7">
        <v>45016</v>
      </c>
      <c r="J22443" s="8">
        <v>446988</v>
      </c>
      <c r="K22443" s="8">
        <v>303948</v>
      </c>
      <c r="L22443" s="8">
        <v>268070</v>
      </c>
      <c r="M22443" s="8">
        <v>523911</v>
      </c>
      <c r="N22443" s="8">
        <v>468434</v>
      </c>
    </row>
    <row r="22444" spans="1:14" x14ac:dyDescent="0.45">
      <c r="A22444" t="s">
        <v>39552</v>
      </c>
      <c r="B22444" t="s">
        <v>31</v>
      </c>
      <c r="C22444" t="s">
        <v>39553</v>
      </c>
      <c r="D22444" t="s">
        <v>54</v>
      </c>
      <c r="E22444" t="s">
        <v>55</v>
      </c>
      <c r="F22444" t="s">
        <v>56</v>
      </c>
      <c r="G22444" s="7"/>
      <c r="H22444" s="7">
        <v>42630</v>
      </c>
      <c r="I22444" s="7">
        <v>45199</v>
      </c>
      <c r="J22444" s="8">
        <v>446976</v>
      </c>
      <c r="K22444" s="8">
        <v>351185</v>
      </c>
      <c r="L22444" s="8">
        <v>285213</v>
      </c>
      <c r="M22444" s="8">
        <v>358779</v>
      </c>
      <c r="N22444" s="8">
        <v>259247</v>
      </c>
    </row>
    <row r="22445" spans="1:14" x14ac:dyDescent="0.45">
      <c r="A22445" t="s">
        <v>39554</v>
      </c>
      <c r="B22445" t="s">
        <v>31</v>
      </c>
      <c r="C22445" t="s">
        <v>467</v>
      </c>
      <c r="D22445" t="s">
        <v>54</v>
      </c>
      <c r="E22445" t="s">
        <v>55</v>
      </c>
      <c r="F22445" t="s">
        <v>56</v>
      </c>
      <c r="G22445" s="7"/>
      <c r="H22445" s="7">
        <v>41509</v>
      </c>
      <c r="I22445" s="7">
        <v>45169</v>
      </c>
      <c r="J22445" s="8">
        <v>446967</v>
      </c>
      <c r="K22445" s="8">
        <v>325775</v>
      </c>
      <c r="L22445" s="8">
        <v>373006</v>
      </c>
      <c r="M22445" s="8">
        <v>324295</v>
      </c>
      <c r="N22445" s="8">
        <v>346577</v>
      </c>
    </row>
    <row r="22446" spans="1:14" x14ac:dyDescent="0.45">
      <c r="A22446" t="s">
        <v>39555</v>
      </c>
      <c r="B22446" t="s">
        <v>31</v>
      </c>
      <c r="C22446" t="s">
        <v>39556</v>
      </c>
      <c r="D22446" t="s">
        <v>54</v>
      </c>
      <c r="E22446" t="s">
        <v>55</v>
      </c>
      <c r="F22446" t="s">
        <v>56</v>
      </c>
      <c r="G22446" s="7"/>
      <c r="H22446" s="7">
        <v>44070</v>
      </c>
      <c r="I22446" s="7">
        <v>45169</v>
      </c>
      <c r="J22446" s="8">
        <v>446965</v>
      </c>
      <c r="K22446" s="8">
        <v>262338</v>
      </c>
      <c r="L22446" s="8">
        <v>360336</v>
      </c>
      <c r="M22446" s="8">
        <v>366903</v>
      </c>
      <c r="N22446" s="8">
        <v>634332</v>
      </c>
    </row>
    <row r="22447" spans="1:14" x14ac:dyDescent="0.45">
      <c r="A22447" t="s">
        <v>39557</v>
      </c>
      <c r="B22447" t="s">
        <v>31</v>
      </c>
      <c r="C22447" t="s">
        <v>39558</v>
      </c>
      <c r="D22447" t="s">
        <v>54</v>
      </c>
      <c r="E22447" t="s">
        <v>55</v>
      </c>
      <c r="F22447" t="s">
        <v>56</v>
      </c>
      <c r="G22447" s="7"/>
      <c r="H22447" s="7">
        <v>36523</v>
      </c>
      <c r="I22447" s="7">
        <v>45291</v>
      </c>
      <c r="J22447" s="8">
        <v>446950</v>
      </c>
      <c r="K22447" s="8">
        <v>228341</v>
      </c>
      <c r="L22447" s="8">
        <v>357031</v>
      </c>
      <c r="M22447" s="8">
        <v>443003</v>
      </c>
      <c r="N22447" s="8">
        <v>410136</v>
      </c>
    </row>
    <row r="22448" spans="1:14" x14ac:dyDescent="0.45">
      <c r="A22448" t="s">
        <v>39559</v>
      </c>
      <c r="B22448" t="s">
        <v>31</v>
      </c>
      <c r="C22448" t="s">
        <v>39560</v>
      </c>
      <c r="D22448" t="s">
        <v>54</v>
      </c>
      <c r="E22448" t="s">
        <v>55</v>
      </c>
      <c r="F22448" t="s">
        <v>56</v>
      </c>
      <c r="G22448" s="7"/>
      <c r="H22448" s="7">
        <v>43417</v>
      </c>
      <c r="I22448" s="7">
        <v>45016</v>
      </c>
      <c r="J22448" s="8">
        <v>446919</v>
      </c>
      <c r="K22448" s="8">
        <v>336622</v>
      </c>
      <c r="L22448" s="8">
        <v>256392</v>
      </c>
      <c r="M22448" s="8">
        <v>302362</v>
      </c>
      <c r="N22448" s="8">
        <v>301989</v>
      </c>
    </row>
    <row r="22449" spans="1:14" x14ac:dyDescent="0.45">
      <c r="A22449" t="s">
        <v>39561</v>
      </c>
      <c r="B22449" t="s">
        <v>31</v>
      </c>
      <c r="C22449" t="s">
        <v>39562</v>
      </c>
      <c r="D22449" t="s">
        <v>54</v>
      </c>
      <c r="E22449" t="s">
        <v>55</v>
      </c>
      <c r="F22449" t="s">
        <v>56</v>
      </c>
      <c r="G22449" s="7"/>
      <c r="H22449" s="7">
        <v>43475</v>
      </c>
      <c r="I22449" s="7">
        <v>45138</v>
      </c>
      <c r="J22449" s="8">
        <v>446915</v>
      </c>
      <c r="K22449" s="8">
        <v>356010</v>
      </c>
      <c r="L22449" s="8">
        <v>383691</v>
      </c>
      <c r="M22449" s="8">
        <v>469763</v>
      </c>
      <c r="N22449" s="8">
        <v>616681</v>
      </c>
    </row>
    <row r="22450" spans="1:14" x14ac:dyDescent="0.45">
      <c r="A22450" t="s">
        <v>39563</v>
      </c>
      <c r="B22450" t="s">
        <v>31</v>
      </c>
      <c r="C22450" t="s">
        <v>39564</v>
      </c>
      <c r="D22450" t="s">
        <v>54</v>
      </c>
      <c r="E22450" t="s">
        <v>55</v>
      </c>
      <c r="F22450" t="s">
        <v>56</v>
      </c>
      <c r="G22450" s="7"/>
      <c r="H22450" s="7">
        <v>43770</v>
      </c>
      <c r="I22450" s="7">
        <v>45260</v>
      </c>
      <c r="J22450" s="8">
        <v>446909</v>
      </c>
      <c r="K22450" s="8">
        <v>383158</v>
      </c>
      <c r="L22450" s="8">
        <v>252675</v>
      </c>
      <c r="M22450" s="8">
        <v>426588</v>
      </c>
      <c r="N22450" s="8">
        <v>637621</v>
      </c>
    </row>
    <row r="22451" spans="1:14" x14ac:dyDescent="0.45">
      <c r="A22451" t="s">
        <v>39565</v>
      </c>
      <c r="B22451" t="s">
        <v>31</v>
      </c>
      <c r="C22451" t="s">
        <v>39566</v>
      </c>
      <c r="D22451" t="s">
        <v>54</v>
      </c>
      <c r="E22451" t="s">
        <v>55</v>
      </c>
      <c r="F22451" t="s">
        <v>56</v>
      </c>
      <c r="G22451" s="7"/>
      <c r="H22451" s="7">
        <v>43180</v>
      </c>
      <c r="I22451" s="7">
        <v>45014</v>
      </c>
      <c r="J22451" s="8">
        <v>446906</v>
      </c>
      <c r="K22451" s="8">
        <v>363192</v>
      </c>
      <c r="L22451" s="8">
        <v>363920</v>
      </c>
      <c r="M22451" s="8">
        <v>442148</v>
      </c>
      <c r="N22451" s="8">
        <v>400051</v>
      </c>
    </row>
    <row r="22452" spans="1:14" x14ac:dyDescent="0.45">
      <c r="A22452" t="s">
        <v>39567</v>
      </c>
      <c r="B22452" t="s">
        <v>31</v>
      </c>
      <c r="C22452" t="s">
        <v>39568</v>
      </c>
      <c r="D22452" t="s">
        <v>54</v>
      </c>
      <c r="E22452" t="s">
        <v>55</v>
      </c>
      <c r="F22452" t="s">
        <v>56</v>
      </c>
      <c r="G22452" s="7"/>
      <c r="H22452" s="7">
        <v>43502</v>
      </c>
      <c r="I22452" s="7">
        <v>45138</v>
      </c>
      <c r="J22452" s="8">
        <v>446903</v>
      </c>
      <c r="K22452" s="8">
        <v>267691</v>
      </c>
      <c r="L22452" s="8">
        <v>291200</v>
      </c>
      <c r="M22452" s="8">
        <v>315015</v>
      </c>
      <c r="N22452" s="8">
        <v>352523</v>
      </c>
    </row>
    <row r="22453" spans="1:14" x14ac:dyDescent="0.45">
      <c r="A22453" t="s">
        <v>39569</v>
      </c>
      <c r="B22453" t="s">
        <v>35</v>
      </c>
      <c r="C22453" t="s">
        <v>39570</v>
      </c>
      <c r="D22453" t="s">
        <v>54</v>
      </c>
      <c r="E22453" t="s">
        <v>55</v>
      </c>
      <c r="F22453" t="s">
        <v>56</v>
      </c>
      <c r="G22453" s="7"/>
      <c r="H22453" s="7">
        <v>42874</v>
      </c>
      <c r="I22453" s="7">
        <v>45077</v>
      </c>
      <c r="J22453" s="8">
        <v>446867</v>
      </c>
      <c r="K22453" s="8">
        <v>528930</v>
      </c>
      <c r="L22453" s="8">
        <v>491013</v>
      </c>
      <c r="M22453" s="8">
        <v>696703</v>
      </c>
      <c r="N22453" s="8">
        <v>691284</v>
      </c>
    </row>
    <row r="22454" spans="1:14" x14ac:dyDescent="0.45">
      <c r="A22454" t="s">
        <v>39571</v>
      </c>
      <c r="B22454" t="s">
        <v>31</v>
      </c>
      <c r="C22454" t="s">
        <v>39572</v>
      </c>
      <c r="D22454" t="s">
        <v>54</v>
      </c>
      <c r="E22454" t="s">
        <v>55</v>
      </c>
      <c r="F22454" t="s">
        <v>56</v>
      </c>
      <c r="G22454" s="7"/>
      <c r="H22454" s="7">
        <v>39912</v>
      </c>
      <c r="I22454" s="7">
        <v>45046</v>
      </c>
      <c r="J22454" s="8">
        <v>446862</v>
      </c>
      <c r="K22454" s="8">
        <v>318286</v>
      </c>
      <c r="L22454" s="8">
        <v>302192</v>
      </c>
      <c r="M22454" s="8">
        <v>391325</v>
      </c>
      <c r="N22454" s="8">
        <v>423694</v>
      </c>
    </row>
    <row r="22455" spans="1:14" x14ac:dyDescent="0.45">
      <c r="A22455" t="s">
        <v>39573</v>
      </c>
      <c r="B22455" t="s">
        <v>31</v>
      </c>
      <c r="C22455" t="s">
        <v>13202</v>
      </c>
      <c r="D22455" t="s">
        <v>54</v>
      </c>
      <c r="E22455" t="s">
        <v>55</v>
      </c>
      <c r="F22455" t="s">
        <v>56</v>
      </c>
      <c r="G22455" s="7"/>
      <c r="H22455" s="7">
        <v>39874</v>
      </c>
      <c r="I22455" s="7">
        <v>45016</v>
      </c>
      <c r="J22455" s="8">
        <v>446848</v>
      </c>
      <c r="K22455" s="8">
        <v>362666</v>
      </c>
      <c r="L22455" s="8">
        <v>337524</v>
      </c>
      <c r="M22455" s="8">
        <v>524805</v>
      </c>
      <c r="N22455" s="8">
        <v>527091</v>
      </c>
    </row>
    <row r="22456" spans="1:14" x14ac:dyDescent="0.45">
      <c r="A22456" t="s">
        <v>39574</v>
      </c>
      <c r="B22456" t="s">
        <v>31</v>
      </c>
      <c r="C22456" t="s">
        <v>39575</v>
      </c>
      <c r="D22456" t="s">
        <v>54</v>
      </c>
      <c r="E22456" t="s">
        <v>55</v>
      </c>
      <c r="F22456" t="s">
        <v>56</v>
      </c>
      <c r="G22456" s="7"/>
      <c r="H22456" s="7">
        <v>42598</v>
      </c>
      <c r="I22456" s="7">
        <v>45169</v>
      </c>
      <c r="J22456" s="8">
        <v>446846</v>
      </c>
      <c r="K22456" s="8">
        <v>267639</v>
      </c>
      <c r="L22456" s="8">
        <v>282229</v>
      </c>
      <c r="M22456" s="8">
        <v>535635</v>
      </c>
      <c r="N22456" s="8">
        <v>580542</v>
      </c>
    </row>
    <row r="22457" spans="1:14" x14ac:dyDescent="0.45">
      <c r="A22457" t="s">
        <v>39576</v>
      </c>
      <c r="B22457" t="s">
        <v>31</v>
      </c>
      <c r="C22457" t="s">
        <v>1561</v>
      </c>
      <c r="D22457" t="s">
        <v>54</v>
      </c>
      <c r="E22457" t="s">
        <v>55</v>
      </c>
      <c r="F22457" t="s">
        <v>56</v>
      </c>
      <c r="G22457" s="7"/>
      <c r="H22457" s="7">
        <v>41367</v>
      </c>
      <c r="I22457" s="7">
        <v>45382</v>
      </c>
      <c r="J22457" s="8">
        <v>446845</v>
      </c>
      <c r="K22457" s="8">
        <v>253216</v>
      </c>
      <c r="L22457" s="8">
        <v>335364</v>
      </c>
      <c r="M22457" s="8">
        <v>341189</v>
      </c>
      <c r="N22457" s="8">
        <v>337268</v>
      </c>
    </row>
    <row r="22458" spans="1:14" x14ac:dyDescent="0.45">
      <c r="A22458" t="s">
        <v>39577</v>
      </c>
      <c r="B22458" t="s">
        <v>31</v>
      </c>
      <c r="C22458" t="s">
        <v>39578</v>
      </c>
      <c r="D22458" t="s">
        <v>54</v>
      </c>
      <c r="E22458" t="s">
        <v>55</v>
      </c>
      <c r="F22458" t="s">
        <v>56</v>
      </c>
      <c r="G22458" s="7"/>
      <c r="H22458" s="7">
        <v>41577</v>
      </c>
      <c r="I22458" s="7">
        <v>45198</v>
      </c>
      <c r="J22458" s="8">
        <v>446839</v>
      </c>
      <c r="K22458" s="8">
        <v>365458</v>
      </c>
      <c r="L22458" s="8">
        <v>324739</v>
      </c>
      <c r="M22458" s="8">
        <v>371532</v>
      </c>
      <c r="N22458" s="8">
        <v>431653</v>
      </c>
    </row>
    <row r="22459" spans="1:14" x14ac:dyDescent="0.45">
      <c r="A22459" t="s">
        <v>39579</v>
      </c>
      <c r="B22459" t="s">
        <v>31</v>
      </c>
      <c r="C22459" t="s">
        <v>39580</v>
      </c>
      <c r="D22459" t="s">
        <v>119</v>
      </c>
      <c r="E22459" t="s">
        <v>55</v>
      </c>
      <c r="F22459" t="s">
        <v>56</v>
      </c>
      <c r="G22459" s="7"/>
      <c r="H22459" s="7">
        <v>39917</v>
      </c>
      <c r="I22459" s="7">
        <v>45382</v>
      </c>
      <c r="J22459" s="8">
        <v>446839</v>
      </c>
      <c r="K22459" s="8">
        <v>389523</v>
      </c>
      <c r="L22459" s="8">
        <v>328439</v>
      </c>
      <c r="M22459" s="8">
        <v>391692</v>
      </c>
      <c r="N22459" s="8">
        <v>505922</v>
      </c>
    </row>
    <row r="22460" spans="1:14" x14ac:dyDescent="0.45">
      <c r="A22460" t="s">
        <v>39581</v>
      </c>
      <c r="B22460" t="s">
        <v>31</v>
      </c>
      <c r="C22460" t="s">
        <v>39582</v>
      </c>
      <c r="D22460" t="s">
        <v>54</v>
      </c>
      <c r="E22460" t="s">
        <v>55</v>
      </c>
      <c r="F22460" t="s">
        <v>56</v>
      </c>
      <c r="G22460" s="7"/>
      <c r="H22460" s="7">
        <v>43256</v>
      </c>
      <c r="I22460" s="7">
        <v>45107</v>
      </c>
      <c r="J22460" s="8">
        <v>446820</v>
      </c>
      <c r="K22460" s="8">
        <v>343946</v>
      </c>
      <c r="L22460" s="8">
        <v>297155</v>
      </c>
      <c r="M22460" s="8">
        <v>294525</v>
      </c>
      <c r="N22460" s="8">
        <v>314950</v>
      </c>
    </row>
    <row r="22461" spans="1:14" x14ac:dyDescent="0.45">
      <c r="A22461" t="s">
        <v>39583</v>
      </c>
      <c r="B22461" t="s">
        <v>31</v>
      </c>
      <c r="C22461" t="s">
        <v>39584</v>
      </c>
      <c r="D22461" t="s">
        <v>54</v>
      </c>
      <c r="E22461" t="s">
        <v>55</v>
      </c>
      <c r="F22461" t="s">
        <v>56</v>
      </c>
      <c r="G22461" s="7"/>
      <c r="H22461" s="7">
        <v>32714</v>
      </c>
      <c r="I22461" s="7">
        <v>45199</v>
      </c>
      <c r="J22461" s="8">
        <v>446800</v>
      </c>
      <c r="K22461" s="8">
        <v>276065</v>
      </c>
      <c r="L22461" s="8">
        <v>358330</v>
      </c>
      <c r="M22461" s="8">
        <v>473784</v>
      </c>
      <c r="N22461" s="8">
        <v>478054</v>
      </c>
    </row>
    <row r="22462" spans="1:14" x14ac:dyDescent="0.45">
      <c r="A22462" t="s">
        <v>39585</v>
      </c>
      <c r="B22462" t="s">
        <v>35</v>
      </c>
      <c r="C22462" t="s">
        <v>39586</v>
      </c>
      <c r="D22462" t="s">
        <v>54</v>
      </c>
      <c r="E22462" t="s">
        <v>55</v>
      </c>
      <c r="F22462" t="s">
        <v>56</v>
      </c>
      <c r="G22462" s="7"/>
      <c r="H22462" s="7">
        <v>18737</v>
      </c>
      <c r="I22462" s="7">
        <v>45107</v>
      </c>
      <c r="J22462" s="8">
        <v>446797</v>
      </c>
      <c r="K22462" s="8">
        <v>557385</v>
      </c>
      <c r="L22462" s="8">
        <v>476249</v>
      </c>
      <c r="M22462" s="8">
        <v>627109</v>
      </c>
      <c r="N22462" s="8">
        <v>606520</v>
      </c>
    </row>
    <row r="22463" spans="1:14" x14ac:dyDescent="0.45">
      <c r="A22463" t="s">
        <v>39587</v>
      </c>
      <c r="B22463" t="s">
        <v>31</v>
      </c>
      <c r="C22463" t="s">
        <v>39588</v>
      </c>
      <c r="D22463" t="s">
        <v>54</v>
      </c>
      <c r="E22463" t="s">
        <v>55</v>
      </c>
      <c r="F22463" t="s">
        <v>56</v>
      </c>
      <c r="G22463" s="7"/>
      <c r="H22463" s="7">
        <v>41380</v>
      </c>
      <c r="I22463" s="7">
        <v>45107</v>
      </c>
      <c r="J22463" s="8">
        <v>446778</v>
      </c>
      <c r="K22463" s="8">
        <v>308684</v>
      </c>
      <c r="L22463" s="8">
        <v>362046</v>
      </c>
      <c r="M22463" s="8">
        <v>382823</v>
      </c>
      <c r="N22463" s="8">
        <v>326471</v>
      </c>
    </row>
    <row r="22464" spans="1:14" x14ac:dyDescent="0.45">
      <c r="A22464" t="s">
        <v>39589</v>
      </c>
      <c r="B22464" t="s">
        <v>31</v>
      </c>
      <c r="C22464" t="s">
        <v>288</v>
      </c>
      <c r="D22464" t="s">
        <v>54</v>
      </c>
      <c r="E22464" t="s">
        <v>55</v>
      </c>
      <c r="F22464" t="s">
        <v>56</v>
      </c>
      <c r="G22464" s="7"/>
      <c r="H22464" s="7">
        <v>40956</v>
      </c>
      <c r="I22464" s="7">
        <v>45351</v>
      </c>
      <c r="J22464" s="8">
        <v>446775</v>
      </c>
      <c r="K22464" s="8">
        <v>320173</v>
      </c>
      <c r="L22464" s="8">
        <v>332263</v>
      </c>
      <c r="M22464" s="8">
        <v>374525</v>
      </c>
      <c r="N22464" s="8">
        <v>469199</v>
      </c>
    </row>
    <row r="22465" spans="1:14" x14ac:dyDescent="0.45">
      <c r="A22465" t="s">
        <v>39590</v>
      </c>
      <c r="B22465" t="s">
        <v>31</v>
      </c>
      <c r="C22465" t="s">
        <v>39591</v>
      </c>
      <c r="D22465" t="s">
        <v>54</v>
      </c>
      <c r="E22465" t="s">
        <v>55</v>
      </c>
      <c r="F22465" t="s">
        <v>56</v>
      </c>
      <c r="G22465" s="7"/>
      <c r="H22465" s="7">
        <v>43117</v>
      </c>
      <c r="I22465" s="7">
        <v>45382</v>
      </c>
      <c r="J22465" s="8">
        <v>446771</v>
      </c>
      <c r="K22465" s="8">
        <v>280413</v>
      </c>
      <c r="L22465" s="8">
        <v>375371</v>
      </c>
      <c r="M22465" s="8">
        <v>526520</v>
      </c>
      <c r="N22465" s="8">
        <v>454740</v>
      </c>
    </row>
    <row r="22466" spans="1:14" x14ac:dyDescent="0.45">
      <c r="A22466" t="s">
        <v>39592</v>
      </c>
      <c r="B22466" t="s">
        <v>31</v>
      </c>
      <c r="C22466" t="s">
        <v>39593</v>
      </c>
      <c r="D22466" t="s">
        <v>54</v>
      </c>
      <c r="E22466" t="s">
        <v>55</v>
      </c>
      <c r="F22466" t="s">
        <v>56</v>
      </c>
      <c r="G22466" s="7"/>
      <c r="H22466" s="7">
        <v>35542</v>
      </c>
      <c r="I22466" s="7">
        <v>45291</v>
      </c>
      <c r="J22466" s="8">
        <v>446765</v>
      </c>
      <c r="K22466" s="8">
        <v>246162</v>
      </c>
      <c r="L22466" s="8">
        <v>305559</v>
      </c>
      <c r="M22466" s="8">
        <v>414890</v>
      </c>
      <c r="N22466" s="8">
        <v>665457</v>
      </c>
    </row>
    <row r="22467" spans="1:14" x14ac:dyDescent="0.45">
      <c r="A22467" t="s">
        <v>39594</v>
      </c>
      <c r="B22467" t="s">
        <v>35</v>
      </c>
      <c r="C22467" t="s">
        <v>39595</v>
      </c>
      <c r="D22467" t="s">
        <v>54</v>
      </c>
      <c r="E22467" t="s">
        <v>55</v>
      </c>
      <c r="F22467" t="s">
        <v>56</v>
      </c>
      <c r="G22467" s="7"/>
      <c r="H22467" s="7">
        <v>42502</v>
      </c>
      <c r="I22467" s="7">
        <v>45077</v>
      </c>
      <c r="J22467" s="8">
        <v>446760</v>
      </c>
      <c r="K22467" s="8">
        <v>558948</v>
      </c>
      <c r="L22467" s="8">
        <v>633062</v>
      </c>
      <c r="M22467" s="8">
        <v>760908</v>
      </c>
      <c r="N22467" s="8">
        <v>899506</v>
      </c>
    </row>
    <row r="22468" spans="1:14" x14ac:dyDescent="0.45">
      <c r="A22468" t="s">
        <v>39596</v>
      </c>
      <c r="B22468" t="s">
        <v>31</v>
      </c>
      <c r="C22468" t="s">
        <v>39597</v>
      </c>
      <c r="D22468" t="s">
        <v>54</v>
      </c>
      <c r="E22468" t="s">
        <v>55</v>
      </c>
      <c r="F22468" t="s">
        <v>56</v>
      </c>
      <c r="G22468" s="7"/>
      <c r="H22468" s="7">
        <v>42433</v>
      </c>
      <c r="I22468" s="7">
        <v>45016</v>
      </c>
      <c r="J22468" s="8">
        <v>446754</v>
      </c>
      <c r="K22468" s="8">
        <v>289218</v>
      </c>
      <c r="L22468" s="8">
        <v>262176</v>
      </c>
      <c r="M22468" s="8">
        <v>497168</v>
      </c>
      <c r="N22468" s="8">
        <v>408257</v>
      </c>
    </row>
    <row r="22469" spans="1:14" x14ac:dyDescent="0.45">
      <c r="A22469" t="s">
        <v>39598</v>
      </c>
      <c r="B22469" t="s">
        <v>31</v>
      </c>
      <c r="C22469" t="s">
        <v>39599</v>
      </c>
      <c r="D22469" t="s">
        <v>54</v>
      </c>
      <c r="E22469" t="s">
        <v>88</v>
      </c>
      <c r="F22469" t="s">
        <v>56</v>
      </c>
      <c r="G22469" s="7"/>
      <c r="H22469" s="7">
        <v>42621</v>
      </c>
      <c r="I22469" s="7">
        <v>44469</v>
      </c>
      <c r="J22469" s="8">
        <v>446744</v>
      </c>
      <c r="K22469" s="8">
        <v>267808</v>
      </c>
      <c r="L22469" s="8">
        <v>345596</v>
      </c>
      <c r="M22469" s="8">
        <v>385290</v>
      </c>
      <c r="N22469" s="8">
        <v>276754</v>
      </c>
    </row>
    <row r="22470" spans="1:14" x14ac:dyDescent="0.45">
      <c r="A22470" t="s">
        <v>39600</v>
      </c>
      <c r="B22470" t="s">
        <v>31</v>
      </c>
      <c r="C22470" t="s">
        <v>39601</v>
      </c>
      <c r="D22470" t="s">
        <v>54</v>
      </c>
      <c r="E22470" t="s">
        <v>55</v>
      </c>
      <c r="F22470" t="s">
        <v>56</v>
      </c>
      <c r="G22470" s="7"/>
      <c r="H22470" s="7">
        <v>40892</v>
      </c>
      <c r="I22470" s="7">
        <v>45291</v>
      </c>
      <c r="J22470" s="8">
        <v>446740</v>
      </c>
      <c r="K22470" s="8">
        <v>258567</v>
      </c>
      <c r="L22470" s="8">
        <v>333112</v>
      </c>
      <c r="M22470" s="8">
        <v>459857</v>
      </c>
      <c r="N22470" s="8">
        <v>486156</v>
      </c>
    </row>
    <row r="22471" spans="1:14" x14ac:dyDescent="0.45">
      <c r="A22471" t="s">
        <v>39602</v>
      </c>
      <c r="B22471" t="s">
        <v>31</v>
      </c>
      <c r="C22471" t="s">
        <v>163</v>
      </c>
      <c r="D22471" t="s">
        <v>54</v>
      </c>
      <c r="E22471" t="s">
        <v>55</v>
      </c>
      <c r="F22471" t="s">
        <v>56</v>
      </c>
      <c r="G22471" s="7"/>
      <c r="H22471" s="7">
        <v>41834</v>
      </c>
      <c r="I22471" s="7">
        <v>45473</v>
      </c>
      <c r="J22471" s="8">
        <v>446739</v>
      </c>
      <c r="K22471" s="8">
        <v>367823</v>
      </c>
      <c r="L22471" s="8">
        <v>325483</v>
      </c>
      <c r="M22471" s="8">
        <v>344980</v>
      </c>
      <c r="N22471" s="8">
        <v>429408</v>
      </c>
    </row>
    <row r="22472" spans="1:14" x14ac:dyDescent="0.45">
      <c r="A22472" t="s">
        <v>39603</v>
      </c>
      <c r="B22472" t="s">
        <v>31</v>
      </c>
      <c r="C22472" t="s">
        <v>13571</v>
      </c>
      <c r="D22472" t="s">
        <v>54</v>
      </c>
      <c r="E22472" t="s">
        <v>55</v>
      </c>
      <c r="F22472" t="s">
        <v>56</v>
      </c>
      <c r="G22472" s="7"/>
      <c r="H22472" s="7">
        <v>34974</v>
      </c>
      <c r="I22472" s="7">
        <v>45291</v>
      </c>
      <c r="J22472" s="8">
        <v>446733</v>
      </c>
      <c r="K22472" s="8">
        <v>294779</v>
      </c>
      <c r="L22472" s="8">
        <v>299266</v>
      </c>
      <c r="M22472" s="8">
        <v>328200</v>
      </c>
      <c r="N22472" s="8">
        <v>351486</v>
      </c>
    </row>
    <row r="22473" spans="1:14" x14ac:dyDescent="0.45">
      <c r="A22473" t="s">
        <v>39604</v>
      </c>
      <c r="B22473" t="s">
        <v>31</v>
      </c>
      <c r="C22473" t="s">
        <v>39605</v>
      </c>
      <c r="D22473" t="s">
        <v>54</v>
      </c>
      <c r="E22473" t="s">
        <v>55</v>
      </c>
      <c r="F22473" t="s">
        <v>56</v>
      </c>
      <c r="G22473" s="7"/>
      <c r="H22473" s="7">
        <v>42146</v>
      </c>
      <c r="I22473" s="7">
        <v>45077</v>
      </c>
      <c r="J22473" s="8">
        <v>446722</v>
      </c>
      <c r="K22473" s="8">
        <v>361873</v>
      </c>
      <c r="L22473" s="8">
        <v>292532</v>
      </c>
      <c r="M22473" s="8">
        <v>429933</v>
      </c>
      <c r="N22473" s="8">
        <v>417466</v>
      </c>
    </row>
    <row r="22474" spans="1:14" x14ac:dyDescent="0.45">
      <c r="A22474" t="s">
        <v>39606</v>
      </c>
      <c r="B22474" t="s">
        <v>31</v>
      </c>
      <c r="C22474" t="s">
        <v>39607</v>
      </c>
      <c r="D22474" t="s">
        <v>54</v>
      </c>
      <c r="E22474" t="s">
        <v>55</v>
      </c>
      <c r="F22474" t="s">
        <v>56</v>
      </c>
      <c r="G22474" s="7"/>
      <c r="H22474" s="7">
        <v>40500</v>
      </c>
      <c r="I22474" s="7">
        <v>45260</v>
      </c>
      <c r="J22474" s="8">
        <v>446712</v>
      </c>
      <c r="K22474" s="8">
        <v>354794</v>
      </c>
      <c r="L22474" s="8">
        <v>272162</v>
      </c>
      <c r="M22474" s="8">
        <v>344098</v>
      </c>
      <c r="N22474" s="8">
        <v>290325</v>
      </c>
    </row>
    <row r="22475" spans="1:14" x14ac:dyDescent="0.45">
      <c r="A22475" t="s">
        <v>39608</v>
      </c>
      <c r="B22475" t="s">
        <v>31</v>
      </c>
      <c r="C22475" t="s">
        <v>39609</v>
      </c>
      <c r="D22475" t="s">
        <v>54</v>
      </c>
      <c r="E22475" t="s">
        <v>55</v>
      </c>
      <c r="F22475" t="s">
        <v>56</v>
      </c>
      <c r="G22475" s="7"/>
      <c r="H22475" s="7">
        <v>42184</v>
      </c>
      <c r="I22475" s="7">
        <v>45016</v>
      </c>
      <c r="J22475" s="8">
        <v>446709</v>
      </c>
      <c r="K22475" s="8">
        <v>306602</v>
      </c>
      <c r="L22475" s="8">
        <v>345070</v>
      </c>
      <c r="M22475" s="8">
        <v>395739</v>
      </c>
      <c r="N22475" s="8">
        <v>495021</v>
      </c>
    </row>
    <row r="22476" spans="1:14" x14ac:dyDescent="0.45">
      <c r="A22476" t="s">
        <v>39610</v>
      </c>
      <c r="B22476" t="s">
        <v>31</v>
      </c>
      <c r="C22476" t="s">
        <v>39611</v>
      </c>
      <c r="D22476" t="s">
        <v>54</v>
      </c>
      <c r="E22476" t="s">
        <v>55</v>
      </c>
      <c r="F22476" t="s">
        <v>56</v>
      </c>
      <c r="G22476" s="7"/>
      <c r="H22476" s="7">
        <v>30042</v>
      </c>
      <c r="I22476" s="7">
        <v>45291</v>
      </c>
      <c r="J22476" s="8">
        <v>446709</v>
      </c>
      <c r="K22476" s="8">
        <v>303792</v>
      </c>
      <c r="L22476" s="8">
        <v>272800</v>
      </c>
      <c r="M22476" s="8">
        <v>547914</v>
      </c>
      <c r="N22476" s="8">
        <v>692449</v>
      </c>
    </row>
    <row r="22477" spans="1:14" x14ac:dyDescent="0.45">
      <c r="A22477" t="s">
        <v>39612</v>
      </c>
      <c r="B22477" t="s">
        <v>31</v>
      </c>
      <c r="C22477" t="s">
        <v>39613</v>
      </c>
      <c r="D22477" t="s">
        <v>54</v>
      </c>
      <c r="E22477" t="s">
        <v>55</v>
      </c>
      <c r="F22477" t="s">
        <v>56</v>
      </c>
      <c r="G22477" s="7"/>
      <c r="H22477" s="7">
        <v>44103</v>
      </c>
      <c r="I22477" s="7">
        <v>45387</v>
      </c>
      <c r="J22477" s="8">
        <v>446704</v>
      </c>
      <c r="K22477" s="8">
        <v>282248</v>
      </c>
      <c r="L22477" s="8">
        <v>365471</v>
      </c>
      <c r="M22477" s="8">
        <v>440361</v>
      </c>
      <c r="N22477" s="8">
        <v>635180</v>
      </c>
    </row>
    <row r="22478" spans="1:14" x14ac:dyDescent="0.45">
      <c r="A22478" t="s">
        <v>39614</v>
      </c>
      <c r="B22478" t="s">
        <v>31</v>
      </c>
      <c r="C22478" t="s">
        <v>14513</v>
      </c>
      <c r="D22478" t="s">
        <v>54</v>
      </c>
      <c r="E22478" t="s">
        <v>55</v>
      </c>
      <c r="F22478" t="s">
        <v>56</v>
      </c>
      <c r="G22478" s="7"/>
      <c r="H22478" s="7">
        <v>30487</v>
      </c>
      <c r="I22478" s="7">
        <v>45291</v>
      </c>
      <c r="J22478" s="8">
        <v>446702</v>
      </c>
      <c r="K22478" s="8">
        <v>337411</v>
      </c>
      <c r="L22478" s="8">
        <v>319403</v>
      </c>
      <c r="M22478" s="8">
        <v>465667</v>
      </c>
      <c r="N22478" s="8">
        <v>511287</v>
      </c>
    </row>
    <row r="22479" spans="1:14" x14ac:dyDescent="0.45">
      <c r="A22479" t="s">
        <v>39615</v>
      </c>
      <c r="B22479" t="s">
        <v>31</v>
      </c>
      <c r="C22479" t="s">
        <v>39616</v>
      </c>
      <c r="D22479" t="s">
        <v>54</v>
      </c>
      <c r="E22479" t="s">
        <v>55</v>
      </c>
      <c r="F22479" t="s">
        <v>56</v>
      </c>
      <c r="G22479" s="7"/>
      <c r="H22479" s="7">
        <v>43136</v>
      </c>
      <c r="I22479" s="7">
        <v>45351</v>
      </c>
      <c r="J22479" s="8">
        <v>446694</v>
      </c>
      <c r="K22479" s="8">
        <v>379584</v>
      </c>
      <c r="L22479" s="8">
        <v>333095</v>
      </c>
      <c r="M22479" s="8">
        <v>378864</v>
      </c>
      <c r="N22479" s="8">
        <v>682434</v>
      </c>
    </row>
    <row r="22480" spans="1:14" x14ac:dyDescent="0.45">
      <c r="A22480" t="s">
        <v>39617</v>
      </c>
      <c r="B22480" t="s">
        <v>35</v>
      </c>
      <c r="C22480" t="s">
        <v>39618</v>
      </c>
      <c r="D22480" t="s">
        <v>379</v>
      </c>
      <c r="E22480" t="s">
        <v>55</v>
      </c>
      <c r="F22480" t="s">
        <v>56</v>
      </c>
      <c r="G22480" s="7"/>
      <c r="H22480" s="7">
        <v>41320</v>
      </c>
      <c r="I22480" s="7">
        <v>45387</v>
      </c>
      <c r="J22480" s="8">
        <v>446683</v>
      </c>
      <c r="K22480" s="8">
        <v>635822</v>
      </c>
      <c r="L22480" s="8">
        <v>514751</v>
      </c>
      <c r="M22480" s="8">
        <v>766137</v>
      </c>
      <c r="N22480" s="8">
        <v>894653</v>
      </c>
    </row>
    <row r="22481" spans="1:14" x14ac:dyDescent="0.45">
      <c r="A22481" t="s">
        <v>39619</v>
      </c>
      <c r="B22481" t="s">
        <v>31</v>
      </c>
      <c r="C22481" t="s">
        <v>10816</v>
      </c>
      <c r="D22481" t="s">
        <v>54</v>
      </c>
      <c r="E22481" t="s">
        <v>55</v>
      </c>
      <c r="F22481" t="s">
        <v>56</v>
      </c>
      <c r="G22481" s="7"/>
      <c r="H22481" s="7">
        <v>29027</v>
      </c>
      <c r="I22481" s="7">
        <v>45291</v>
      </c>
      <c r="J22481" s="8">
        <v>446675</v>
      </c>
      <c r="K22481" s="8">
        <v>348217</v>
      </c>
      <c r="L22481" s="8">
        <v>263163</v>
      </c>
      <c r="M22481" s="8">
        <v>331075</v>
      </c>
      <c r="N22481" s="8">
        <v>275715</v>
      </c>
    </row>
    <row r="22482" spans="1:14" x14ac:dyDescent="0.45">
      <c r="A22482" t="s">
        <v>39620</v>
      </c>
      <c r="B22482" t="s">
        <v>31</v>
      </c>
      <c r="C22482" t="s">
        <v>39621</v>
      </c>
      <c r="D22482" t="s">
        <v>54</v>
      </c>
      <c r="E22482" t="s">
        <v>55</v>
      </c>
      <c r="F22482" t="s">
        <v>56</v>
      </c>
      <c r="G22482" s="7"/>
      <c r="H22482" s="7">
        <v>44134</v>
      </c>
      <c r="I22482" s="7">
        <v>45230</v>
      </c>
      <c r="J22482" s="8">
        <v>446672</v>
      </c>
      <c r="K22482" s="8">
        <v>313585</v>
      </c>
      <c r="L22482" s="8">
        <v>315306</v>
      </c>
      <c r="M22482" s="8">
        <v>422139</v>
      </c>
      <c r="N22482" s="8">
        <v>439263</v>
      </c>
    </row>
    <row r="22483" spans="1:14" x14ac:dyDescent="0.45">
      <c r="A22483" t="s">
        <v>39622</v>
      </c>
      <c r="B22483" t="s">
        <v>31</v>
      </c>
      <c r="C22483" t="s">
        <v>39623</v>
      </c>
      <c r="D22483" t="s">
        <v>54</v>
      </c>
      <c r="E22483" t="s">
        <v>55</v>
      </c>
      <c r="F22483" t="s">
        <v>56</v>
      </c>
      <c r="G22483" s="7"/>
      <c r="H22483" s="7">
        <v>40366</v>
      </c>
      <c r="I22483" s="7">
        <v>45260</v>
      </c>
      <c r="J22483" s="8">
        <v>446672</v>
      </c>
      <c r="K22483" s="8">
        <v>351075</v>
      </c>
      <c r="L22483" s="8">
        <v>311818</v>
      </c>
      <c r="M22483" s="8">
        <v>323633</v>
      </c>
      <c r="N22483" s="8">
        <v>370558</v>
      </c>
    </row>
    <row r="22484" spans="1:14" x14ac:dyDescent="0.45">
      <c r="A22484" t="s">
        <v>39624</v>
      </c>
      <c r="B22484" t="s">
        <v>31</v>
      </c>
      <c r="C22484" t="s">
        <v>39625</v>
      </c>
      <c r="D22484" t="s">
        <v>54</v>
      </c>
      <c r="E22484" t="s">
        <v>55</v>
      </c>
      <c r="F22484" t="s">
        <v>56</v>
      </c>
      <c r="G22484" s="7"/>
      <c r="H22484" s="7">
        <v>41075</v>
      </c>
      <c r="I22484" s="7">
        <v>44377</v>
      </c>
      <c r="J22484" s="8">
        <v>446671</v>
      </c>
      <c r="K22484" s="8">
        <v>315231</v>
      </c>
      <c r="L22484" s="8">
        <v>376886</v>
      </c>
      <c r="M22484" s="8">
        <v>367751</v>
      </c>
      <c r="N22484" s="8">
        <v>374663</v>
      </c>
    </row>
    <row r="22485" spans="1:14" x14ac:dyDescent="0.45">
      <c r="A22485" t="s">
        <v>39626</v>
      </c>
      <c r="B22485" t="s">
        <v>31</v>
      </c>
      <c r="C22485" t="s">
        <v>288</v>
      </c>
      <c r="D22485" t="s">
        <v>54</v>
      </c>
      <c r="E22485" t="s">
        <v>55</v>
      </c>
      <c r="F22485" t="s">
        <v>56</v>
      </c>
      <c r="G22485" s="7"/>
      <c r="H22485" s="7">
        <v>43969</v>
      </c>
      <c r="I22485" s="7">
        <v>45077</v>
      </c>
      <c r="J22485" s="8">
        <v>446670</v>
      </c>
      <c r="K22485" s="8">
        <v>302689</v>
      </c>
      <c r="L22485" s="8">
        <v>318284</v>
      </c>
      <c r="M22485" s="8">
        <v>356899</v>
      </c>
      <c r="N22485" s="8">
        <v>584618</v>
      </c>
    </row>
    <row r="22486" spans="1:14" x14ac:dyDescent="0.45">
      <c r="A22486" t="s">
        <v>39627</v>
      </c>
      <c r="B22486" t="s">
        <v>31</v>
      </c>
      <c r="C22486" t="s">
        <v>39628</v>
      </c>
      <c r="D22486" t="s">
        <v>54</v>
      </c>
      <c r="E22486" t="s">
        <v>55</v>
      </c>
      <c r="F22486" t="s">
        <v>56</v>
      </c>
      <c r="G22486" s="7"/>
      <c r="H22486" s="7">
        <v>44029</v>
      </c>
      <c r="I22486" s="7">
        <v>45138</v>
      </c>
      <c r="J22486" s="8">
        <v>446653</v>
      </c>
      <c r="K22486" s="8">
        <v>355841</v>
      </c>
      <c r="L22486" s="8">
        <v>337434</v>
      </c>
      <c r="M22486" s="8">
        <v>479336</v>
      </c>
      <c r="N22486" s="8">
        <v>459856</v>
      </c>
    </row>
    <row r="22487" spans="1:14" x14ac:dyDescent="0.45">
      <c r="A22487" t="s">
        <v>39629</v>
      </c>
      <c r="B22487" t="s">
        <v>31</v>
      </c>
      <c r="C22487" t="s">
        <v>39630</v>
      </c>
      <c r="D22487" t="s">
        <v>54</v>
      </c>
      <c r="E22487" t="s">
        <v>55</v>
      </c>
      <c r="F22487" t="s">
        <v>56</v>
      </c>
      <c r="G22487" s="7"/>
      <c r="H22487" s="7">
        <v>42947</v>
      </c>
      <c r="I22487" s="7">
        <v>45138</v>
      </c>
      <c r="J22487" s="8">
        <v>446647</v>
      </c>
      <c r="K22487" s="8">
        <v>362043</v>
      </c>
      <c r="L22487" s="8">
        <v>295408</v>
      </c>
      <c r="M22487" s="8">
        <v>316071</v>
      </c>
      <c r="N22487" s="8">
        <v>278606</v>
      </c>
    </row>
    <row r="22488" spans="1:14" x14ac:dyDescent="0.45">
      <c r="A22488" t="s">
        <v>39631</v>
      </c>
      <c r="B22488" t="s">
        <v>31</v>
      </c>
      <c r="C22488" t="s">
        <v>39632</v>
      </c>
      <c r="D22488" t="s">
        <v>54</v>
      </c>
      <c r="E22488" t="s">
        <v>55</v>
      </c>
      <c r="F22488" t="s">
        <v>56</v>
      </c>
      <c r="G22488" s="7"/>
      <c r="H22488" s="7">
        <v>37806</v>
      </c>
      <c r="I22488" s="7">
        <v>45382</v>
      </c>
      <c r="J22488" s="8">
        <v>446646</v>
      </c>
      <c r="K22488" s="8">
        <v>341702</v>
      </c>
      <c r="L22488" s="8">
        <v>367853</v>
      </c>
      <c r="M22488" s="8">
        <v>431644</v>
      </c>
      <c r="N22488" s="8">
        <v>527627</v>
      </c>
    </row>
    <row r="22489" spans="1:14" x14ac:dyDescent="0.45">
      <c r="A22489" t="s">
        <v>39633</v>
      </c>
      <c r="B22489" t="s">
        <v>31</v>
      </c>
      <c r="C22489" t="s">
        <v>39634</v>
      </c>
      <c r="D22489" t="s">
        <v>54</v>
      </c>
      <c r="E22489" t="s">
        <v>55</v>
      </c>
      <c r="F22489" t="s">
        <v>56</v>
      </c>
      <c r="G22489" s="7"/>
      <c r="H22489" s="7">
        <v>42250</v>
      </c>
      <c r="I22489" s="7">
        <v>45382</v>
      </c>
      <c r="J22489" s="8">
        <v>446643</v>
      </c>
      <c r="K22489" s="8">
        <v>385668</v>
      </c>
      <c r="L22489" s="8">
        <v>317390</v>
      </c>
      <c r="M22489" s="8">
        <v>452557</v>
      </c>
      <c r="N22489" s="8">
        <v>467388</v>
      </c>
    </row>
    <row r="22490" spans="1:14" x14ac:dyDescent="0.45">
      <c r="A22490" t="s">
        <v>39635</v>
      </c>
      <c r="B22490" t="s">
        <v>31</v>
      </c>
      <c r="C22490" t="s">
        <v>39636</v>
      </c>
      <c r="D22490" t="s">
        <v>54</v>
      </c>
      <c r="E22490" t="s">
        <v>55</v>
      </c>
      <c r="F22490" t="s">
        <v>56</v>
      </c>
      <c r="G22490" s="7"/>
      <c r="H22490" s="7">
        <v>43326</v>
      </c>
      <c r="I22490" s="7">
        <v>45016</v>
      </c>
      <c r="J22490" s="8">
        <v>446624</v>
      </c>
      <c r="K22490" s="8">
        <v>275124</v>
      </c>
      <c r="L22490" s="8">
        <v>332592</v>
      </c>
      <c r="M22490" s="8">
        <v>477484</v>
      </c>
      <c r="N22490" s="8">
        <v>651662</v>
      </c>
    </row>
    <row r="22491" spans="1:14" x14ac:dyDescent="0.45">
      <c r="A22491" t="s">
        <v>39637</v>
      </c>
      <c r="B22491" t="s">
        <v>31</v>
      </c>
      <c r="C22491" t="s">
        <v>39638</v>
      </c>
      <c r="D22491" t="s">
        <v>54</v>
      </c>
      <c r="E22491" t="s">
        <v>55</v>
      </c>
      <c r="F22491" t="s">
        <v>56</v>
      </c>
      <c r="G22491" s="7"/>
      <c r="H22491" s="7">
        <v>43864</v>
      </c>
      <c r="I22491" s="7">
        <v>45382</v>
      </c>
      <c r="J22491" s="8">
        <v>446617</v>
      </c>
      <c r="K22491" s="8">
        <v>240439</v>
      </c>
      <c r="L22491" s="8">
        <v>319527</v>
      </c>
      <c r="M22491" s="8">
        <v>399504</v>
      </c>
      <c r="N22491" s="8">
        <v>503328</v>
      </c>
    </row>
    <row r="22492" spans="1:14" x14ac:dyDescent="0.45">
      <c r="A22492" t="s">
        <v>39639</v>
      </c>
      <c r="B22492" t="s">
        <v>31</v>
      </c>
      <c r="C22492" t="s">
        <v>39640</v>
      </c>
      <c r="D22492" t="s">
        <v>54</v>
      </c>
      <c r="E22492" t="s">
        <v>55</v>
      </c>
      <c r="F22492" t="s">
        <v>56</v>
      </c>
      <c r="G22492" s="7"/>
      <c r="H22492" s="7">
        <v>42079</v>
      </c>
      <c r="I22492" s="7">
        <v>45382</v>
      </c>
      <c r="J22492" s="8">
        <v>446608</v>
      </c>
      <c r="K22492" s="8">
        <v>368547</v>
      </c>
      <c r="L22492" s="8">
        <v>388918</v>
      </c>
      <c r="M22492" s="8">
        <v>421218</v>
      </c>
      <c r="N22492" s="8">
        <v>444118</v>
      </c>
    </row>
    <row r="22493" spans="1:14" x14ac:dyDescent="0.45">
      <c r="A22493" t="s">
        <v>39641</v>
      </c>
      <c r="B22493" t="s">
        <v>31</v>
      </c>
      <c r="C22493" t="s">
        <v>39642</v>
      </c>
      <c r="D22493" t="s">
        <v>54</v>
      </c>
      <c r="E22493" t="s">
        <v>55</v>
      </c>
      <c r="F22493" t="s">
        <v>56</v>
      </c>
      <c r="G22493" s="7"/>
      <c r="H22493" s="7">
        <v>35013</v>
      </c>
      <c r="I22493" s="7">
        <v>45230</v>
      </c>
      <c r="J22493" s="8">
        <v>446607</v>
      </c>
      <c r="K22493" s="8">
        <v>298056</v>
      </c>
      <c r="L22493" s="8">
        <v>272270</v>
      </c>
      <c r="M22493" s="8">
        <v>341444</v>
      </c>
      <c r="N22493" s="8">
        <v>366037</v>
      </c>
    </row>
    <row r="22494" spans="1:14" x14ac:dyDescent="0.45">
      <c r="A22494" t="s">
        <v>39643</v>
      </c>
      <c r="B22494" t="s">
        <v>31</v>
      </c>
      <c r="C22494" t="s">
        <v>39644</v>
      </c>
      <c r="D22494" t="s">
        <v>54</v>
      </c>
      <c r="E22494" t="s">
        <v>55</v>
      </c>
      <c r="F22494" t="s">
        <v>56</v>
      </c>
      <c r="G22494" s="7"/>
      <c r="H22494" s="7">
        <v>34807</v>
      </c>
      <c r="I22494" s="7">
        <v>45412</v>
      </c>
      <c r="J22494" s="8">
        <v>446599</v>
      </c>
      <c r="K22494" s="8">
        <v>294884</v>
      </c>
      <c r="L22494" s="8">
        <v>388861</v>
      </c>
      <c r="M22494" s="8">
        <v>483974</v>
      </c>
      <c r="N22494" s="8">
        <v>535229</v>
      </c>
    </row>
    <row r="22495" spans="1:14" x14ac:dyDescent="0.45">
      <c r="A22495" t="s">
        <v>39645</v>
      </c>
      <c r="B22495" t="s">
        <v>31</v>
      </c>
      <c r="C22495" t="s">
        <v>24144</v>
      </c>
      <c r="D22495" t="s">
        <v>54</v>
      </c>
      <c r="E22495" t="s">
        <v>55</v>
      </c>
      <c r="F22495" t="s">
        <v>56</v>
      </c>
      <c r="G22495" s="7"/>
      <c r="H22495" s="7">
        <v>38797</v>
      </c>
      <c r="I22495" s="7">
        <v>45016</v>
      </c>
      <c r="J22495" s="8">
        <v>446577</v>
      </c>
      <c r="K22495" s="8">
        <v>330994</v>
      </c>
      <c r="L22495" s="8">
        <v>270712</v>
      </c>
      <c r="M22495" s="8">
        <v>489108</v>
      </c>
      <c r="N22495" s="8">
        <v>579755</v>
      </c>
    </row>
    <row r="22496" spans="1:14" x14ac:dyDescent="0.45">
      <c r="A22496" t="s">
        <v>39646</v>
      </c>
      <c r="B22496" t="s">
        <v>31</v>
      </c>
      <c r="C22496" t="s">
        <v>18739</v>
      </c>
      <c r="D22496" t="s">
        <v>54</v>
      </c>
      <c r="E22496" t="s">
        <v>55</v>
      </c>
      <c r="F22496" t="s">
        <v>56</v>
      </c>
      <c r="G22496" s="7"/>
      <c r="H22496" s="7">
        <v>43027</v>
      </c>
      <c r="I22496" s="7">
        <v>45230</v>
      </c>
      <c r="J22496" s="8">
        <v>446563</v>
      </c>
      <c r="K22496" s="8">
        <v>307162</v>
      </c>
      <c r="L22496" s="8">
        <v>294236</v>
      </c>
      <c r="M22496" s="8">
        <v>342091</v>
      </c>
      <c r="N22496" s="8">
        <v>411450</v>
      </c>
    </row>
    <row r="22497" spans="1:14" x14ac:dyDescent="0.45">
      <c r="A22497" t="s">
        <v>39647</v>
      </c>
      <c r="B22497" t="s">
        <v>31</v>
      </c>
      <c r="C22497" t="s">
        <v>20375</v>
      </c>
      <c r="D22497" t="s">
        <v>54</v>
      </c>
      <c r="E22497" t="s">
        <v>55</v>
      </c>
      <c r="F22497" t="s">
        <v>56</v>
      </c>
      <c r="G22497" s="7"/>
      <c r="H22497" s="7">
        <v>42801</v>
      </c>
      <c r="I22497" s="7">
        <v>45016</v>
      </c>
      <c r="J22497" s="8">
        <v>446561</v>
      </c>
      <c r="K22497" s="8">
        <v>349199</v>
      </c>
      <c r="L22497" s="8">
        <v>279318</v>
      </c>
      <c r="M22497" s="8">
        <v>265533</v>
      </c>
      <c r="N22497" s="8">
        <v>295620</v>
      </c>
    </row>
    <row r="22498" spans="1:14" x14ac:dyDescent="0.45">
      <c r="A22498" t="s">
        <v>39648</v>
      </c>
      <c r="B22498" t="s">
        <v>31</v>
      </c>
      <c r="C22498" t="s">
        <v>4122</v>
      </c>
      <c r="D22498" t="s">
        <v>54</v>
      </c>
      <c r="E22498" t="s">
        <v>55</v>
      </c>
      <c r="F22498" t="s">
        <v>56</v>
      </c>
      <c r="G22498" s="7"/>
      <c r="H22498" s="7">
        <v>41184</v>
      </c>
      <c r="I22498" s="7">
        <v>45230</v>
      </c>
      <c r="J22498" s="8">
        <v>446561</v>
      </c>
      <c r="K22498" s="8">
        <v>248511</v>
      </c>
      <c r="L22498" s="8">
        <v>380916</v>
      </c>
      <c r="M22498" s="8">
        <v>355432</v>
      </c>
      <c r="N22498" s="8">
        <v>508773</v>
      </c>
    </row>
    <row r="22499" spans="1:14" x14ac:dyDescent="0.45">
      <c r="A22499" t="s">
        <v>39649</v>
      </c>
      <c r="B22499" t="s">
        <v>31</v>
      </c>
      <c r="C22499" t="s">
        <v>5749</v>
      </c>
      <c r="D22499" t="s">
        <v>54</v>
      </c>
      <c r="E22499" t="s">
        <v>55</v>
      </c>
      <c r="F22499" t="s">
        <v>56</v>
      </c>
      <c r="G22499" s="7"/>
      <c r="H22499" s="7">
        <v>43867</v>
      </c>
      <c r="I22499" s="7">
        <v>44985</v>
      </c>
      <c r="J22499" s="8">
        <v>446558</v>
      </c>
      <c r="K22499" s="8">
        <v>345682</v>
      </c>
      <c r="L22499" s="8">
        <v>299560</v>
      </c>
      <c r="M22499" s="8">
        <v>537735</v>
      </c>
      <c r="N22499" s="8">
        <v>558152</v>
      </c>
    </row>
    <row r="22500" spans="1:14" x14ac:dyDescent="0.45">
      <c r="A22500" t="s">
        <v>39650</v>
      </c>
      <c r="B22500" t="s">
        <v>35</v>
      </c>
      <c r="C22500" t="s">
        <v>39651</v>
      </c>
      <c r="D22500" t="s">
        <v>54</v>
      </c>
      <c r="E22500" t="s">
        <v>55</v>
      </c>
      <c r="F22500" t="s">
        <v>56</v>
      </c>
      <c r="G22500" s="7"/>
      <c r="H22500" s="7">
        <v>30761</v>
      </c>
      <c r="I22500" s="7">
        <v>45473</v>
      </c>
      <c r="J22500" s="8">
        <v>446554</v>
      </c>
      <c r="K22500" s="8">
        <v>595881</v>
      </c>
      <c r="L22500" s="8">
        <v>609807</v>
      </c>
      <c r="M22500" s="8">
        <v>669973</v>
      </c>
      <c r="N22500" s="8">
        <v>623167</v>
      </c>
    </row>
    <row r="22501" spans="1:14" x14ac:dyDescent="0.45">
      <c r="A22501" t="s">
        <v>39652</v>
      </c>
      <c r="B22501" t="s">
        <v>31</v>
      </c>
      <c r="C22501" t="s">
        <v>39653</v>
      </c>
      <c r="D22501" t="s">
        <v>54</v>
      </c>
      <c r="E22501" t="s">
        <v>55</v>
      </c>
      <c r="F22501" t="s">
        <v>56</v>
      </c>
      <c r="G22501" s="7"/>
      <c r="H22501" s="7">
        <v>43753</v>
      </c>
      <c r="I22501" s="7">
        <v>45230</v>
      </c>
      <c r="J22501" s="8">
        <v>446549</v>
      </c>
      <c r="K22501" s="8">
        <v>356827</v>
      </c>
      <c r="L22501" s="8">
        <v>340222</v>
      </c>
      <c r="M22501" s="8">
        <v>432423</v>
      </c>
      <c r="N22501" s="8">
        <v>562075</v>
      </c>
    </row>
    <row r="22502" spans="1:14" x14ac:dyDescent="0.45">
      <c r="A22502" t="s">
        <v>39654</v>
      </c>
      <c r="B22502" t="s">
        <v>31</v>
      </c>
      <c r="C22502" t="s">
        <v>39655</v>
      </c>
      <c r="D22502" t="s">
        <v>54</v>
      </c>
      <c r="E22502" t="s">
        <v>55</v>
      </c>
      <c r="F22502" t="s">
        <v>56</v>
      </c>
      <c r="G22502" s="7"/>
      <c r="H22502" s="7">
        <v>43742</v>
      </c>
      <c r="I22502" s="7">
        <v>45230</v>
      </c>
      <c r="J22502" s="8">
        <v>446542</v>
      </c>
      <c r="K22502" s="8">
        <v>252035</v>
      </c>
      <c r="L22502" s="8">
        <v>310648</v>
      </c>
      <c r="M22502" s="8">
        <v>282252</v>
      </c>
      <c r="N22502" s="8">
        <v>260114</v>
      </c>
    </row>
    <row r="22503" spans="1:14" x14ac:dyDescent="0.45">
      <c r="A22503" t="s">
        <v>39656</v>
      </c>
      <c r="B22503" t="s">
        <v>31</v>
      </c>
      <c r="C22503" t="s">
        <v>39657</v>
      </c>
      <c r="D22503" t="s">
        <v>54</v>
      </c>
      <c r="E22503" t="s">
        <v>55</v>
      </c>
      <c r="F22503" t="s">
        <v>56</v>
      </c>
      <c r="G22503" s="7"/>
      <c r="H22503" s="7">
        <v>43150</v>
      </c>
      <c r="I22503" s="7">
        <v>45016</v>
      </c>
      <c r="J22503" s="8">
        <v>446542</v>
      </c>
      <c r="K22503" s="8">
        <v>286406</v>
      </c>
      <c r="L22503" s="8">
        <v>293125</v>
      </c>
      <c r="M22503" s="8">
        <v>285560</v>
      </c>
      <c r="N22503" s="8">
        <v>276867</v>
      </c>
    </row>
    <row r="22504" spans="1:14" x14ac:dyDescent="0.45">
      <c r="A22504" t="s">
        <v>39658</v>
      </c>
      <c r="B22504" t="s">
        <v>47</v>
      </c>
      <c r="C22504" t="s">
        <v>39659</v>
      </c>
      <c r="D22504" t="s">
        <v>54</v>
      </c>
      <c r="E22504" t="s">
        <v>55</v>
      </c>
      <c r="F22504" t="s">
        <v>56</v>
      </c>
      <c r="G22504" s="7"/>
      <c r="H22504" s="7">
        <v>37187</v>
      </c>
      <c r="I22504" s="7">
        <v>45199</v>
      </c>
      <c r="J22504" s="8">
        <v>446542</v>
      </c>
      <c r="K22504" s="8">
        <v>446289</v>
      </c>
      <c r="L22504" s="8">
        <v>494211</v>
      </c>
      <c r="M22504" s="8">
        <v>379566</v>
      </c>
      <c r="N22504" s="8">
        <v>385368</v>
      </c>
    </row>
    <row r="22505" spans="1:14" x14ac:dyDescent="0.45">
      <c r="A22505" t="s">
        <v>39660</v>
      </c>
      <c r="B22505" t="s">
        <v>31</v>
      </c>
      <c r="D22505" t="s">
        <v>54</v>
      </c>
      <c r="E22505" t="s">
        <v>55</v>
      </c>
      <c r="F22505" t="s">
        <v>56</v>
      </c>
      <c r="G22505" s="7"/>
      <c r="H22505" s="7">
        <v>43762</v>
      </c>
      <c r="I22505" s="7">
        <v>45230</v>
      </c>
      <c r="J22505" s="8">
        <v>446528</v>
      </c>
      <c r="K22505" s="8">
        <v>290571</v>
      </c>
      <c r="L22505" s="8">
        <v>332003</v>
      </c>
      <c r="M22505" s="8">
        <v>341689</v>
      </c>
      <c r="N22505" s="8">
        <v>610427</v>
      </c>
    </row>
    <row r="22506" spans="1:14" x14ac:dyDescent="0.45">
      <c r="A22506" t="s">
        <v>39661</v>
      </c>
      <c r="B22506" t="s">
        <v>31</v>
      </c>
      <c r="C22506" t="s">
        <v>39662</v>
      </c>
      <c r="D22506" t="s">
        <v>54</v>
      </c>
      <c r="E22506" t="s">
        <v>55</v>
      </c>
      <c r="F22506" t="s">
        <v>56</v>
      </c>
      <c r="G22506" s="7"/>
      <c r="H22506" s="7">
        <v>37929</v>
      </c>
      <c r="I22506" s="7">
        <v>45260</v>
      </c>
      <c r="J22506" s="8">
        <v>446523</v>
      </c>
      <c r="K22506" s="8">
        <v>279339</v>
      </c>
      <c r="L22506" s="8">
        <v>352872</v>
      </c>
      <c r="M22506" s="8">
        <v>225689</v>
      </c>
      <c r="N22506" s="8">
        <v>292900</v>
      </c>
    </row>
    <row r="22507" spans="1:14" x14ac:dyDescent="0.45">
      <c r="A22507" t="s">
        <v>39663</v>
      </c>
      <c r="B22507" t="s">
        <v>31</v>
      </c>
      <c r="C22507" t="s">
        <v>39664</v>
      </c>
      <c r="D22507" t="s">
        <v>54</v>
      </c>
      <c r="E22507" t="s">
        <v>55</v>
      </c>
      <c r="F22507" t="s">
        <v>56</v>
      </c>
      <c r="G22507" s="7"/>
      <c r="H22507" s="7">
        <v>43987</v>
      </c>
      <c r="I22507" s="7">
        <v>45473</v>
      </c>
      <c r="J22507" s="8">
        <v>446512</v>
      </c>
      <c r="K22507" s="8">
        <v>333904</v>
      </c>
      <c r="L22507" s="8">
        <v>343761</v>
      </c>
      <c r="M22507" s="8">
        <v>376014</v>
      </c>
      <c r="N22507" s="8">
        <v>387972</v>
      </c>
    </row>
    <row r="22508" spans="1:14" x14ac:dyDescent="0.45">
      <c r="A22508" t="s">
        <v>39665</v>
      </c>
      <c r="B22508" t="s">
        <v>35</v>
      </c>
      <c r="C22508" t="s">
        <v>39666</v>
      </c>
      <c r="D22508" t="s">
        <v>54</v>
      </c>
      <c r="E22508" t="s">
        <v>55</v>
      </c>
      <c r="F22508" t="s">
        <v>56</v>
      </c>
      <c r="G22508" s="7"/>
      <c r="H22508" s="7">
        <v>43613</v>
      </c>
      <c r="I22508" s="7">
        <v>45077</v>
      </c>
      <c r="J22508" s="8">
        <v>446503</v>
      </c>
      <c r="K22508" s="8">
        <v>457923</v>
      </c>
      <c r="L22508" s="8">
        <v>445713</v>
      </c>
      <c r="M22508" s="8">
        <v>599702</v>
      </c>
      <c r="N22508" s="8">
        <v>794688</v>
      </c>
    </row>
    <row r="22509" spans="1:14" x14ac:dyDescent="0.45">
      <c r="A22509" t="s">
        <v>39667</v>
      </c>
      <c r="B22509" t="s">
        <v>35</v>
      </c>
      <c r="C22509" t="s">
        <v>39668</v>
      </c>
      <c r="D22509" t="s">
        <v>54</v>
      </c>
      <c r="E22509" t="s">
        <v>55</v>
      </c>
      <c r="F22509" t="s">
        <v>56</v>
      </c>
      <c r="G22509" s="7"/>
      <c r="H22509" s="7">
        <v>43304</v>
      </c>
      <c r="I22509" s="7">
        <v>45016</v>
      </c>
      <c r="J22509" s="8">
        <v>446495</v>
      </c>
      <c r="K22509" s="8">
        <v>472932</v>
      </c>
      <c r="L22509" s="8">
        <v>530902</v>
      </c>
      <c r="M22509" s="8">
        <v>661733</v>
      </c>
      <c r="N22509" s="8">
        <v>817721</v>
      </c>
    </row>
    <row r="22510" spans="1:14" x14ac:dyDescent="0.45">
      <c r="A22510" t="s">
        <v>39669</v>
      </c>
      <c r="B22510" t="s">
        <v>31</v>
      </c>
      <c r="C22510" t="s">
        <v>39670</v>
      </c>
      <c r="D22510" t="s">
        <v>54</v>
      </c>
      <c r="E22510" t="s">
        <v>55</v>
      </c>
      <c r="F22510" t="s">
        <v>56</v>
      </c>
      <c r="G22510" s="7"/>
      <c r="H22510" s="7">
        <v>33266</v>
      </c>
      <c r="I22510" s="7">
        <v>45322</v>
      </c>
      <c r="J22510" s="8">
        <v>446493</v>
      </c>
      <c r="K22510" s="8">
        <v>255341</v>
      </c>
      <c r="L22510" s="8">
        <v>303813</v>
      </c>
      <c r="M22510" s="8">
        <v>485218</v>
      </c>
      <c r="N22510" s="8">
        <v>540534</v>
      </c>
    </row>
    <row r="22511" spans="1:14" x14ac:dyDescent="0.45">
      <c r="A22511" t="s">
        <v>39671</v>
      </c>
      <c r="B22511" t="s">
        <v>31</v>
      </c>
      <c r="C22511" t="s">
        <v>10218</v>
      </c>
      <c r="D22511" t="s">
        <v>54</v>
      </c>
      <c r="E22511" t="s">
        <v>55</v>
      </c>
      <c r="F22511" t="s">
        <v>56</v>
      </c>
      <c r="G22511" s="7"/>
      <c r="H22511" s="7">
        <v>42912</v>
      </c>
      <c r="I22511" s="7">
        <v>45107</v>
      </c>
      <c r="J22511" s="8">
        <v>446492</v>
      </c>
      <c r="K22511" s="8">
        <v>370014</v>
      </c>
      <c r="L22511" s="8">
        <v>277094</v>
      </c>
      <c r="M22511" s="8">
        <v>482542</v>
      </c>
      <c r="N22511" s="8">
        <v>547933</v>
      </c>
    </row>
    <row r="22512" spans="1:14" x14ac:dyDescent="0.45">
      <c r="A22512" t="s">
        <v>39672</v>
      </c>
      <c r="B22512" t="s">
        <v>35</v>
      </c>
      <c r="C22512" t="s">
        <v>39673</v>
      </c>
      <c r="D22512" t="s">
        <v>54</v>
      </c>
      <c r="E22512" t="s">
        <v>55</v>
      </c>
      <c r="F22512" t="s">
        <v>56</v>
      </c>
      <c r="G22512" s="7"/>
      <c r="H22512" s="7">
        <v>39175</v>
      </c>
      <c r="I22512" s="7">
        <v>45412</v>
      </c>
      <c r="J22512" s="8">
        <v>446487</v>
      </c>
      <c r="K22512" s="8">
        <v>591158</v>
      </c>
      <c r="L22512" s="8">
        <v>660730</v>
      </c>
      <c r="M22512" s="8">
        <v>612274</v>
      </c>
      <c r="N22512" s="8">
        <v>968779</v>
      </c>
    </row>
    <row r="22513" spans="1:14" x14ac:dyDescent="0.45">
      <c r="A22513" t="s">
        <v>39674</v>
      </c>
      <c r="B22513" t="s">
        <v>31</v>
      </c>
      <c r="C22513" t="s">
        <v>39675</v>
      </c>
      <c r="D22513" t="s">
        <v>54</v>
      </c>
      <c r="E22513" t="s">
        <v>69</v>
      </c>
      <c r="F22513" t="s">
        <v>56</v>
      </c>
      <c r="G22513" s="7">
        <v>45263</v>
      </c>
      <c r="H22513" s="7">
        <v>42851</v>
      </c>
      <c r="I22513" s="7">
        <v>45230</v>
      </c>
      <c r="J22513" s="8">
        <v>446464</v>
      </c>
      <c r="K22513" s="8">
        <v>262529</v>
      </c>
      <c r="L22513" s="8">
        <v>371335</v>
      </c>
      <c r="M22513" s="8">
        <v>394006</v>
      </c>
      <c r="N22513" s="8">
        <v>319856</v>
      </c>
    </row>
    <row r="22514" spans="1:14" x14ac:dyDescent="0.45">
      <c r="A22514" t="s">
        <v>39676</v>
      </c>
      <c r="B22514" t="s">
        <v>35</v>
      </c>
      <c r="C22514" t="s">
        <v>39677</v>
      </c>
      <c r="D22514" t="s">
        <v>119</v>
      </c>
      <c r="E22514" t="s">
        <v>55</v>
      </c>
      <c r="F22514" t="s">
        <v>56</v>
      </c>
      <c r="G22514" s="7"/>
      <c r="H22514" s="7">
        <v>29332</v>
      </c>
      <c r="I22514" s="7">
        <v>45199</v>
      </c>
      <c r="J22514" s="8">
        <v>446451</v>
      </c>
      <c r="K22514" s="8">
        <v>542505</v>
      </c>
      <c r="L22514" s="8">
        <v>556830</v>
      </c>
      <c r="M22514" s="8">
        <v>621775</v>
      </c>
      <c r="N22514" s="8">
        <v>712304</v>
      </c>
    </row>
    <row r="22515" spans="1:14" x14ac:dyDescent="0.45">
      <c r="A22515" t="s">
        <v>39678</v>
      </c>
      <c r="B22515" t="s">
        <v>31</v>
      </c>
      <c r="C22515" t="s">
        <v>39679</v>
      </c>
      <c r="D22515" t="s">
        <v>54</v>
      </c>
      <c r="E22515" t="s">
        <v>55</v>
      </c>
      <c r="F22515" t="s">
        <v>56</v>
      </c>
      <c r="G22515" s="7"/>
      <c r="H22515" s="7">
        <v>42746</v>
      </c>
      <c r="I22515" s="7">
        <v>45291</v>
      </c>
      <c r="J22515" s="8">
        <v>446448</v>
      </c>
      <c r="K22515" s="8">
        <v>319202</v>
      </c>
      <c r="L22515" s="8">
        <v>325627</v>
      </c>
      <c r="M22515" s="8">
        <v>261370</v>
      </c>
      <c r="N22515" s="8">
        <v>312470</v>
      </c>
    </row>
    <row r="22516" spans="1:14" x14ac:dyDescent="0.45">
      <c r="A22516" t="s">
        <v>39680</v>
      </c>
      <c r="B22516" t="s">
        <v>31</v>
      </c>
      <c r="C22516" t="s">
        <v>39681</v>
      </c>
      <c r="D22516" t="s">
        <v>54</v>
      </c>
      <c r="E22516" t="s">
        <v>55</v>
      </c>
      <c r="F22516" t="s">
        <v>56</v>
      </c>
      <c r="G22516" s="7"/>
      <c r="H22516" s="7">
        <v>42333</v>
      </c>
      <c r="I22516" s="7">
        <v>45260</v>
      </c>
      <c r="J22516" s="8">
        <v>446446</v>
      </c>
      <c r="K22516" s="8">
        <v>340305</v>
      </c>
      <c r="L22516" s="8">
        <v>337075</v>
      </c>
      <c r="M22516" s="8">
        <v>328414</v>
      </c>
      <c r="N22516" s="8">
        <v>294267</v>
      </c>
    </row>
    <row r="22517" spans="1:14" x14ac:dyDescent="0.45">
      <c r="A22517" t="s">
        <v>39682</v>
      </c>
      <c r="B22517" t="s">
        <v>31</v>
      </c>
      <c r="C22517" t="s">
        <v>6977</v>
      </c>
      <c r="D22517" t="s">
        <v>54</v>
      </c>
      <c r="E22517" t="s">
        <v>55</v>
      </c>
      <c r="F22517" t="s">
        <v>56</v>
      </c>
      <c r="G22517" s="7"/>
      <c r="H22517" s="7">
        <v>41829</v>
      </c>
      <c r="I22517" s="7">
        <v>45138</v>
      </c>
      <c r="J22517" s="8">
        <v>446436</v>
      </c>
      <c r="K22517" s="8">
        <v>301547</v>
      </c>
      <c r="L22517" s="8">
        <v>247446</v>
      </c>
      <c r="M22517" s="8">
        <v>485077</v>
      </c>
      <c r="N22517" s="8">
        <v>595708</v>
      </c>
    </row>
    <row r="22518" spans="1:14" x14ac:dyDescent="0.45">
      <c r="A22518" t="s">
        <v>39683</v>
      </c>
      <c r="B22518" t="s">
        <v>31</v>
      </c>
      <c r="C22518" t="s">
        <v>39684</v>
      </c>
      <c r="D22518" t="s">
        <v>379</v>
      </c>
      <c r="E22518" t="s">
        <v>55</v>
      </c>
      <c r="F22518" t="s">
        <v>56</v>
      </c>
      <c r="G22518" s="7"/>
      <c r="H22518" s="7">
        <v>39252</v>
      </c>
      <c r="I22518" s="7">
        <v>45382</v>
      </c>
      <c r="J22518" s="8">
        <v>446402</v>
      </c>
      <c r="K22518" s="8">
        <v>307164</v>
      </c>
      <c r="L22518" s="8">
        <v>331503</v>
      </c>
      <c r="M22518" s="8">
        <v>382491</v>
      </c>
      <c r="N22518" s="8">
        <v>287379</v>
      </c>
    </row>
    <row r="22519" spans="1:14" x14ac:dyDescent="0.45">
      <c r="A22519" t="s">
        <v>39685</v>
      </c>
      <c r="B22519" t="s">
        <v>31</v>
      </c>
      <c r="C22519" t="s">
        <v>39686</v>
      </c>
      <c r="D22519" t="s">
        <v>54</v>
      </c>
      <c r="E22519" t="s">
        <v>55</v>
      </c>
      <c r="F22519" t="s">
        <v>56</v>
      </c>
      <c r="G22519" s="7"/>
      <c r="H22519" s="7">
        <v>41897</v>
      </c>
      <c r="I22519" s="7">
        <v>45197</v>
      </c>
      <c r="J22519" s="8">
        <v>446379</v>
      </c>
      <c r="K22519" s="8">
        <v>281506</v>
      </c>
      <c r="L22519" s="8">
        <v>301448</v>
      </c>
      <c r="M22519" s="8">
        <v>369466</v>
      </c>
      <c r="N22519" s="8">
        <v>640084</v>
      </c>
    </row>
    <row r="22520" spans="1:14" x14ac:dyDescent="0.45">
      <c r="A22520" t="s">
        <v>39687</v>
      </c>
      <c r="B22520" t="s">
        <v>31</v>
      </c>
      <c r="C22520" t="s">
        <v>39688</v>
      </c>
      <c r="D22520" t="s">
        <v>54</v>
      </c>
      <c r="E22520" t="s">
        <v>55</v>
      </c>
      <c r="F22520" t="s">
        <v>56</v>
      </c>
      <c r="G22520" s="7"/>
      <c r="H22520" s="7">
        <v>27719</v>
      </c>
      <c r="I22520" s="7">
        <v>45016</v>
      </c>
      <c r="J22520" s="8">
        <v>446375</v>
      </c>
      <c r="K22520" s="8">
        <v>361587</v>
      </c>
      <c r="L22520" s="8">
        <v>255343</v>
      </c>
      <c r="M22520" s="8">
        <v>253186</v>
      </c>
      <c r="N22520" s="8">
        <v>328884</v>
      </c>
    </row>
    <row r="22521" spans="1:14" x14ac:dyDescent="0.45">
      <c r="A22521" t="s">
        <v>39689</v>
      </c>
      <c r="B22521" t="s">
        <v>31</v>
      </c>
      <c r="C22521" t="s">
        <v>39690</v>
      </c>
      <c r="D22521" t="s">
        <v>54</v>
      </c>
      <c r="E22521" t="s">
        <v>55</v>
      </c>
      <c r="F22521" t="s">
        <v>56</v>
      </c>
      <c r="G22521" s="7"/>
      <c r="H22521" s="7">
        <v>44109</v>
      </c>
      <c r="I22521" s="7">
        <v>45230</v>
      </c>
      <c r="J22521" s="8">
        <v>446359</v>
      </c>
      <c r="K22521" s="8">
        <v>298816</v>
      </c>
      <c r="L22521" s="8">
        <v>259528</v>
      </c>
      <c r="M22521" s="8">
        <v>382002</v>
      </c>
      <c r="N22521" s="8">
        <v>365039</v>
      </c>
    </row>
    <row r="22522" spans="1:14" x14ac:dyDescent="0.45">
      <c r="A22522" t="s">
        <v>39691</v>
      </c>
      <c r="B22522" t="s">
        <v>31</v>
      </c>
      <c r="C22522" t="s">
        <v>39692</v>
      </c>
      <c r="D22522" t="s">
        <v>379</v>
      </c>
      <c r="E22522" t="s">
        <v>88</v>
      </c>
      <c r="F22522" t="s">
        <v>56</v>
      </c>
      <c r="G22522" s="7"/>
      <c r="H22522" s="7">
        <v>37921</v>
      </c>
      <c r="I22522" s="7">
        <v>45021</v>
      </c>
      <c r="J22522" s="8">
        <v>446347</v>
      </c>
      <c r="K22522" s="8">
        <v>278402</v>
      </c>
      <c r="L22522" s="8">
        <v>370040</v>
      </c>
      <c r="M22522" s="8">
        <v>273164</v>
      </c>
      <c r="N22522" s="8">
        <v>302316</v>
      </c>
    </row>
    <row r="22523" spans="1:14" x14ac:dyDescent="0.45">
      <c r="A22523" t="s">
        <v>39693</v>
      </c>
      <c r="B22523" t="s">
        <v>31</v>
      </c>
      <c r="C22523" t="s">
        <v>13693</v>
      </c>
      <c r="D22523" t="s">
        <v>54</v>
      </c>
      <c r="E22523" t="s">
        <v>88</v>
      </c>
      <c r="F22523" t="s">
        <v>56</v>
      </c>
      <c r="G22523" s="7"/>
      <c r="H22523" s="7">
        <v>36475</v>
      </c>
      <c r="I22523" s="7">
        <v>44651</v>
      </c>
      <c r="J22523" s="8">
        <v>446308</v>
      </c>
      <c r="K22523" s="8">
        <v>378740</v>
      </c>
      <c r="L22523" s="8">
        <v>385519</v>
      </c>
      <c r="M22523" s="8">
        <v>333212</v>
      </c>
      <c r="N22523" s="8">
        <v>357221</v>
      </c>
    </row>
    <row r="22524" spans="1:14" x14ac:dyDescent="0.45">
      <c r="A22524" t="s">
        <v>39694</v>
      </c>
      <c r="B22524" t="s">
        <v>31</v>
      </c>
      <c r="C22524" t="s">
        <v>39695</v>
      </c>
      <c r="D22524" t="s">
        <v>54</v>
      </c>
      <c r="E22524" t="s">
        <v>55</v>
      </c>
      <c r="F22524" t="s">
        <v>56</v>
      </c>
      <c r="G22524" s="7"/>
      <c r="H22524" s="7">
        <v>42831</v>
      </c>
      <c r="I22524" s="7">
        <v>45291</v>
      </c>
      <c r="J22524" s="8">
        <v>446290</v>
      </c>
      <c r="K22524" s="8">
        <v>363350</v>
      </c>
      <c r="L22524" s="8">
        <v>313261</v>
      </c>
      <c r="M22524" s="8">
        <v>365947</v>
      </c>
      <c r="N22524" s="8">
        <v>491669</v>
      </c>
    </row>
    <row r="22525" spans="1:14" x14ac:dyDescent="0.45">
      <c r="A22525" t="s">
        <v>39696</v>
      </c>
      <c r="B22525" t="s">
        <v>31</v>
      </c>
      <c r="C22525" t="s">
        <v>22676</v>
      </c>
      <c r="D22525" t="s">
        <v>54</v>
      </c>
      <c r="E22525" t="s">
        <v>88</v>
      </c>
      <c r="F22525" t="s">
        <v>56</v>
      </c>
      <c r="G22525" s="7"/>
      <c r="H22525" s="7">
        <v>43105</v>
      </c>
      <c r="I22525" s="7">
        <v>44592</v>
      </c>
      <c r="J22525" s="8">
        <v>446271</v>
      </c>
      <c r="K22525" s="8">
        <v>299761</v>
      </c>
      <c r="L22525" s="8">
        <v>373191</v>
      </c>
      <c r="M22525" s="8">
        <v>341329</v>
      </c>
      <c r="N22525" s="8">
        <v>573709</v>
      </c>
    </row>
    <row r="22526" spans="1:14" x14ac:dyDescent="0.45">
      <c r="A22526" t="s">
        <v>39697</v>
      </c>
      <c r="B22526" t="s">
        <v>35</v>
      </c>
      <c r="C22526" t="s">
        <v>39698</v>
      </c>
      <c r="D22526" t="s">
        <v>54</v>
      </c>
      <c r="E22526" t="s">
        <v>55</v>
      </c>
      <c r="F22526" t="s">
        <v>56</v>
      </c>
      <c r="G22526" s="7"/>
      <c r="H22526" s="7">
        <v>37741</v>
      </c>
      <c r="I22526" s="7">
        <v>45016</v>
      </c>
      <c r="J22526" s="8">
        <v>446271</v>
      </c>
      <c r="K22526" s="8">
        <v>574294</v>
      </c>
      <c r="L22526" s="8">
        <v>578603</v>
      </c>
      <c r="M22526" s="8">
        <v>688724</v>
      </c>
      <c r="N22526" s="8">
        <v>696665</v>
      </c>
    </row>
    <row r="22527" spans="1:14" x14ac:dyDescent="0.45">
      <c r="A22527" t="s">
        <v>39699</v>
      </c>
      <c r="B22527" t="s">
        <v>31</v>
      </c>
      <c r="C22527" t="s">
        <v>39700</v>
      </c>
      <c r="D22527" t="s">
        <v>54</v>
      </c>
      <c r="E22527" t="s">
        <v>55</v>
      </c>
      <c r="F22527" t="s">
        <v>56</v>
      </c>
      <c r="G22527" s="7"/>
      <c r="H22527" s="7">
        <v>36189</v>
      </c>
      <c r="I22527" s="7">
        <v>44926</v>
      </c>
      <c r="J22527" s="8">
        <v>446225</v>
      </c>
      <c r="K22527" s="8">
        <v>336738</v>
      </c>
      <c r="L22527" s="8">
        <v>340155</v>
      </c>
      <c r="M22527" s="8">
        <v>462704</v>
      </c>
      <c r="N22527" s="8">
        <v>518703</v>
      </c>
    </row>
    <row r="22528" spans="1:14" x14ac:dyDescent="0.45">
      <c r="A22528" t="s">
        <v>39701</v>
      </c>
      <c r="B22528" t="s">
        <v>31</v>
      </c>
      <c r="C22528" t="s">
        <v>5449</v>
      </c>
      <c r="D22528" t="s">
        <v>54</v>
      </c>
      <c r="E22528" t="s">
        <v>55</v>
      </c>
      <c r="F22528" t="s">
        <v>56</v>
      </c>
      <c r="G22528" s="7"/>
      <c r="H22528" s="7">
        <v>37677</v>
      </c>
      <c r="I22528" s="7">
        <v>45291</v>
      </c>
      <c r="J22528" s="8">
        <v>446220</v>
      </c>
      <c r="K22528" s="8">
        <v>331973</v>
      </c>
      <c r="L22528" s="8">
        <v>307394</v>
      </c>
      <c r="M22528" s="8">
        <v>337027</v>
      </c>
      <c r="N22528" s="8">
        <v>581512</v>
      </c>
    </row>
    <row r="22529" spans="1:14" x14ac:dyDescent="0.45">
      <c r="A22529" t="s">
        <v>39702</v>
      </c>
      <c r="B22529" t="s">
        <v>31</v>
      </c>
      <c r="C22529" t="s">
        <v>39703</v>
      </c>
      <c r="D22529" t="s">
        <v>54</v>
      </c>
      <c r="E22529" t="s">
        <v>55</v>
      </c>
      <c r="F22529" t="s">
        <v>56</v>
      </c>
      <c r="G22529" s="7"/>
      <c r="H22529" s="7">
        <v>41186</v>
      </c>
      <c r="I22529" s="7">
        <v>45199</v>
      </c>
      <c r="J22529" s="8">
        <v>446216</v>
      </c>
      <c r="K22529" s="8">
        <v>241424</v>
      </c>
      <c r="L22529" s="8">
        <v>334749</v>
      </c>
      <c r="M22529" s="8">
        <v>328655</v>
      </c>
      <c r="N22529" s="8">
        <v>315222</v>
      </c>
    </row>
    <row r="22530" spans="1:14" x14ac:dyDescent="0.45">
      <c r="A22530" t="s">
        <v>39704</v>
      </c>
      <c r="B22530" t="s">
        <v>35</v>
      </c>
      <c r="C22530" t="s">
        <v>39705</v>
      </c>
      <c r="D22530" t="s">
        <v>54</v>
      </c>
      <c r="E22530" t="s">
        <v>55</v>
      </c>
      <c r="F22530" t="s">
        <v>56</v>
      </c>
      <c r="G22530" s="7"/>
      <c r="H22530" s="7">
        <v>36668</v>
      </c>
      <c r="I22530" s="7">
        <v>45107</v>
      </c>
      <c r="J22530" s="8">
        <v>446216</v>
      </c>
      <c r="K22530" s="8">
        <v>650646</v>
      </c>
      <c r="L22530" s="8">
        <v>645605</v>
      </c>
      <c r="M22530" s="8">
        <v>520699</v>
      </c>
      <c r="N22530" s="8">
        <v>586839</v>
      </c>
    </row>
    <row r="22531" spans="1:14" x14ac:dyDescent="0.45">
      <c r="A22531" t="s">
        <v>39706</v>
      </c>
      <c r="B22531" t="s">
        <v>31</v>
      </c>
      <c r="C22531" t="s">
        <v>20448</v>
      </c>
      <c r="D22531" t="s">
        <v>119</v>
      </c>
      <c r="E22531" t="s">
        <v>55</v>
      </c>
      <c r="F22531" t="s">
        <v>56</v>
      </c>
      <c r="G22531" s="7"/>
      <c r="H22531" s="7">
        <v>38943</v>
      </c>
      <c r="I22531" s="7">
        <v>45169</v>
      </c>
      <c r="J22531" s="8">
        <v>446206</v>
      </c>
      <c r="K22531" s="8">
        <v>250100</v>
      </c>
      <c r="L22531" s="8">
        <v>280177</v>
      </c>
      <c r="M22531" s="8">
        <v>355582</v>
      </c>
      <c r="N22531" s="8">
        <v>467949</v>
      </c>
    </row>
    <row r="22532" spans="1:14" x14ac:dyDescent="0.45">
      <c r="A22532" t="s">
        <v>39707</v>
      </c>
      <c r="B22532" t="s">
        <v>31</v>
      </c>
      <c r="C22532" t="s">
        <v>39708</v>
      </c>
      <c r="D22532" t="s">
        <v>54</v>
      </c>
      <c r="E22532" t="s">
        <v>55</v>
      </c>
      <c r="F22532" t="s">
        <v>56</v>
      </c>
      <c r="G22532" s="7"/>
      <c r="H22532" s="7">
        <v>44074</v>
      </c>
      <c r="I22532" s="7">
        <v>45169</v>
      </c>
      <c r="J22532" s="8">
        <v>446204</v>
      </c>
      <c r="K22532" s="8">
        <v>379991</v>
      </c>
      <c r="L22532" s="8">
        <v>275274</v>
      </c>
      <c r="M22532" s="8">
        <v>489396</v>
      </c>
      <c r="N22532" s="8">
        <v>426471</v>
      </c>
    </row>
    <row r="22533" spans="1:14" x14ac:dyDescent="0.45">
      <c r="A22533" t="s">
        <v>39709</v>
      </c>
      <c r="B22533" t="s">
        <v>47</v>
      </c>
      <c r="C22533" t="s">
        <v>39710</v>
      </c>
      <c r="D22533" t="s">
        <v>54</v>
      </c>
      <c r="E22533" t="s">
        <v>55</v>
      </c>
      <c r="F22533" t="s">
        <v>56</v>
      </c>
      <c r="G22533" s="7"/>
      <c r="H22533" s="7">
        <v>41157</v>
      </c>
      <c r="I22533" s="7">
        <v>45199</v>
      </c>
      <c r="J22533" s="8">
        <v>446198</v>
      </c>
      <c r="K22533" s="8">
        <v>404360</v>
      </c>
      <c r="L22533" s="8">
        <v>417159</v>
      </c>
      <c r="M22533" s="8">
        <v>466767</v>
      </c>
      <c r="N22533" s="8">
        <v>467439</v>
      </c>
    </row>
    <row r="22534" spans="1:14" x14ac:dyDescent="0.45">
      <c r="A22534" t="s">
        <v>39711</v>
      </c>
      <c r="B22534" t="s">
        <v>31</v>
      </c>
      <c r="C22534" t="s">
        <v>39712</v>
      </c>
      <c r="D22534" t="s">
        <v>54</v>
      </c>
      <c r="E22534" t="s">
        <v>88</v>
      </c>
      <c r="F22534" t="s">
        <v>56</v>
      </c>
      <c r="G22534" s="7"/>
      <c r="H22534" s="7">
        <v>42410</v>
      </c>
      <c r="I22534" s="7">
        <v>43890</v>
      </c>
      <c r="J22534" s="8">
        <v>446186</v>
      </c>
      <c r="K22534" s="8">
        <v>274131</v>
      </c>
      <c r="L22534" s="8">
        <v>350870</v>
      </c>
      <c r="M22534" s="8">
        <v>340044</v>
      </c>
      <c r="N22534" s="8">
        <v>281491</v>
      </c>
    </row>
    <row r="22535" spans="1:14" x14ac:dyDescent="0.45">
      <c r="A22535" t="s">
        <v>39713</v>
      </c>
      <c r="B22535" t="s">
        <v>31</v>
      </c>
      <c r="C22535" t="s">
        <v>39714</v>
      </c>
      <c r="D22535" t="s">
        <v>54</v>
      </c>
      <c r="E22535" t="s">
        <v>55</v>
      </c>
      <c r="F22535" t="s">
        <v>56</v>
      </c>
      <c r="G22535" s="7"/>
      <c r="H22535" s="7">
        <v>44078</v>
      </c>
      <c r="I22535" s="7">
        <v>45199</v>
      </c>
      <c r="J22535" s="8">
        <v>446181</v>
      </c>
      <c r="K22535" s="8">
        <v>247069</v>
      </c>
      <c r="L22535" s="8">
        <v>247139</v>
      </c>
      <c r="M22535" s="8">
        <v>252112</v>
      </c>
      <c r="N22535" s="8">
        <v>314235</v>
      </c>
    </row>
    <row r="22536" spans="1:14" x14ac:dyDescent="0.45">
      <c r="A22536" t="s">
        <v>39715</v>
      </c>
      <c r="B22536" t="s">
        <v>31</v>
      </c>
      <c r="C22536" t="s">
        <v>39716</v>
      </c>
      <c r="D22536" t="s">
        <v>54</v>
      </c>
      <c r="E22536" t="s">
        <v>55</v>
      </c>
      <c r="F22536" t="s">
        <v>56</v>
      </c>
      <c r="G22536" s="7"/>
      <c r="H22536" s="7">
        <v>44055</v>
      </c>
      <c r="I22536" s="7">
        <v>45107</v>
      </c>
      <c r="J22536" s="8">
        <v>446177</v>
      </c>
      <c r="K22536" s="8">
        <v>366090</v>
      </c>
      <c r="L22536" s="8">
        <v>326750</v>
      </c>
      <c r="M22536" s="8">
        <v>328458</v>
      </c>
      <c r="N22536" s="8">
        <v>603052</v>
      </c>
    </row>
    <row r="22537" spans="1:14" x14ac:dyDescent="0.45">
      <c r="A22537" t="s">
        <v>39717</v>
      </c>
      <c r="B22537" t="s">
        <v>31</v>
      </c>
      <c r="C22537" t="s">
        <v>39673</v>
      </c>
      <c r="D22537" t="s">
        <v>54</v>
      </c>
      <c r="E22537" t="s">
        <v>55</v>
      </c>
      <c r="F22537" t="s">
        <v>56</v>
      </c>
      <c r="G22537" s="7"/>
      <c r="H22537" s="7">
        <v>43542</v>
      </c>
      <c r="I22537" s="7">
        <v>45016</v>
      </c>
      <c r="J22537" s="8">
        <v>446174</v>
      </c>
      <c r="K22537" s="8">
        <v>280288</v>
      </c>
      <c r="L22537" s="8">
        <v>382052</v>
      </c>
      <c r="M22537" s="8">
        <v>355288</v>
      </c>
      <c r="N22537" s="8">
        <v>661174</v>
      </c>
    </row>
    <row r="22538" spans="1:14" x14ac:dyDescent="0.45">
      <c r="A22538" t="s">
        <v>39718</v>
      </c>
      <c r="B22538" t="s">
        <v>31</v>
      </c>
      <c r="C22538" t="s">
        <v>39719</v>
      </c>
      <c r="D22538" t="s">
        <v>54</v>
      </c>
      <c r="E22538" t="s">
        <v>55</v>
      </c>
      <c r="F22538" t="s">
        <v>56</v>
      </c>
      <c r="G22538" s="7"/>
      <c r="H22538" s="7">
        <v>40100</v>
      </c>
      <c r="I22538" s="7">
        <v>45230</v>
      </c>
      <c r="J22538" s="8">
        <v>446167</v>
      </c>
      <c r="K22538" s="8">
        <v>316662</v>
      </c>
      <c r="L22538" s="8">
        <v>317399</v>
      </c>
      <c r="M22538" s="8">
        <v>429311</v>
      </c>
      <c r="N22538" s="8">
        <v>539243</v>
      </c>
    </row>
    <row r="22539" spans="1:14" x14ac:dyDescent="0.45">
      <c r="A22539" t="s">
        <v>39720</v>
      </c>
      <c r="B22539" t="s">
        <v>31</v>
      </c>
      <c r="C22539" t="s">
        <v>39721</v>
      </c>
      <c r="D22539" t="s">
        <v>54</v>
      </c>
      <c r="E22539" t="s">
        <v>55</v>
      </c>
      <c r="F22539" t="s">
        <v>56</v>
      </c>
      <c r="G22539" s="7"/>
      <c r="H22539" s="7">
        <v>41680</v>
      </c>
      <c r="I22539" s="7">
        <v>45016</v>
      </c>
      <c r="J22539" s="8">
        <v>446157</v>
      </c>
      <c r="K22539" s="8">
        <v>277674</v>
      </c>
      <c r="L22539" s="8">
        <v>376548</v>
      </c>
      <c r="M22539" s="8">
        <v>348652</v>
      </c>
      <c r="N22539" s="8">
        <v>279429</v>
      </c>
    </row>
    <row r="22540" spans="1:14" x14ac:dyDescent="0.45">
      <c r="A22540" t="s">
        <v>39722</v>
      </c>
      <c r="B22540" t="s">
        <v>31</v>
      </c>
      <c r="C22540" t="s">
        <v>9701</v>
      </c>
      <c r="D22540" t="s">
        <v>54</v>
      </c>
      <c r="E22540" t="s">
        <v>55</v>
      </c>
      <c r="F22540" t="s">
        <v>56</v>
      </c>
      <c r="G22540" s="7"/>
      <c r="H22540" s="7">
        <v>31001</v>
      </c>
      <c r="I22540" s="7">
        <v>44895</v>
      </c>
      <c r="J22540" s="8">
        <v>446149</v>
      </c>
      <c r="K22540" s="8">
        <v>397762</v>
      </c>
      <c r="L22540" s="8">
        <v>310656</v>
      </c>
      <c r="M22540" s="8">
        <v>427094</v>
      </c>
      <c r="N22540" s="8">
        <v>569014</v>
      </c>
    </row>
    <row r="22541" spans="1:14" x14ac:dyDescent="0.45">
      <c r="A22541" t="s">
        <v>39723</v>
      </c>
      <c r="B22541" t="s">
        <v>31</v>
      </c>
      <c r="C22541" t="s">
        <v>39724</v>
      </c>
      <c r="D22541" t="s">
        <v>54</v>
      </c>
      <c r="E22541" t="s">
        <v>55</v>
      </c>
      <c r="F22541" t="s">
        <v>56</v>
      </c>
      <c r="G22541" s="7"/>
      <c r="H22541" s="7">
        <v>42478</v>
      </c>
      <c r="I22541" s="7">
        <v>45046</v>
      </c>
      <c r="J22541" s="8">
        <v>446144</v>
      </c>
      <c r="K22541" s="8">
        <v>316985</v>
      </c>
      <c r="L22541" s="8">
        <v>285137</v>
      </c>
      <c r="M22541" s="8">
        <v>406556</v>
      </c>
      <c r="N22541" s="8">
        <v>478693</v>
      </c>
    </row>
    <row r="22542" spans="1:14" x14ac:dyDescent="0.45">
      <c r="A22542" t="s">
        <v>39725</v>
      </c>
      <c r="B22542" t="s">
        <v>35</v>
      </c>
      <c r="C22542" t="s">
        <v>27727</v>
      </c>
      <c r="D22542" t="s">
        <v>54</v>
      </c>
      <c r="E22542" t="s">
        <v>55</v>
      </c>
      <c r="F22542" t="s">
        <v>56</v>
      </c>
      <c r="G22542" s="7"/>
      <c r="H22542" s="7">
        <v>40100</v>
      </c>
      <c r="I22542" s="7">
        <v>45230</v>
      </c>
      <c r="J22542" s="8">
        <v>446135</v>
      </c>
      <c r="K22542" s="8">
        <v>504629</v>
      </c>
      <c r="L22542" s="8">
        <v>525374</v>
      </c>
      <c r="M22542" s="8">
        <v>669451</v>
      </c>
      <c r="N22542" s="8">
        <v>841820</v>
      </c>
    </row>
    <row r="22543" spans="1:14" x14ac:dyDescent="0.45">
      <c r="A22543" t="s">
        <v>39726</v>
      </c>
      <c r="B22543" t="s">
        <v>31</v>
      </c>
      <c r="C22543" t="s">
        <v>39727</v>
      </c>
      <c r="D22543" t="s">
        <v>54</v>
      </c>
      <c r="E22543" t="s">
        <v>55</v>
      </c>
      <c r="F22543" t="s">
        <v>56</v>
      </c>
      <c r="G22543" s="7"/>
      <c r="H22543" s="7">
        <v>37823</v>
      </c>
      <c r="I22543" s="7">
        <v>45138</v>
      </c>
      <c r="J22543" s="8">
        <v>446129</v>
      </c>
      <c r="K22543" s="8">
        <v>269665</v>
      </c>
      <c r="L22543" s="8">
        <v>392694</v>
      </c>
      <c r="M22543" s="8">
        <v>434462</v>
      </c>
      <c r="N22543" s="8">
        <v>565788</v>
      </c>
    </row>
    <row r="22544" spans="1:14" x14ac:dyDescent="0.45">
      <c r="A22544" t="s">
        <v>39728</v>
      </c>
      <c r="B22544" t="s">
        <v>31</v>
      </c>
      <c r="C22544" t="s">
        <v>39729</v>
      </c>
      <c r="D22544" t="s">
        <v>54</v>
      </c>
      <c r="E22544" t="s">
        <v>55</v>
      </c>
      <c r="F22544" t="s">
        <v>56</v>
      </c>
      <c r="G22544" s="7"/>
      <c r="H22544" s="7">
        <v>38456</v>
      </c>
      <c r="I22544" s="7">
        <v>45077</v>
      </c>
      <c r="J22544" s="8">
        <v>446126</v>
      </c>
      <c r="K22544" s="8">
        <v>300340</v>
      </c>
      <c r="L22544" s="8">
        <v>292596</v>
      </c>
      <c r="M22544" s="8">
        <v>439577</v>
      </c>
      <c r="N22544" s="8">
        <v>445674</v>
      </c>
    </row>
    <row r="22545" spans="1:14" x14ac:dyDescent="0.45">
      <c r="A22545" t="s">
        <v>39730</v>
      </c>
      <c r="B22545" t="s">
        <v>31</v>
      </c>
      <c r="D22545" t="s">
        <v>54</v>
      </c>
      <c r="E22545" t="s">
        <v>55</v>
      </c>
      <c r="F22545" t="s">
        <v>56</v>
      </c>
      <c r="G22545" s="7"/>
      <c r="H22545" s="7">
        <v>42927</v>
      </c>
      <c r="I22545" s="7">
        <v>45138</v>
      </c>
      <c r="J22545" s="8">
        <v>446119</v>
      </c>
      <c r="K22545" s="8">
        <v>286951</v>
      </c>
      <c r="L22545" s="8">
        <v>353724</v>
      </c>
      <c r="M22545" s="8">
        <v>545798</v>
      </c>
      <c r="N22545" s="8">
        <v>455884</v>
      </c>
    </row>
    <row r="22546" spans="1:14" x14ac:dyDescent="0.45">
      <c r="A22546" t="s">
        <v>39731</v>
      </c>
      <c r="B22546" t="s">
        <v>35</v>
      </c>
      <c r="C22546" t="s">
        <v>39732</v>
      </c>
      <c r="D22546" t="s">
        <v>54</v>
      </c>
      <c r="E22546" t="s">
        <v>55</v>
      </c>
      <c r="F22546" t="s">
        <v>56</v>
      </c>
      <c r="G22546" s="7"/>
      <c r="H22546" s="7">
        <v>43298</v>
      </c>
      <c r="I22546" s="7">
        <v>45504</v>
      </c>
      <c r="J22546" s="8">
        <v>446111</v>
      </c>
      <c r="K22546" s="8">
        <v>497057</v>
      </c>
      <c r="L22546" s="8">
        <v>490201</v>
      </c>
      <c r="M22546" s="8">
        <v>796746</v>
      </c>
      <c r="N22546" s="8">
        <v>803747</v>
      </c>
    </row>
    <row r="22547" spans="1:14" x14ac:dyDescent="0.45">
      <c r="A22547" t="s">
        <v>39733</v>
      </c>
      <c r="B22547" t="s">
        <v>31</v>
      </c>
      <c r="C22547" t="s">
        <v>39734</v>
      </c>
      <c r="D22547" t="s">
        <v>54</v>
      </c>
      <c r="E22547" t="s">
        <v>55</v>
      </c>
      <c r="F22547" t="s">
        <v>56</v>
      </c>
      <c r="G22547" s="7"/>
      <c r="H22547" s="7">
        <v>41858</v>
      </c>
      <c r="I22547" s="7">
        <v>45169</v>
      </c>
      <c r="J22547" s="8">
        <v>446111</v>
      </c>
      <c r="K22547" s="8">
        <v>316179</v>
      </c>
      <c r="L22547" s="8">
        <v>299558</v>
      </c>
      <c r="M22547" s="8">
        <v>394153</v>
      </c>
      <c r="N22547" s="8">
        <v>426292</v>
      </c>
    </row>
    <row r="22548" spans="1:14" x14ac:dyDescent="0.45">
      <c r="A22548" t="s">
        <v>39735</v>
      </c>
      <c r="B22548" t="s">
        <v>31</v>
      </c>
      <c r="C22548" t="s">
        <v>39736</v>
      </c>
      <c r="D22548" t="s">
        <v>54</v>
      </c>
      <c r="E22548" t="s">
        <v>88</v>
      </c>
      <c r="F22548" t="s">
        <v>56</v>
      </c>
      <c r="G22548" s="7"/>
      <c r="H22548" s="7">
        <v>43279</v>
      </c>
      <c r="I22548" s="7">
        <v>44741</v>
      </c>
      <c r="J22548" s="8">
        <v>446105</v>
      </c>
      <c r="K22548" s="8">
        <v>294174</v>
      </c>
      <c r="L22548" s="8">
        <v>373525</v>
      </c>
      <c r="M22548" s="8">
        <v>360447</v>
      </c>
      <c r="N22548" s="8">
        <v>464447</v>
      </c>
    </row>
    <row r="22549" spans="1:14" x14ac:dyDescent="0.45">
      <c r="A22549" t="s">
        <v>39737</v>
      </c>
      <c r="B22549" t="s">
        <v>31</v>
      </c>
      <c r="C22549" t="s">
        <v>39738</v>
      </c>
      <c r="D22549" t="s">
        <v>54</v>
      </c>
      <c r="E22549" t="s">
        <v>55</v>
      </c>
      <c r="F22549" t="s">
        <v>56</v>
      </c>
      <c r="G22549" s="7"/>
      <c r="H22549" s="7">
        <v>17041</v>
      </c>
      <c r="I22549" s="7">
        <v>45351</v>
      </c>
      <c r="J22549" s="8">
        <v>446099</v>
      </c>
      <c r="K22549" s="8">
        <v>253637</v>
      </c>
      <c r="L22549" s="8">
        <v>327495</v>
      </c>
      <c r="M22549" s="8">
        <v>327606</v>
      </c>
      <c r="N22549" s="8">
        <v>391532</v>
      </c>
    </row>
    <row r="22550" spans="1:14" x14ac:dyDescent="0.45">
      <c r="A22550" t="s">
        <v>39739</v>
      </c>
      <c r="B22550" t="s">
        <v>31</v>
      </c>
      <c r="C22550" t="s">
        <v>39740</v>
      </c>
      <c r="D22550" t="s">
        <v>54</v>
      </c>
      <c r="E22550" t="s">
        <v>88</v>
      </c>
      <c r="F22550" t="s">
        <v>56</v>
      </c>
      <c r="G22550" s="7"/>
      <c r="H22550" s="7">
        <v>36609</v>
      </c>
      <c r="I22550" s="7">
        <v>44286</v>
      </c>
      <c r="J22550" s="8">
        <v>446081</v>
      </c>
      <c r="K22550" s="8">
        <v>286799</v>
      </c>
      <c r="L22550" s="8">
        <v>263199</v>
      </c>
      <c r="M22550" s="8">
        <v>324532</v>
      </c>
      <c r="N22550" s="8">
        <v>344966</v>
      </c>
    </row>
    <row r="22551" spans="1:14" x14ac:dyDescent="0.45">
      <c r="A22551" t="s">
        <v>39741</v>
      </c>
      <c r="B22551" t="s">
        <v>31</v>
      </c>
      <c r="C22551" t="s">
        <v>39742</v>
      </c>
      <c r="D22551" t="s">
        <v>54</v>
      </c>
      <c r="E22551" t="s">
        <v>55</v>
      </c>
      <c r="F22551" t="s">
        <v>56</v>
      </c>
      <c r="G22551" s="7"/>
      <c r="H22551" s="7">
        <v>35370</v>
      </c>
      <c r="I22551" s="7">
        <v>45291</v>
      </c>
      <c r="J22551" s="8">
        <v>446066</v>
      </c>
      <c r="K22551" s="8">
        <v>339081</v>
      </c>
      <c r="L22551" s="8">
        <v>330541</v>
      </c>
      <c r="M22551" s="8">
        <v>349479</v>
      </c>
      <c r="N22551" s="8">
        <v>318760</v>
      </c>
    </row>
    <row r="22552" spans="1:14" x14ac:dyDescent="0.45">
      <c r="A22552" t="s">
        <v>39743</v>
      </c>
      <c r="B22552" t="s">
        <v>31</v>
      </c>
      <c r="C22552" t="s">
        <v>15254</v>
      </c>
      <c r="D22552" t="s">
        <v>54</v>
      </c>
      <c r="E22552" t="s">
        <v>55</v>
      </c>
      <c r="F22552" t="s">
        <v>56</v>
      </c>
      <c r="G22552" s="7"/>
      <c r="H22552" s="7">
        <v>43374</v>
      </c>
      <c r="I22552" s="7">
        <v>45596</v>
      </c>
      <c r="J22552" s="8">
        <v>446062</v>
      </c>
      <c r="K22552" s="8">
        <v>388239</v>
      </c>
      <c r="L22552" s="8">
        <v>323160</v>
      </c>
      <c r="M22552" s="8">
        <v>495467</v>
      </c>
      <c r="N22552" s="8">
        <v>529692</v>
      </c>
    </row>
    <row r="22553" spans="1:14" x14ac:dyDescent="0.45">
      <c r="A22553" t="s">
        <v>39744</v>
      </c>
      <c r="B22553" t="s">
        <v>31</v>
      </c>
      <c r="D22553" t="s">
        <v>54</v>
      </c>
      <c r="E22553" t="s">
        <v>55</v>
      </c>
      <c r="F22553" t="s">
        <v>56</v>
      </c>
      <c r="G22553" s="7"/>
      <c r="H22553" s="7">
        <v>41058</v>
      </c>
      <c r="I22553" s="7">
        <v>45077</v>
      </c>
      <c r="J22553" s="8">
        <v>446045</v>
      </c>
      <c r="K22553" s="8">
        <v>262552</v>
      </c>
      <c r="L22553" s="8">
        <v>309227</v>
      </c>
      <c r="M22553" s="8">
        <v>394700</v>
      </c>
      <c r="N22553" s="8">
        <v>576772</v>
      </c>
    </row>
    <row r="22554" spans="1:14" x14ac:dyDescent="0.45">
      <c r="A22554" t="s">
        <v>39745</v>
      </c>
      <c r="B22554" t="s">
        <v>31</v>
      </c>
      <c r="C22554" t="s">
        <v>13190</v>
      </c>
      <c r="D22554" t="s">
        <v>54</v>
      </c>
      <c r="E22554" t="s">
        <v>55</v>
      </c>
      <c r="F22554" t="s">
        <v>56</v>
      </c>
      <c r="G22554" s="7"/>
      <c r="H22554" s="7">
        <v>33896</v>
      </c>
      <c r="I22554" s="7">
        <v>45009</v>
      </c>
      <c r="J22554" s="8">
        <v>446041</v>
      </c>
      <c r="K22554" s="8">
        <v>387308</v>
      </c>
      <c r="L22554" s="8">
        <v>339644</v>
      </c>
      <c r="M22554" s="8">
        <v>319713</v>
      </c>
      <c r="N22554" s="8">
        <v>342734</v>
      </c>
    </row>
    <row r="22555" spans="1:14" x14ac:dyDescent="0.45">
      <c r="A22555" t="s">
        <v>39746</v>
      </c>
      <c r="B22555" t="s">
        <v>31</v>
      </c>
      <c r="C22555" t="s">
        <v>39747</v>
      </c>
      <c r="D22555" t="s">
        <v>54</v>
      </c>
      <c r="E22555" t="s">
        <v>55</v>
      </c>
      <c r="F22555" t="s">
        <v>56</v>
      </c>
      <c r="G22555" s="7"/>
      <c r="H22555" s="7">
        <v>43047</v>
      </c>
      <c r="I22555" s="7">
        <v>45382</v>
      </c>
      <c r="J22555" s="8">
        <v>446038</v>
      </c>
      <c r="K22555" s="8">
        <v>271215</v>
      </c>
      <c r="L22555" s="8">
        <v>256969</v>
      </c>
      <c r="M22555" s="8">
        <v>390568</v>
      </c>
      <c r="N22555" s="8">
        <v>418900</v>
      </c>
    </row>
    <row r="22556" spans="1:14" x14ac:dyDescent="0.45">
      <c r="A22556" t="s">
        <v>39748</v>
      </c>
      <c r="B22556" t="s">
        <v>31</v>
      </c>
      <c r="C22556" t="s">
        <v>39749</v>
      </c>
      <c r="D22556" t="s">
        <v>54</v>
      </c>
      <c r="E22556" t="s">
        <v>69</v>
      </c>
      <c r="F22556" t="s">
        <v>56</v>
      </c>
      <c r="G22556" s="7">
        <v>44634</v>
      </c>
      <c r="H22556" s="7">
        <v>43342</v>
      </c>
      <c r="I22556" s="7">
        <v>44561</v>
      </c>
      <c r="J22556" s="8">
        <v>446002</v>
      </c>
      <c r="K22556" s="8">
        <v>281359</v>
      </c>
      <c r="L22556" s="8">
        <v>275555</v>
      </c>
      <c r="M22556" s="8">
        <v>532840</v>
      </c>
      <c r="N22556" s="8">
        <v>503934</v>
      </c>
    </row>
    <row r="22557" spans="1:14" x14ac:dyDescent="0.45">
      <c r="A22557" t="s">
        <v>39750</v>
      </c>
      <c r="B22557" t="s">
        <v>31</v>
      </c>
      <c r="C22557" t="s">
        <v>5798</v>
      </c>
      <c r="D22557" t="s">
        <v>379</v>
      </c>
      <c r="E22557" t="s">
        <v>55</v>
      </c>
      <c r="F22557" t="s">
        <v>56</v>
      </c>
      <c r="G22557" s="7"/>
      <c r="H22557" s="7">
        <v>42752</v>
      </c>
      <c r="I22557" s="7">
        <v>45322</v>
      </c>
      <c r="J22557" s="8">
        <v>445971</v>
      </c>
      <c r="K22557" s="8">
        <v>277169</v>
      </c>
      <c r="L22557" s="8">
        <v>356772</v>
      </c>
      <c r="M22557" s="8">
        <v>446320</v>
      </c>
      <c r="N22557" s="8">
        <v>457965</v>
      </c>
    </row>
    <row r="22558" spans="1:14" x14ac:dyDescent="0.45">
      <c r="A22558" t="s">
        <v>39751</v>
      </c>
      <c r="B22558" t="s">
        <v>31</v>
      </c>
      <c r="C22558" t="s">
        <v>39752</v>
      </c>
      <c r="D22558" t="s">
        <v>54</v>
      </c>
      <c r="E22558" t="s">
        <v>55</v>
      </c>
      <c r="F22558" t="s">
        <v>56</v>
      </c>
      <c r="G22558" s="7"/>
      <c r="H22558" s="7">
        <v>36180</v>
      </c>
      <c r="I22558" s="7">
        <v>45291</v>
      </c>
      <c r="J22558" s="8">
        <v>445946</v>
      </c>
      <c r="K22558" s="8">
        <v>329909</v>
      </c>
      <c r="L22558" s="8">
        <v>317912</v>
      </c>
      <c r="M22558" s="8">
        <v>268028</v>
      </c>
      <c r="N22558" s="8">
        <v>310403</v>
      </c>
    </row>
    <row r="22559" spans="1:14" x14ac:dyDescent="0.45">
      <c r="A22559" t="s">
        <v>39753</v>
      </c>
      <c r="B22559" t="s">
        <v>31</v>
      </c>
      <c r="C22559" t="s">
        <v>39754</v>
      </c>
      <c r="D22559" t="s">
        <v>54</v>
      </c>
      <c r="E22559" t="s">
        <v>55</v>
      </c>
      <c r="F22559" t="s">
        <v>56</v>
      </c>
      <c r="G22559" s="7"/>
      <c r="H22559" s="7">
        <v>42766</v>
      </c>
      <c r="I22559" s="7">
        <v>45322</v>
      </c>
      <c r="J22559" s="8">
        <v>445941</v>
      </c>
      <c r="K22559" s="8">
        <v>361478</v>
      </c>
      <c r="L22559" s="8">
        <v>282443</v>
      </c>
      <c r="M22559" s="8">
        <v>444762</v>
      </c>
      <c r="N22559" s="8">
        <v>589846</v>
      </c>
    </row>
    <row r="22560" spans="1:14" x14ac:dyDescent="0.45">
      <c r="A22560" t="s">
        <v>39755</v>
      </c>
      <c r="B22560" t="s">
        <v>35</v>
      </c>
      <c r="C22560" t="s">
        <v>39756</v>
      </c>
      <c r="D22560" t="s">
        <v>54</v>
      </c>
      <c r="E22560" t="s">
        <v>55</v>
      </c>
      <c r="F22560" t="s">
        <v>56</v>
      </c>
      <c r="G22560" s="7"/>
      <c r="H22560" s="7">
        <v>42460</v>
      </c>
      <c r="I22560" s="7">
        <v>45382</v>
      </c>
      <c r="J22560" s="8">
        <v>445926</v>
      </c>
      <c r="K22560" s="8">
        <v>622043</v>
      </c>
      <c r="L22560" s="8">
        <v>643128</v>
      </c>
      <c r="M22560" s="8">
        <v>754863</v>
      </c>
      <c r="N22560" s="8">
        <v>828700</v>
      </c>
    </row>
    <row r="22561" spans="1:14" x14ac:dyDescent="0.45">
      <c r="A22561" t="s">
        <v>39757</v>
      </c>
      <c r="B22561" t="s">
        <v>47</v>
      </c>
      <c r="C22561" t="s">
        <v>39758</v>
      </c>
      <c r="D22561" t="s">
        <v>54</v>
      </c>
      <c r="E22561" t="s">
        <v>55</v>
      </c>
      <c r="F22561" t="s">
        <v>56</v>
      </c>
      <c r="G22561" s="7"/>
      <c r="H22561" s="7">
        <v>41870</v>
      </c>
      <c r="I22561" s="7">
        <v>45169</v>
      </c>
      <c r="J22561" s="8">
        <v>445922</v>
      </c>
      <c r="K22561" s="8">
        <v>514879</v>
      </c>
      <c r="L22561" s="8">
        <v>526949</v>
      </c>
      <c r="M22561" s="8">
        <v>514568</v>
      </c>
      <c r="N22561" s="8">
        <v>399210</v>
      </c>
    </row>
    <row r="22562" spans="1:14" x14ac:dyDescent="0.45">
      <c r="A22562" t="s">
        <v>39759</v>
      </c>
      <c r="B22562" t="s">
        <v>31</v>
      </c>
      <c r="C22562" t="s">
        <v>5092</v>
      </c>
      <c r="D22562" t="s">
        <v>54</v>
      </c>
      <c r="E22562" t="s">
        <v>55</v>
      </c>
      <c r="F22562" t="s">
        <v>56</v>
      </c>
      <c r="G22562" s="7"/>
      <c r="H22562" s="7">
        <v>44105</v>
      </c>
      <c r="I22562" s="7">
        <v>45230</v>
      </c>
      <c r="J22562" s="8">
        <v>445919</v>
      </c>
      <c r="K22562" s="8">
        <v>270723</v>
      </c>
      <c r="L22562" s="8">
        <v>250265</v>
      </c>
      <c r="M22562" s="8">
        <v>427467</v>
      </c>
      <c r="N22562" s="8">
        <v>633849</v>
      </c>
    </row>
    <row r="22563" spans="1:14" x14ac:dyDescent="0.45">
      <c r="A22563" t="s">
        <v>39760</v>
      </c>
      <c r="B22563" t="s">
        <v>31</v>
      </c>
      <c r="C22563" t="s">
        <v>32665</v>
      </c>
      <c r="D22563" t="s">
        <v>54</v>
      </c>
      <c r="E22563" t="s">
        <v>55</v>
      </c>
      <c r="F22563" t="s">
        <v>56</v>
      </c>
      <c r="G22563" s="7"/>
      <c r="H22563" s="7">
        <v>37536</v>
      </c>
      <c r="I22563" s="7">
        <v>45046</v>
      </c>
      <c r="J22563" s="8">
        <v>445915</v>
      </c>
      <c r="K22563" s="8">
        <v>282731</v>
      </c>
      <c r="L22563" s="8">
        <v>305017</v>
      </c>
      <c r="M22563" s="8">
        <v>345601</v>
      </c>
      <c r="N22563" s="8">
        <v>458689</v>
      </c>
    </row>
    <row r="22564" spans="1:14" x14ac:dyDescent="0.45">
      <c r="A22564" t="s">
        <v>39761</v>
      </c>
      <c r="B22564" t="s">
        <v>31</v>
      </c>
      <c r="C22564" t="s">
        <v>39762</v>
      </c>
      <c r="D22564" t="s">
        <v>54</v>
      </c>
      <c r="E22564" t="s">
        <v>55</v>
      </c>
      <c r="F22564" t="s">
        <v>56</v>
      </c>
      <c r="G22564" s="7"/>
      <c r="H22564" s="7">
        <v>38751</v>
      </c>
      <c r="I22564" s="7">
        <v>44926</v>
      </c>
      <c r="J22564" s="8">
        <v>445910</v>
      </c>
      <c r="K22564" s="8">
        <v>313672</v>
      </c>
      <c r="L22564" s="8">
        <v>352008</v>
      </c>
      <c r="M22564" s="8">
        <v>482103</v>
      </c>
      <c r="N22564" s="8">
        <v>500460</v>
      </c>
    </row>
    <row r="22565" spans="1:14" x14ac:dyDescent="0.45">
      <c r="A22565" t="s">
        <v>39763</v>
      </c>
      <c r="B22565" t="s">
        <v>31</v>
      </c>
      <c r="D22565" t="s">
        <v>54</v>
      </c>
      <c r="E22565" t="s">
        <v>55</v>
      </c>
      <c r="F22565" t="s">
        <v>56</v>
      </c>
      <c r="G22565" s="7"/>
      <c r="H22565" s="7">
        <v>38936</v>
      </c>
      <c r="I22565" s="7">
        <v>45382</v>
      </c>
      <c r="J22565" s="8">
        <v>445906</v>
      </c>
      <c r="K22565" s="8">
        <v>334764</v>
      </c>
      <c r="L22565" s="8">
        <v>236864</v>
      </c>
      <c r="M22565" s="8">
        <v>347953</v>
      </c>
      <c r="N22565" s="8">
        <v>606815</v>
      </c>
    </row>
    <row r="22566" spans="1:14" x14ac:dyDescent="0.45">
      <c r="A22566" t="s">
        <v>39764</v>
      </c>
      <c r="B22566" t="s">
        <v>31</v>
      </c>
      <c r="C22566" t="s">
        <v>39765</v>
      </c>
      <c r="D22566" t="s">
        <v>54</v>
      </c>
      <c r="E22566" t="s">
        <v>69</v>
      </c>
      <c r="F22566" t="s">
        <v>56</v>
      </c>
      <c r="G22566" s="7">
        <v>43861</v>
      </c>
      <c r="H22566" s="7">
        <v>40470</v>
      </c>
      <c r="I22566" s="7">
        <v>43769</v>
      </c>
      <c r="J22566" s="8">
        <v>445893</v>
      </c>
      <c r="K22566" s="8">
        <v>333718</v>
      </c>
      <c r="L22566" s="8">
        <v>359771</v>
      </c>
      <c r="M22566" s="8">
        <v>442197</v>
      </c>
      <c r="N22566" s="8">
        <v>593819</v>
      </c>
    </row>
    <row r="22567" spans="1:14" x14ac:dyDescent="0.45">
      <c r="A22567" t="s">
        <v>39766</v>
      </c>
      <c r="B22567" t="s">
        <v>31</v>
      </c>
      <c r="C22567" t="s">
        <v>897</v>
      </c>
      <c r="D22567" t="s">
        <v>54</v>
      </c>
      <c r="E22567" t="s">
        <v>55</v>
      </c>
      <c r="F22567" t="s">
        <v>56</v>
      </c>
      <c r="G22567" s="7"/>
      <c r="H22567" s="7">
        <v>42178</v>
      </c>
      <c r="I22567" s="7">
        <v>45016</v>
      </c>
      <c r="J22567" s="8">
        <v>445888</v>
      </c>
      <c r="K22567" s="8">
        <v>381720</v>
      </c>
      <c r="L22567" s="8">
        <v>327210</v>
      </c>
      <c r="M22567" s="8">
        <v>422707</v>
      </c>
      <c r="N22567" s="8">
        <v>617225</v>
      </c>
    </row>
    <row r="22568" spans="1:14" x14ac:dyDescent="0.45">
      <c r="A22568" t="s">
        <v>39767</v>
      </c>
      <c r="B22568" t="s">
        <v>31</v>
      </c>
      <c r="C22568" t="s">
        <v>39768</v>
      </c>
      <c r="D22568" t="s">
        <v>54</v>
      </c>
      <c r="E22568" t="s">
        <v>55</v>
      </c>
      <c r="F22568" t="s">
        <v>56</v>
      </c>
      <c r="G22568" s="7"/>
      <c r="H22568" s="7">
        <v>35545</v>
      </c>
      <c r="I22568" s="7">
        <v>45046</v>
      </c>
      <c r="J22568" s="8">
        <v>445875</v>
      </c>
      <c r="K22568" s="8">
        <v>341366</v>
      </c>
      <c r="L22568" s="8">
        <v>317398</v>
      </c>
      <c r="M22568" s="8">
        <v>363498</v>
      </c>
      <c r="N22568" s="8">
        <v>447233</v>
      </c>
    </row>
    <row r="22569" spans="1:14" x14ac:dyDescent="0.45">
      <c r="A22569" t="s">
        <v>39769</v>
      </c>
      <c r="B22569" t="s">
        <v>31</v>
      </c>
      <c r="C22569" t="s">
        <v>39770</v>
      </c>
      <c r="D22569" t="s">
        <v>119</v>
      </c>
      <c r="E22569" t="s">
        <v>55</v>
      </c>
      <c r="F22569" t="s">
        <v>56</v>
      </c>
      <c r="G22569" s="7"/>
      <c r="H22569" s="7">
        <v>44034</v>
      </c>
      <c r="I22569" s="7">
        <v>45138</v>
      </c>
      <c r="J22569" s="8">
        <v>445839</v>
      </c>
      <c r="K22569" s="8">
        <v>341827</v>
      </c>
      <c r="L22569" s="8">
        <v>285496</v>
      </c>
      <c r="M22569" s="8">
        <v>487972</v>
      </c>
      <c r="N22569" s="8">
        <v>497565</v>
      </c>
    </row>
    <row r="22570" spans="1:14" x14ac:dyDescent="0.45">
      <c r="A22570" t="s">
        <v>39771</v>
      </c>
      <c r="B22570" t="s">
        <v>31</v>
      </c>
      <c r="C22570" t="s">
        <v>3788</v>
      </c>
      <c r="D22570" t="s">
        <v>54</v>
      </c>
      <c r="E22570" t="s">
        <v>55</v>
      </c>
      <c r="F22570" t="s">
        <v>56</v>
      </c>
      <c r="G22570" s="7"/>
      <c r="H22570" s="7">
        <v>37335</v>
      </c>
      <c r="I22570" s="7">
        <v>45382</v>
      </c>
      <c r="J22570" s="8">
        <v>445823</v>
      </c>
      <c r="K22570" s="8">
        <v>292603</v>
      </c>
      <c r="L22570" s="8">
        <v>241302</v>
      </c>
      <c r="M22570" s="8">
        <v>345515</v>
      </c>
      <c r="N22570" s="8">
        <v>373508</v>
      </c>
    </row>
    <row r="22571" spans="1:14" x14ac:dyDescent="0.45">
      <c r="A22571" t="s">
        <v>39772</v>
      </c>
      <c r="B22571" t="s">
        <v>35</v>
      </c>
      <c r="C22571" t="s">
        <v>39773</v>
      </c>
      <c r="D22571" t="s">
        <v>54</v>
      </c>
      <c r="E22571" t="s">
        <v>55</v>
      </c>
      <c r="F22571" t="s">
        <v>56</v>
      </c>
      <c r="G22571" s="7"/>
      <c r="H22571" s="7">
        <v>42555</v>
      </c>
      <c r="I22571" s="7">
        <v>45230</v>
      </c>
      <c r="J22571" s="8">
        <v>445819</v>
      </c>
      <c r="K22571" s="8">
        <v>660038</v>
      </c>
      <c r="L22571" s="8">
        <v>454370</v>
      </c>
      <c r="M22571" s="8">
        <v>600622</v>
      </c>
      <c r="N22571" s="8">
        <v>775339</v>
      </c>
    </row>
    <row r="22572" spans="1:14" x14ac:dyDescent="0.45">
      <c r="A22572" t="s">
        <v>39774</v>
      </c>
      <c r="B22572" t="s">
        <v>31</v>
      </c>
      <c r="C22572" t="s">
        <v>39775</v>
      </c>
      <c r="D22572" t="s">
        <v>54</v>
      </c>
      <c r="E22572" t="s">
        <v>55</v>
      </c>
      <c r="F22572" t="s">
        <v>56</v>
      </c>
      <c r="G22572" s="7"/>
      <c r="H22572" s="7">
        <v>42626</v>
      </c>
      <c r="I22572" s="7">
        <v>45199</v>
      </c>
      <c r="J22572" s="8">
        <v>445816</v>
      </c>
      <c r="K22572" s="8">
        <v>281609</v>
      </c>
      <c r="L22572" s="8">
        <v>298014</v>
      </c>
      <c r="M22572" s="8">
        <v>386333</v>
      </c>
      <c r="N22572" s="8">
        <v>479230</v>
      </c>
    </row>
    <row r="22573" spans="1:14" x14ac:dyDescent="0.45">
      <c r="A22573" t="s">
        <v>39776</v>
      </c>
      <c r="B22573" t="s">
        <v>35</v>
      </c>
      <c r="C22573" t="s">
        <v>467</v>
      </c>
      <c r="D22573" t="s">
        <v>54</v>
      </c>
      <c r="E22573" t="s">
        <v>55</v>
      </c>
      <c r="F22573" t="s">
        <v>56</v>
      </c>
      <c r="G22573" s="7"/>
      <c r="H22573" s="7">
        <v>42159</v>
      </c>
      <c r="I22573" s="7">
        <v>45107</v>
      </c>
      <c r="J22573" s="8">
        <v>445805</v>
      </c>
      <c r="K22573" s="8">
        <v>513290</v>
      </c>
      <c r="L22573" s="8">
        <v>602233</v>
      </c>
      <c r="M22573" s="8">
        <v>512686</v>
      </c>
      <c r="N22573" s="8">
        <v>510022</v>
      </c>
    </row>
    <row r="22574" spans="1:14" x14ac:dyDescent="0.45">
      <c r="A22574" t="s">
        <v>39777</v>
      </c>
      <c r="B22574" t="s">
        <v>35</v>
      </c>
      <c r="C22574" t="s">
        <v>39778</v>
      </c>
      <c r="D22574" t="s">
        <v>54</v>
      </c>
      <c r="E22574" t="s">
        <v>55</v>
      </c>
      <c r="F22574" t="s">
        <v>56</v>
      </c>
      <c r="G22574" s="7"/>
      <c r="H22574" s="7">
        <v>42412</v>
      </c>
      <c r="I22574" s="7">
        <v>45351</v>
      </c>
      <c r="J22574" s="8">
        <v>445794</v>
      </c>
      <c r="K22574" s="8">
        <v>590924</v>
      </c>
      <c r="L22574" s="8">
        <v>627769</v>
      </c>
      <c r="M22574" s="8">
        <v>610550</v>
      </c>
      <c r="N22574" s="8">
        <v>723780</v>
      </c>
    </row>
    <row r="22575" spans="1:14" x14ac:dyDescent="0.45">
      <c r="A22575" t="s">
        <v>39779</v>
      </c>
      <c r="B22575" t="s">
        <v>31</v>
      </c>
      <c r="C22575" t="s">
        <v>39780</v>
      </c>
      <c r="D22575" t="s">
        <v>54</v>
      </c>
      <c r="E22575" t="s">
        <v>69</v>
      </c>
      <c r="F22575" t="s">
        <v>56</v>
      </c>
      <c r="G22575" s="7">
        <v>44274</v>
      </c>
      <c r="H22575" s="7">
        <v>42090</v>
      </c>
      <c r="I22575" s="7">
        <v>44196</v>
      </c>
      <c r="J22575" s="8">
        <v>445792</v>
      </c>
      <c r="K22575" s="8">
        <v>270320</v>
      </c>
      <c r="L22575" s="8">
        <v>298467</v>
      </c>
      <c r="M22575" s="8">
        <v>506822</v>
      </c>
      <c r="N22575" s="8">
        <v>607977</v>
      </c>
    </row>
    <row r="22576" spans="1:14" x14ac:dyDescent="0.45">
      <c r="A22576" t="s">
        <v>39781</v>
      </c>
      <c r="B22576" t="s">
        <v>31</v>
      </c>
      <c r="C22576" t="s">
        <v>39782</v>
      </c>
      <c r="D22576" t="s">
        <v>54</v>
      </c>
      <c r="E22576" t="s">
        <v>55</v>
      </c>
      <c r="F22576" t="s">
        <v>56</v>
      </c>
      <c r="G22576" s="7"/>
      <c r="H22576" s="7">
        <v>43662</v>
      </c>
      <c r="I22576" s="7">
        <v>45138</v>
      </c>
      <c r="J22576" s="8">
        <v>445788</v>
      </c>
      <c r="K22576" s="8">
        <v>294214</v>
      </c>
      <c r="L22576" s="8">
        <v>320182</v>
      </c>
      <c r="M22576" s="8">
        <v>359657</v>
      </c>
      <c r="N22576" s="8">
        <v>290084</v>
      </c>
    </row>
    <row r="22577" spans="1:14" x14ac:dyDescent="0.45">
      <c r="A22577" t="s">
        <v>39783</v>
      </c>
      <c r="B22577" t="s">
        <v>31</v>
      </c>
      <c r="C22577" t="s">
        <v>3839</v>
      </c>
      <c r="D22577" t="s">
        <v>54</v>
      </c>
      <c r="E22577" t="s">
        <v>55</v>
      </c>
      <c r="F22577" t="s">
        <v>56</v>
      </c>
      <c r="G22577" s="7"/>
      <c r="H22577" s="7">
        <v>40701</v>
      </c>
      <c r="I22577" s="7">
        <v>45046</v>
      </c>
      <c r="J22577" s="8">
        <v>445785</v>
      </c>
      <c r="K22577" s="8">
        <v>263011</v>
      </c>
      <c r="L22577" s="8">
        <v>317225</v>
      </c>
      <c r="M22577" s="8">
        <v>263283</v>
      </c>
      <c r="N22577" s="8">
        <v>242446</v>
      </c>
    </row>
    <row r="22578" spans="1:14" x14ac:dyDescent="0.45">
      <c r="A22578" t="s">
        <v>39784</v>
      </c>
      <c r="B22578" t="s">
        <v>31</v>
      </c>
      <c r="C22578" t="s">
        <v>5360</v>
      </c>
      <c r="D22578" t="s">
        <v>54</v>
      </c>
      <c r="E22578" t="s">
        <v>55</v>
      </c>
      <c r="F22578" t="s">
        <v>56</v>
      </c>
      <c r="G22578" s="7"/>
      <c r="H22578" s="7">
        <v>38468</v>
      </c>
      <c r="I22578" s="7">
        <v>45412</v>
      </c>
      <c r="J22578" s="8">
        <v>445753</v>
      </c>
      <c r="K22578" s="8">
        <v>277072</v>
      </c>
      <c r="L22578" s="8">
        <v>328948</v>
      </c>
      <c r="M22578" s="8">
        <v>347513</v>
      </c>
      <c r="N22578" s="8">
        <v>450545</v>
      </c>
    </row>
    <row r="22579" spans="1:14" x14ac:dyDescent="0.45">
      <c r="A22579" t="s">
        <v>39785</v>
      </c>
      <c r="B22579" t="s">
        <v>35</v>
      </c>
      <c r="C22579" t="s">
        <v>39786</v>
      </c>
      <c r="D22579" t="s">
        <v>54</v>
      </c>
      <c r="E22579" t="s">
        <v>55</v>
      </c>
      <c r="F22579" t="s">
        <v>56</v>
      </c>
      <c r="G22579" s="7"/>
      <c r="H22579" s="7">
        <v>43383</v>
      </c>
      <c r="I22579" s="7">
        <v>45230</v>
      </c>
      <c r="J22579" s="8">
        <v>445749</v>
      </c>
      <c r="K22579" s="8">
        <v>501377</v>
      </c>
      <c r="L22579" s="8">
        <v>583226</v>
      </c>
      <c r="M22579" s="8">
        <v>652228</v>
      </c>
      <c r="N22579" s="8">
        <v>549942</v>
      </c>
    </row>
    <row r="22580" spans="1:14" x14ac:dyDescent="0.45">
      <c r="A22580" t="s">
        <v>39787</v>
      </c>
      <c r="B22580" t="s">
        <v>31</v>
      </c>
      <c r="C22580" t="s">
        <v>39788</v>
      </c>
      <c r="D22580" t="s">
        <v>54</v>
      </c>
      <c r="E22580" t="s">
        <v>55</v>
      </c>
      <c r="F22580" t="s">
        <v>56</v>
      </c>
      <c r="G22580" s="7"/>
      <c r="H22580" s="7">
        <v>42746</v>
      </c>
      <c r="I22580" s="7">
        <v>45444</v>
      </c>
      <c r="J22580" s="8">
        <v>445747</v>
      </c>
      <c r="K22580" s="8">
        <v>286487</v>
      </c>
      <c r="L22580" s="8">
        <v>280343</v>
      </c>
      <c r="M22580" s="8">
        <v>305816</v>
      </c>
      <c r="N22580" s="8">
        <v>291100</v>
      </c>
    </row>
    <row r="22581" spans="1:14" x14ac:dyDescent="0.45">
      <c r="A22581" t="s">
        <v>39789</v>
      </c>
      <c r="B22581" t="s">
        <v>35</v>
      </c>
      <c r="C22581" t="s">
        <v>191</v>
      </c>
      <c r="D22581" t="s">
        <v>54</v>
      </c>
      <c r="E22581" t="s">
        <v>55</v>
      </c>
      <c r="F22581" t="s">
        <v>56</v>
      </c>
      <c r="G22581" s="7"/>
      <c r="H22581" s="7">
        <v>39785</v>
      </c>
      <c r="I22581" s="7">
        <v>45350</v>
      </c>
      <c r="J22581" s="8">
        <v>445730</v>
      </c>
      <c r="K22581" s="8">
        <v>503280</v>
      </c>
      <c r="L22581" s="8">
        <v>447156</v>
      </c>
      <c r="M22581" s="8">
        <v>674619</v>
      </c>
      <c r="N22581" s="8">
        <v>695982</v>
      </c>
    </row>
    <row r="22582" spans="1:14" x14ac:dyDescent="0.45">
      <c r="A22582" t="s">
        <v>39790</v>
      </c>
      <c r="B22582" t="s">
        <v>31</v>
      </c>
      <c r="C22582" t="s">
        <v>39791</v>
      </c>
      <c r="D22582" t="s">
        <v>54</v>
      </c>
      <c r="E22582" t="s">
        <v>55</v>
      </c>
      <c r="F22582" t="s">
        <v>56</v>
      </c>
      <c r="G22582" s="7"/>
      <c r="H22582" s="7">
        <v>41066</v>
      </c>
      <c r="I22582" s="7">
        <v>45107</v>
      </c>
      <c r="J22582" s="8">
        <v>445720</v>
      </c>
      <c r="K22582" s="8">
        <v>392680</v>
      </c>
      <c r="L22582" s="8">
        <v>331460</v>
      </c>
      <c r="M22582" s="8">
        <v>450244</v>
      </c>
      <c r="N22582" s="8">
        <v>582667</v>
      </c>
    </row>
    <row r="22583" spans="1:14" x14ac:dyDescent="0.45">
      <c r="A22583" t="s">
        <v>39792</v>
      </c>
      <c r="B22583" t="s">
        <v>31</v>
      </c>
      <c r="C22583" t="s">
        <v>39793</v>
      </c>
      <c r="D22583" t="s">
        <v>54</v>
      </c>
      <c r="E22583" t="s">
        <v>55</v>
      </c>
      <c r="F22583" t="s">
        <v>56</v>
      </c>
      <c r="G22583" s="7"/>
      <c r="H22583" s="7">
        <v>40463</v>
      </c>
      <c r="I22583" s="7">
        <v>45230</v>
      </c>
      <c r="J22583" s="8">
        <v>445678</v>
      </c>
      <c r="K22583" s="8">
        <v>318528</v>
      </c>
      <c r="L22583" s="8">
        <v>276620</v>
      </c>
      <c r="M22583" s="8">
        <v>294976</v>
      </c>
      <c r="N22583" s="8">
        <v>264095</v>
      </c>
    </row>
    <row r="22584" spans="1:14" x14ac:dyDescent="0.45">
      <c r="A22584" t="s">
        <v>39794</v>
      </c>
      <c r="B22584" t="s">
        <v>31</v>
      </c>
      <c r="C22584" t="s">
        <v>39795</v>
      </c>
      <c r="D22584" t="s">
        <v>54</v>
      </c>
      <c r="E22584" t="s">
        <v>55</v>
      </c>
      <c r="F22584" t="s">
        <v>56</v>
      </c>
      <c r="G22584" s="7"/>
      <c r="H22584" s="7">
        <v>41101</v>
      </c>
      <c r="I22584" s="7">
        <v>45138</v>
      </c>
      <c r="J22584" s="8">
        <v>445659</v>
      </c>
      <c r="K22584" s="8">
        <v>281911</v>
      </c>
      <c r="L22584" s="8">
        <v>288899</v>
      </c>
      <c r="M22584" s="8">
        <v>450379</v>
      </c>
      <c r="N22584" s="8">
        <v>495269</v>
      </c>
    </row>
    <row r="22585" spans="1:14" x14ac:dyDescent="0.45">
      <c r="A22585" t="s">
        <v>39796</v>
      </c>
      <c r="B22585" t="s">
        <v>35</v>
      </c>
      <c r="C22585" t="s">
        <v>4899</v>
      </c>
      <c r="D22585" t="s">
        <v>54</v>
      </c>
      <c r="E22585" t="s">
        <v>55</v>
      </c>
      <c r="F22585" t="s">
        <v>56</v>
      </c>
      <c r="G22585" s="7"/>
      <c r="H22585" s="7">
        <v>40192</v>
      </c>
      <c r="I22585" s="7">
        <v>45382</v>
      </c>
      <c r="J22585" s="8">
        <v>445657</v>
      </c>
      <c r="K22585" s="8">
        <v>571137</v>
      </c>
      <c r="L22585" s="8">
        <v>597443</v>
      </c>
      <c r="M22585" s="8">
        <v>553610</v>
      </c>
      <c r="N22585" s="8">
        <v>502239</v>
      </c>
    </row>
    <row r="22586" spans="1:14" x14ac:dyDescent="0.45">
      <c r="A22586" t="s">
        <v>39797</v>
      </c>
      <c r="B22586" t="s">
        <v>31</v>
      </c>
      <c r="C22586" t="s">
        <v>724</v>
      </c>
      <c r="D22586" t="s">
        <v>54</v>
      </c>
      <c r="E22586" t="s">
        <v>55</v>
      </c>
      <c r="F22586" t="s">
        <v>56</v>
      </c>
      <c r="G22586" s="7"/>
      <c r="H22586" s="7">
        <v>41711</v>
      </c>
      <c r="I22586" s="7">
        <v>45016</v>
      </c>
      <c r="J22586" s="8">
        <v>445635</v>
      </c>
      <c r="K22586" s="8">
        <v>301969</v>
      </c>
      <c r="L22586" s="8">
        <v>347656</v>
      </c>
      <c r="M22586" s="8">
        <v>329439</v>
      </c>
      <c r="N22586" s="8">
        <v>293967</v>
      </c>
    </row>
    <row r="22587" spans="1:14" x14ac:dyDescent="0.45">
      <c r="A22587" t="s">
        <v>39798</v>
      </c>
      <c r="B22587" t="s">
        <v>31</v>
      </c>
      <c r="C22587" t="s">
        <v>39799</v>
      </c>
      <c r="D22587" t="s">
        <v>54</v>
      </c>
      <c r="E22587" t="s">
        <v>55</v>
      </c>
      <c r="F22587" t="s">
        <v>56</v>
      </c>
      <c r="G22587" s="7"/>
      <c r="H22587" s="7">
        <v>36517</v>
      </c>
      <c r="I22587" s="7">
        <v>45291</v>
      </c>
      <c r="J22587" s="8">
        <v>445628</v>
      </c>
      <c r="K22587" s="8">
        <v>312363</v>
      </c>
      <c r="L22587" s="8">
        <v>265211</v>
      </c>
      <c r="M22587" s="8">
        <v>392263</v>
      </c>
      <c r="N22587" s="8">
        <v>487158</v>
      </c>
    </row>
    <row r="22588" spans="1:14" x14ac:dyDescent="0.45">
      <c r="A22588" t="s">
        <v>39800</v>
      </c>
      <c r="B22588" t="s">
        <v>31</v>
      </c>
      <c r="C22588" t="s">
        <v>39801</v>
      </c>
      <c r="D22588" t="s">
        <v>54</v>
      </c>
      <c r="E22588" t="s">
        <v>55</v>
      </c>
      <c r="F22588" t="s">
        <v>56</v>
      </c>
      <c r="G22588" s="7"/>
      <c r="H22588" s="7">
        <v>38422</v>
      </c>
      <c r="I22588" s="7">
        <v>45107</v>
      </c>
      <c r="J22588" s="8">
        <v>445617</v>
      </c>
      <c r="K22588" s="8">
        <v>350257</v>
      </c>
      <c r="L22588" s="8">
        <v>292767</v>
      </c>
      <c r="M22588" s="8">
        <v>398848</v>
      </c>
      <c r="N22588" s="8">
        <v>557289</v>
      </c>
    </row>
    <row r="22589" spans="1:14" x14ac:dyDescent="0.45">
      <c r="A22589" t="s">
        <v>39802</v>
      </c>
      <c r="B22589" t="s">
        <v>31</v>
      </c>
      <c r="C22589" t="s">
        <v>39803</v>
      </c>
      <c r="D22589" t="s">
        <v>54</v>
      </c>
      <c r="E22589" t="s">
        <v>55</v>
      </c>
      <c r="F22589" t="s">
        <v>56</v>
      </c>
      <c r="G22589" s="7"/>
      <c r="H22589" s="7">
        <v>40211</v>
      </c>
      <c r="I22589" s="7">
        <v>45382</v>
      </c>
      <c r="J22589" s="8">
        <v>445578</v>
      </c>
      <c r="K22589" s="8">
        <v>378123</v>
      </c>
      <c r="L22589" s="8">
        <v>329967</v>
      </c>
      <c r="M22589" s="8">
        <v>409395</v>
      </c>
      <c r="N22589" s="8">
        <v>503588</v>
      </c>
    </row>
    <row r="22590" spans="1:14" x14ac:dyDescent="0.45">
      <c r="A22590" t="s">
        <v>39804</v>
      </c>
      <c r="B22590" t="s">
        <v>35</v>
      </c>
      <c r="C22590" t="s">
        <v>39805</v>
      </c>
      <c r="D22590" t="s">
        <v>54</v>
      </c>
      <c r="E22590" t="s">
        <v>55</v>
      </c>
      <c r="F22590" t="s">
        <v>56</v>
      </c>
      <c r="G22590" s="7"/>
      <c r="H22590" s="7">
        <v>42895</v>
      </c>
      <c r="I22590" s="7">
        <v>45107</v>
      </c>
      <c r="J22590" s="8">
        <v>445574</v>
      </c>
      <c r="K22590" s="8">
        <v>666044</v>
      </c>
      <c r="L22590" s="8">
        <v>566464</v>
      </c>
      <c r="M22590" s="8">
        <v>827105</v>
      </c>
      <c r="N22590" s="8">
        <v>766791</v>
      </c>
    </row>
    <row r="22591" spans="1:14" x14ac:dyDescent="0.45">
      <c r="A22591" t="s">
        <v>39806</v>
      </c>
      <c r="B22591" t="s">
        <v>31</v>
      </c>
      <c r="C22591" t="s">
        <v>39807</v>
      </c>
      <c r="D22591" t="s">
        <v>54</v>
      </c>
      <c r="E22591" t="s">
        <v>55</v>
      </c>
      <c r="F22591" t="s">
        <v>56</v>
      </c>
      <c r="G22591" s="7"/>
      <c r="H22591" s="7">
        <v>44131</v>
      </c>
      <c r="I22591" s="7">
        <v>45230</v>
      </c>
      <c r="J22591" s="8">
        <v>445553</v>
      </c>
      <c r="K22591" s="8">
        <v>315492</v>
      </c>
      <c r="L22591" s="8">
        <v>282062</v>
      </c>
      <c r="M22591" s="8">
        <v>360292</v>
      </c>
      <c r="N22591" s="8">
        <v>349034</v>
      </c>
    </row>
    <row r="22592" spans="1:14" x14ac:dyDescent="0.45">
      <c r="A22592" t="s">
        <v>39808</v>
      </c>
      <c r="B22592" t="s">
        <v>31</v>
      </c>
      <c r="C22592" t="s">
        <v>19441</v>
      </c>
      <c r="D22592" t="s">
        <v>54</v>
      </c>
      <c r="E22592" t="s">
        <v>55</v>
      </c>
      <c r="F22592" t="s">
        <v>56</v>
      </c>
      <c r="G22592" s="7"/>
      <c r="H22592" s="7">
        <v>38911</v>
      </c>
      <c r="I22592" s="7">
        <v>45138</v>
      </c>
      <c r="J22592" s="8">
        <v>445552</v>
      </c>
      <c r="K22592" s="8">
        <v>267174</v>
      </c>
      <c r="L22592" s="8">
        <v>254722</v>
      </c>
      <c r="M22592" s="8">
        <v>352106</v>
      </c>
      <c r="N22592" s="8">
        <v>544508</v>
      </c>
    </row>
    <row r="22593" spans="1:14" x14ac:dyDescent="0.45">
      <c r="A22593" t="s">
        <v>39809</v>
      </c>
      <c r="B22593" t="s">
        <v>31</v>
      </c>
      <c r="C22593" t="s">
        <v>39810</v>
      </c>
      <c r="D22593" t="s">
        <v>379</v>
      </c>
      <c r="E22593" t="s">
        <v>55</v>
      </c>
      <c r="F22593" t="s">
        <v>56</v>
      </c>
      <c r="G22593" s="7"/>
      <c r="H22593" s="7">
        <v>42698</v>
      </c>
      <c r="I22593" s="7">
        <v>45291</v>
      </c>
      <c r="J22593" s="8">
        <v>445546</v>
      </c>
      <c r="K22593" s="8">
        <v>289204</v>
      </c>
      <c r="L22593" s="8">
        <v>271440</v>
      </c>
      <c r="M22593" s="8">
        <v>416412</v>
      </c>
      <c r="N22593" s="8">
        <v>613438</v>
      </c>
    </row>
    <row r="22594" spans="1:14" x14ac:dyDescent="0.45">
      <c r="A22594" t="s">
        <v>39811</v>
      </c>
      <c r="B22594" t="s">
        <v>31</v>
      </c>
      <c r="C22594" t="s">
        <v>39812</v>
      </c>
      <c r="D22594" t="s">
        <v>54</v>
      </c>
      <c r="E22594" t="s">
        <v>55</v>
      </c>
      <c r="F22594" t="s">
        <v>56</v>
      </c>
      <c r="G22594" s="7"/>
      <c r="H22594" s="7">
        <v>41761</v>
      </c>
      <c r="I22594" s="7">
        <v>45473</v>
      </c>
      <c r="J22594" s="8">
        <v>445537</v>
      </c>
      <c r="K22594" s="8">
        <v>273523</v>
      </c>
      <c r="L22594" s="8">
        <v>319293</v>
      </c>
      <c r="M22594" s="8">
        <v>383818</v>
      </c>
      <c r="N22594" s="8">
        <v>324769</v>
      </c>
    </row>
    <row r="22595" spans="1:14" x14ac:dyDescent="0.45">
      <c r="A22595" t="s">
        <v>39813</v>
      </c>
      <c r="B22595" t="s">
        <v>31</v>
      </c>
      <c r="C22595" t="s">
        <v>39814</v>
      </c>
      <c r="D22595" t="s">
        <v>54</v>
      </c>
      <c r="E22595" t="s">
        <v>55</v>
      </c>
      <c r="F22595" t="s">
        <v>56</v>
      </c>
      <c r="G22595" s="7"/>
      <c r="H22595" s="7">
        <v>42319</v>
      </c>
      <c r="I22595" s="7">
        <v>45260</v>
      </c>
      <c r="J22595" s="8">
        <v>445518</v>
      </c>
      <c r="K22595" s="8">
        <v>355532</v>
      </c>
      <c r="L22595" s="8">
        <v>274954</v>
      </c>
      <c r="M22595" s="8">
        <v>293622</v>
      </c>
      <c r="N22595" s="8">
        <v>294262</v>
      </c>
    </row>
    <row r="22596" spans="1:14" x14ac:dyDescent="0.45">
      <c r="A22596" t="s">
        <v>39815</v>
      </c>
      <c r="B22596" t="s">
        <v>31</v>
      </c>
      <c r="C22596" t="s">
        <v>39816</v>
      </c>
      <c r="D22596" t="s">
        <v>54</v>
      </c>
      <c r="E22596" t="s">
        <v>55</v>
      </c>
      <c r="F22596" t="s">
        <v>56</v>
      </c>
      <c r="G22596" s="7"/>
      <c r="H22596" s="7">
        <v>41557</v>
      </c>
      <c r="I22596" s="7">
        <v>45230</v>
      </c>
      <c r="J22596" s="8">
        <v>445515</v>
      </c>
      <c r="K22596" s="8">
        <v>346814</v>
      </c>
      <c r="L22596" s="8">
        <v>247987</v>
      </c>
      <c r="M22596" s="8">
        <v>415372</v>
      </c>
      <c r="N22596" s="8">
        <v>571823</v>
      </c>
    </row>
    <row r="22597" spans="1:14" x14ac:dyDescent="0.45">
      <c r="A22597" t="s">
        <v>39817</v>
      </c>
      <c r="B22597" t="s">
        <v>31</v>
      </c>
      <c r="C22597" t="s">
        <v>39818</v>
      </c>
      <c r="D22597" t="s">
        <v>54</v>
      </c>
      <c r="E22597" t="s">
        <v>55</v>
      </c>
      <c r="F22597" t="s">
        <v>56</v>
      </c>
      <c r="G22597" s="7"/>
      <c r="H22597" s="7">
        <v>39791</v>
      </c>
      <c r="I22597" s="7">
        <v>45291</v>
      </c>
      <c r="J22597" s="8">
        <v>445507</v>
      </c>
      <c r="K22597" s="8">
        <v>317814</v>
      </c>
      <c r="L22597" s="8">
        <v>276465</v>
      </c>
      <c r="M22597" s="8">
        <v>508659</v>
      </c>
      <c r="N22597" s="8">
        <v>570077</v>
      </c>
    </row>
    <row r="22598" spans="1:14" x14ac:dyDescent="0.45">
      <c r="A22598" t="s">
        <v>39819</v>
      </c>
      <c r="B22598" t="s">
        <v>31</v>
      </c>
      <c r="C22598" t="s">
        <v>676</v>
      </c>
      <c r="D22598" t="s">
        <v>54</v>
      </c>
      <c r="E22598" t="s">
        <v>55</v>
      </c>
      <c r="F22598" t="s">
        <v>56</v>
      </c>
      <c r="G22598" s="7"/>
      <c r="H22598" s="7">
        <v>40821</v>
      </c>
      <c r="I22598" s="7">
        <v>45016</v>
      </c>
      <c r="J22598" s="8">
        <v>445495</v>
      </c>
      <c r="K22598" s="8">
        <v>315068</v>
      </c>
      <c r="L22598" s="8">
        <v>282333</v>
      </c>
      <c r="M22598" s="8">
        <v>319687</v>
      </c>
      <c r="N22598" s="8">
        <v>346966</v>
      </c>
    </row>
    <row r="22599" spans="1:14" x14ac:dyDescent="0.45">
      <c r="A22599" t="s">
        <v>39820</v>
      </c>
      <c r="B22599" t="s">
        <v>31</v>
      </c>
      <c r="C22599" t="s">
        <v>39821</v>
      </c>
      <c r="D22599" t="s">
        <v>54</v>
      </c>
      <c r="E22599" t="s">
        <v>55</v>
      </c>
      <c r="F22599" t="s">
        <v>56</v>
      </c>
      <c r="G22599" s="7"/>
      <c r="H22599" s="7">
        <v>39402</v>
      </c>
      <c r="I22599" s="7">
        <v>45291</v>
      </c>
      <c r="J22599" s="8">
        <v>445489</v>
      </c>
      <c r="K22599" s="8">
        <v>317316</v>
      </c>
      <c r="L22599" s="8">
        <v>230726</v>
      </c>
      <c r="M22599" s="8">
        <v>426113</v>
      </c>
      <c r="N22599" s="8">
        <v>621217</v>
      </c>
    </row>
    <row r="22600" spans="1:14" x14ac:dyDescent="0.45">
      <c r="A22600" t="s">
        <v>39822</v>
      </c>
      <c r="B22600" t="s">
        <v>31</v>
      </c>
      <c r="C22600" t="s">
        <v>39823</v>
      </c>
      <c r="D22600" t="s">
        <v>54</v>
      </c>
      <c r="E22600" t="s">
        <v>55</v>
      </c>
      <c r="F22600" t="s">
        <v>56</v>
      </c>
      <c r="G22600" s="7"/>
      <c r="H22600" s="7">
        <v>43346</v>
      </c>
      <c r="I22600" s="7">
        <v>45291</v>
      </c>
      <c r="J22600" s="8">
        <v>445480</v>
      </c>
      <c r="K22600" s="8">
        <v>288768</v>
      </c>
      <c r="L22600" s="8">
        <v>277481</v>
      </c>
      <c r="M22600" s="8">
        <v>482643</v>
      </c>
      <c r="N22600" s="8">
        <v>512276</v>
      </c>
    </row>
    <row r="22601" spans="1:14" x14ac:dyDescent="0.45">
      <c r="A22601" t="s">
        <v>39824</v>
      </c>
      <c r="B22601" t="s">
        <v>31</v>
      </c>
      <c r="C22601" t="s">
        <v>187</v>
      </c>
      <c r="D22601" t="s">
        <v>54</v>
      </c>
      <c r="E22601" t="s">
        <v>55</v>
      </c>
      <c r="F22601" t="s">
        <v>56</v>
      </c>
      <c r="G22601" s="7"/>
      <c r="H22601" s="7">
        <v>36318</v>
      </c>
      <c r="I22601" s="7">
        <v>45087</v>
      </c>
      <c r="J22601" s="8">
        <v>445474</v>
      </c>
      <c r="K22601" s="8">
        <v>302465</v>
      </c>
      <c r="L22601" s="8">
        <v>331793</v>
      </c>
      <c r="M22601" s="8">
        <v>287401</v>
      </c>
      <c r="N22601" s="8">
        <v>339381</v>
      </c>
    </row>
    <row r="22602" spans="1:14" x14ac:dyDescent="0.45">
      <c r="A22602" t="s">
        <v>39825</v>
      </c>
      <c r="B22602" t="s">
        <v>31</v>
      </c>
      <c r="C22602" t="s">
        <v>5158</v>
      </c>
      <c r="D22602" t="s">
        <v>54</v>
      </c>
      <c r="E22602" t="s">
        <v>55</v>
      </c>
      <c r="F22602" t="s">
        <v>56</v>
      </c>
      <c r="G22602" s="7"/>
      <c r="H22602" s="7">
        <v>33996</v>
      </c>
      <c r="I22602" s="7">
        <v>45169</v>
      </c>
      <c r="J22602" s="8">
        <v>445471</v>
      </c>
      <c r="K22602" s="8">
        <v>359694</v>
      </c>
      <c r="L22602" s="8">
        <v>288564</v>
      </c>
      <c r="M22602" s="8">
        <v>310824</v>
      </c>
      <c r="N22602" s="8">
        <v>261342</v>
      </c>
    </row>
    <row r="22603" spans="1:14" x14ac:dyDescent="0.45">
      <c r="A22603" t="s">
        <v>39826</v>
      </c>
      <c r="B22603" t="s">
        <v>31</v>
      </c>
      <c r="C22603" t="s">
        <v>983</v>
      </c>
      <c r="D22603" t="s">
        <v>54</v>
      </c>
      <c r="E22603" t="s">
        <v>69</v>
      </c>
      <c r="F22603" t="s">
        <v>56</v>
      </c>
      <c r="G22603" s="7">
        <v>44225</v>
      </c>
      <c r="H22603" s="7">
        <v>43409</v>
      </c>
      <c r="I22603" s="7">
        <v>44165</v>
      </c>
      <c r="J22603" s="8">
        <v>445460</v>
      </c>
      <c r="K22603" s="8">
        <v>269686</v>
      </c>
      <c r="L22603" s="8">
        <v>281175</v>
      </c>
      <c r="M22603" s="8">
        <v>292998</v>
      </c>
      <c r="N22603" s="8">
        <v>265930</v>
      </c>
    </row>
    <row r="22604" spans="1:14" x14ac:dyDescent="0.45">
      <c r="A22604" t="s">
        <v>39827</v>
      </c>
      <c r="B22604" t="s">
        <v>31</v>
      </c>
      <c r="C22604" t="s">
        <v>771</v>
      </c>
      <c r="D22604" t="s">
        <v>54</v>
      </c>
      <c r="E22604" t="s">
        <v>69</v>
      </c>
      <c r="F22604" t="s">
        <v>56</v>
      </c>
      <c r="G22604" s="7">
        <v>44479</v>
      </c>
      <c r="H22604" s="7">
        <v>43675</v>
      </c>
      <c r="I22604" s="7">
        <v>44408</v>
      </c>
      <c r="J22604" s="8">
        <v>445425</v>
      </c>
      <c r="K22604" s="8">
        <v>339185</v>
      </c>
      <c r="L22604" s="8">
        <v>350267</v>
      </c>
      <c r="M22604" s="8">
        <v>287216</v>
      </c>
      <c r="N22604" s="8">
        <v>243965</v>
      </c>
    </row>
    <row r="22605" spans="1:14" x14ac:dyDescent="0.45">
      <c r="A22605" t="s">
        <v>39828</v>
      </c>
      <c r="B22605" t="s">
        <v>31</v>
      </c>
      <c r="C22605" t="s">
        <v>10095</v>
      </c>
      <c r="D22605" t="s">
        <v>54</v>
      </c>
      <c r="E22605" t="s">
        <v>55</v>
      </c>
      <c r="F22605" t="s">
        <v>56</v>
      </c>
      <c r="G22605" s="7"/>
      <c r="H22605" s="7">
        <v>41173</v>
      </c>
      <c r="I22605" s="7">
        <v>45291</v>
      </c>
      <c r="J22605" s="8">
        <v>445425</v>
      </c>
      <c r="K22605" s="8">
        <v>321122</v>
      </c>
      <c r="L22605" s="8">
        <v>370887</v>
      </c>
      <c r="M22605" s="8">
        <v>500617</v>
      </c>
      <c r="N22605" s="8">
        <v>417160</v>
      </c>
    </row>
    <row r="22606" spans="1:14" x14ac:dyDescent="0.45">
      <c r="A22606" t="s">
        <v>39829</v>
      </c>
      <c r="B22606" t="s">
        <v>31</v>
      </c>
      <c r="C22606" t="s">
        <v>39830</v>
      </c>
      <c r="D22606" t="s">
        <v>54</v>
      </c>
      <c r="E22606" t="s">
        <v>55</v>
      </c>
      <c r="F22606" t="s">
        <v>56</v>
      </c>
      <c r="G22606" s="7"/>
      <c r="H22606" s="7">
        <v>38660</v>
      </c>
      <c r="I22606" s="7">
        <v>45291</v>
      </c>
      <c r="J22606" s="8">
        <v>445425</v>
      </c>
      <c r="K22606" s="8">
        <v>353968</v>
      </c>
      <c r="L22606" s="8">
        <v>340027</v>
      </c>
      <c r="M22606" s="8">
        <v>323454</v>
      </c>
      <c r="N22606" s="8">
        <v>496666</v>
      </c>
    </row>
    <row r="22607" spans="1:14" x14ac:dyDescent="0.45">
      <c r="A22607" t="s">
        <v>39831</v>
      </c>
      <c r="B22607" t="s">
        <v>31</v>
      </c>
      <c r="C22607" t="s">
        <v>187</v>
      </c>
      <c r="D22607" t="s">
        <v>54</v>
      </c>
      <c r="E22607" t="s">
        <v>55</v>
      </c>
      <c r="F22607" t="s">
        <v>56</v>
      </c>
      <c r="G22607" s="7"/>
      <c r="H22607" s="7">
        <v>39212</v>
      </c>
      <c r="I22607" s="7">
        <v>45021</v>
      </c>
      <c r="J22607" s="8">
        <v>445397</v>
      </c>
      <c r="K22607" s="8">
        <v>243130</v>
      </c>
      <c r="L22607" s="8">
        <v>272182</v>
      </c>
      <c r="M22607" s="8">
        <v>344700</v>
      </c>
      <c r="N22607" s="8">
        <v>438777</v>
      </c>
    </row>
    <row r="22608" spans="1:14" x14ac:dyDescent="0.45">
      <c r="A22608" t="s">
        <v>39832</v>
      </c>
      <c r="B22608" t="s">
        <v>35</v>
      </c>
      <c r="C22608" t="s">
        <v>39833</v>
      </c>
      <c r="D22608" t="s">
        <v>54</v>
      </c>
      <c r="E22608" t="s">
        <v>55</v>
      </c>
      <c r="F22608" t="s">
        <v>56</v>
      </c>
      <c r="G22608" s="7"/>
      <c r="H22608" s="7">
        <v>44173</v>
      </c>
      <c r="I22608" s="7">
        <v>45291</v>
      </c>
      <c r="J22608" s="8">
        <v>445352</v>
      </c>
      <c r="K22608" s="8">
        <v>675726</v>
      </c>
      <c r="L22608" s="8">
        <v>625929</v>
      </c>
      <c r="M22608" s="8">
        <v>735886</v>
      </c>
      <c r="N22608" s="8">
        <v>770829</v>
      </c>
    </row>
    <row r="22609" spans="1:14" x14ac:dyDescent="0.45">
      <c r="A22609" t="s">
        <v>39834</v>
      </c>
      <c r="B22609" t="s">
        <v>31</v>
      </c>
      <c r="C22609" t="s">
        <v>983</v>
      </c>
      <c r="D22609" t="s">
        <v>54</v>
      </c>
      <c r="E22609" t="s">
        <v>88</v>
      </c>
      <c r="F22609" t="s">
        <v>56</v>
      </c>
      <c r="G22609" s="7"/>
      <c r="H22609" s="7">
        <v>42210</v>
      </c>
      <c r="I22609" s="7">
        <v>42947</v>
      </c>
      <c r="J22609" s="8">
        <v>445352</v>
      </c>
      <c r="K22609" s="8">
        <v>288564</v>
      </c>
      <c r="L22609" s="8">
        <v>317619</v>
      </c>
      <c r="M22609" s="8">
        <v>280578</v>
      </c>
      <c r="N22609" s="8">
        <v>306263</v>
      </c>
    </row>
    <row r="22610" spans="1:14" x14ac:dyDescent="0.45">
      <c r="A22610" t="s">
        <v>39835</v>
      </c>
      <c r="B22610" t="s">
        <v>31</v>
      </c>
      <c r="C22610" t="s">
        <v>39836</v>
      </c>
      <c r="D22610" t="s">
        <v>119</v>
      </c>
      <c r="E22610" t="s">
        <v>55</v>
      </c>
      <c r="F22610" t="s">
        <v>56</v>
      </c>
      <c r="G22610" s="7"/>
      <c r="H22610" s="7">
        <v>39315</v>
      </c>
      <c r="I22610" s="7">
        <v>45291</v>
      </c>
      <c r="J22610" s="8">
        <v>445344</v>
      </c>
      <c r="K22610" s="8">
        <v>290696</v>
      </c>
      <c r="L22610" s="8">
        <v>352845</v>
      </c>
      <c r="M22610" s="8">
        <v>387010</v>
      </c>
      <c r="N22610" s="8">
        <v>522898</v>
      </c>
    </row>
    <row r="22611" spans="1:14" x14ac:dyDescent="0.45">
      <c r="A22611" t="s">
        <v>39837</v>
      </c>
      <c r="B22611" t="s">
        <v>31</v>
      </c>
      <c r="C22611" t="s">
        <v>39838</v>
      </c>
      <c r="D22611" t="s">
        <v>54</v>
      </c>
      <c r="E22611" t="s">
        <v>88</v>
      </c>
      <c r="F22611" t="s">
        <v>56</v>
      </c>
      <c r="G22611" s="7"/>
      <c r="H22611" s="7">
        <v>39535</v>
      </c>
      <c r="I22611" s="7">
        <v>45016</v>
      </c>
      <c r="J22611" s="8">
        <v>445330</v>
      </c>
      <c r="K22611" s="8">
        <v>279865</v>
      </c>
      <c r="L22611" s="8">
        <v>320688</v>
      </c>
      <c r="M22611" s="8">
        <v>271830</v>
      </c>
      <c r="N22611" s="8">
        <v>365855</v>
      </c>
    </row>
    <row r="22612" spans="1:14" x14ac:dyDescent="0.45">
      <c r="A22612" t="s">
        <v>39839</v>
      </c>
      <c r="B22612" t="s">
        <v>31</v>
      </c>
      <c r="C22612" t="s">
        <v>13650</v>
      </c>
      <c r="D22612" t="s">
        <v>54</v>
      </c>
      <c r="E22612" t="s">
        <v>55</v>
      </c>
      <c r="F22612" t="s">
        <v>56</v>
      </c>
      <c r="G22612" s="7"/>
      <c r="H22612" s="7">
        <v>43594</v>
      </c>
      <c r="I22612" s="7">
        <v>45230</v>
      </c>
      <c r="J22612" s="8">
        <v>445313</v>
      </c>
      <c r="K22612" s="8">
        <v>270117</v>
      </c>
      <c r="L22612" s="8">
        <v>298590</v>
      </c>
      <c r="M22612" s="8">
        <v>327860</v>
      </c>
      <c r="N22612" s="8">
        <v>475752</v>
      </c>
    </row>
    <row r="22613" spans="1:14" x14ac:dyDescent="0.45">
      <c r="A22613" t="s">
        <v>39840</v>
      </c>
      <c r="B22613" t="s">
        <v>31</v>
      </c>
      <c r="C22613" t="s">
        <v>39841</v>
      </c>
      <c r="D22613" t="s">
        <v>54</v>
      </c>
      <c r="E22613" t="s">
        <v>55</v>
      </c>
      <c r="F22613" t="s">
        <v>56</v>
      </c>
      <c r="G22613" s="7"/>
      <c r="H22613" s="7">
        <v>43899</v>
      </c>
      <c r="I22613" s="7">
        <v>45291</v>
      </c>
      <c r="J22613" s="8">
        <v>445305</v>
      </c>
      <c r="K22613" s="8">
        <v>377415</v>
      </c>
      <c r="L22613" s="8">
        <v>262697</v>
      </c>
      <c r="M22613" s="8">
        <v>363363</v>
      </c>
      <c r="N22613" s="8">
        <v>319199</v>
      </c>
    </row>
    <row r="22614" spans="1:14" x14ac:dyDescent="0.45">
      <c r="A22614" t="s">
        <v>39842</v>
      </c>
      <c r="B22614" t="s">
        <v>31</v>
      </c>
      <c r="C22614" t="s">
        <v>39843</v>
      </c>
      <c r="D22614" t="s">
        <v>54</v>
      </c>
      <c r="E22614" t="s">
        <v>55</v>
      </c>
      <c r="F22614" t="s">
        <v>56</v>
      </c>
      <c r="G22614" s="7"/>
      <c r="H22614" s="7">
        <v>39413</v>
      </c>
      <c r="I22614" s="7">
        <v>45107</v>
      </c>
      <c r="J22614" s="8">
        <v>445305</v>
      </c>
      <c r="K22614" s="8">
        <v>336841</v>
      </c>
      <c r="L22614" s="8">
        <v>255024</v>
      </c>
      <c r="M22614" s="8">
        <v>346960</v>
      </c>
      <c r="N22614" s="8">
        <v>440241</v>
      </c>
    </row>
    <row r="22615" spans="1:14" x14ac:dyDescent="0.45">
      <c r="A22615" t="s">
        <v>39844</v>
      </c>
      <c r="B22615" t="s">
        <v>31</v>
      </c>
      <c r="C22615" t="s">
        <v>5084</v>
      </c>
      <c r="D22615" t="s">
        <v>54</v>
      </c>
      <c r="E22615" t="s">
        <v>55</v>
      </c>
      <c r="F22615" t="s">
        <v>56</v>
      </c>
      <c r="G22615" s="7"/>
      <c r="H22615" s="7">
        <v>43987</v>
      </c>
      <c r="I22615" s="7">
        <v>45107</v>
      </c>
      <c r="J22615" s="8">
        <v>445293</v>
      </c>
      <c r="K22615" s="8">
        <v>300712</v>
      </c>
      <c r="L22615" s="8">
        <v>321670</v>
      </c>
      <c r="M22615" s="8">
        <v>436051</v>
      </c>
      <c r="N22615" s="8">
        <v>595947</v>
      </c>
    </row>
    <row r="22616" spans="1:14" x14ac:dyDescent="0.45">
      <c r="A22616" t="s">
        <v>39845</v>
      </c>
      <c r="B22616" t="s">
        <v>31</v>
      </c>
      <c r="C22616" t="s">
        <v>39846</v>
      </c>
      <c r="D22616" t="s">
        <v>54</v>
      </c>
      <c r="E22616" t="s">
        <v>55</v>
      </c>
      <c r="F22616" t="s">
        <v>56</v>
      </c>
      <c r="G22616" s="7"/>
      <c r="H22616" s="7">
        <v>17178</v>
      </c>
      <c r="I22616" s="7">
        <v>45291</v>
      </c>
      <c r="J22616" s="8">
        <v>445284</v>
      </c>
      <c r="K22616" s="8">
        <v>327994</v>
      </c>
      <c r="L22616" s="8">
        <v>301225</v>
      </c>
      <c r="M22616" s="8">
        <v>381466</v>
      </c>
      <c r="N22616" s="8">
        <v>230021</v>
      </c>
    </row>
    <row r="22617" spans="1:14" x14ac:dyDescent="0.45">
      <c r="A22617" t="s">
        <v>39847</v>
      </c>
      <c r="B22617" t="s">
        <v>31</v>
      </c>
      <c r="C22617" t="s">
        <v>39848</v>
      </c>
      <c r="D22617" t="s">
        <v>54</v>
      </c>
      <c r="E22617" t="s">
        <v>55</v>
      </c>
      <c r="F22617" t="s">
        <v>56</v>
      </c>
      <c r="G22617" s="7"/>
      <c r="H22617" s="7">
        <v>39148</v>
      </c>
      <c r="I22617" s="7">
        <v>45016</v>
      </c>
      <c r="J22617" s="8">
        <v>445258</v>
      </c>
      <c r="K22617" s="8">
        <v>298912</v>
      </c>
      <c r="L22617" s="8">
        <v>325522</v>
      </c>
      <c r="M22617" s="8">
        <v>457987</v>
      </c>
      <c r="N22617" s="8">
        <v>395531</v>
      </c>
    </row>
    <row r="22618" spans="1:14" x14ac:dyDescent="0.45">
      <c r="A22618" t="s">
        <v>39849</v>
      </c>
      <c r="B22618" t="s">
        <v>31</v>
      </c>
      <c r="C22618" t="s">
        <v>39850</v>
      </c>
      <c r="D22618" t="s">
        <v>54</v>
      </c>
      <c r="E22618" t="s">
        <v>55</v>
      </c>
      <c r="F22618" t="s">
        <v>56</v>
      </c>
      <c r="G22618" s="7"/>
      <c r="H22618" s="7">
        <v>38090</v>
      </c>
      <c r="I22618" s="7">
        <v>45412</v>
      </c>
      <c r="J22618" s="8">
        <v>445244</v>
      </c>
      <c r="K22618" s="8">
        <v>316074</v>
      </c>
      <c r="L22618" s="8">
        <v>313377</v>
      </c>
      <c r="M22618" s="8">
        <v>362839</v>
      </c>
      <c r="N22618" s="8">
        <v>303421</v>
      </c>
    </row>
    <row r="22619" spans="1:14" x14ac:dyDescent="0.45">
      <c r="A22619" t="s">
        <v>39851</v>
      </c>
      <c r="B22619" t="s">
        <v>35</v>
      </c>
      <c r="C22619" t="s">
        <v>20343</v>
      </c>
      <c r="D22619" t="s">
        <v>54</v>
      </c>
      <c r="E22619" t="s">
        <v>55</v>
      </c>
      <c r="F22619" t="s">
        <v>56</v>
      </c>
      <c r="G22619" s="7"/>
      <c r="H22619" s="7">
        <v>43866</v>
      </c>
      <c r="I22619" s="7">
        <v>45351</v>
      </c>
      <c r="J22619" s="8">
        <v>445230</v>
      </c>
      <c r="K22619" s="8">
        <v>637391</v>
      </c>
      <c r="L22619" s="8">
        <v>542186</v>
      </c>
      <c r="M22619" s="8">
        <v>550236</v>
      </c>
      <c r="N22619" s="8">
        <v>928205</v>
      </c>
    </row>
    <row r="22620" spans="1:14" x14ac:dyDescent="0.45">
      <c r="A22620" t="s">
        <v>39852</v>
      </c>
      <c r="B22620" t="s">
        <v>31</v>
      </c>
      <c r="C22620" t="s">
        <v>39853</v>
      </c>
      <c r="D22620" t="s">
        <v>54</v>
      </c>
      <c r="E22620" t="s">
        <v>55</v>
      </c>
      <c r="F22620" t="s">
        <v>56</v>
      </c>
      <c r="G22620" s="7"/>
      <c r="H22620" s="7">
        <v>35261</v>
      </c>
      <c r="I22620" s="7">
        <v>45138</v>
      </c>
      <c r="J22620" s="8">
        <v>445229</v>
      </c>
      <c r="K22620" s="8">
        <v>324511</v>
      </c>
      <c r="L22620" s="8">
        <v>248319</v>
      </c>
      <c r="M22620" s="8">
        <v>362874</v>
      </c>
      <c r="N22620" s="8">
        <v>627375</v>
      </c>
    </row>
    <row r="22621" spans="1:14" x14ac:dyDescent="0.45">
      <c r="A22621" t="s">
        <v>39854</v>
      </c>
      <c r="B22621" t="s">
        <v>31</v>
      </c>
      <c r="C22621" t="s">
        <v>39855</v>
      </c>
      <c r="D22621" t="s">
        <v>54</v>
      </c>
      <c r="E22621" t="s">
        <v>88</v>
      </c>
      <c r="F22621" t="s">
        <v>56</v>
      </c>
      <c r="G22621" s="7"/>
      <c r="H22621" s="7">
        <v>43231</v>
      </c>
      <c r="I22621" s="7">
        <v>44712</v>
      </c>
      <c r="J22621" s="8">
        <v>445228</v>
      </c>
      <c r="K22621" s="8">
        <v>340046</v>
      </c>
      <c r="L22621" s="8">
        <v>362367</v>
      </c>
      <c r="M22621" s="8">
        <v>426766</v>
      </c>
      <c r="N22621" s="8">
        <v>425309</v>
      </c>
    </row>
    <row r="22622" spans="1:14" x14ac:dyDescent="0.45">
      <c r="A22622" t="s">
        <v>39856</v>
      </c>
      <c r="B22622" t="s">
        <v>31</v>
      </c>
      <c r="C22622" t="s">
        <v>39857</v>
      </c>
      <c r="D22622" t="s">
        <v>54</v>
      </c>
      <c r="E22622" t="s">
        <v>55</v>
      </c>
      <c r="F22622" t="s">
        <v>56</v>
      </c>
      <c r="G22622" s="7"/>
      <c r="H22622" s="7">
        <v>41802</v>
      </c>
      <c r="I22622" s="7">
        <v>45088</v>
      </c>
      <c r="J22622" s="8">
        <v>445228</v>
      </c>
      <c r="K22622" s="8">
        <v>283202</v>
      </c>
      <c r="L22622" s="8">
        <v>328321</v>
      </c>
      <c r="M22622" s="8">
        <v>508593</v>
      </c>
      <c r="N22622" s="8">
        <v>544628</v>
      </c>
    </row>
    <row r="22623" spans="1:14" x14ac:dyDescent="0.45">
      <c r="A22623" t="s">
        <v>39858</v>
      </c>
      <c r="B22623" t="s">
        <v>31</v>
      </c>
      <c r="C22623" t="s">
        <v>9637</v>
      </c>
      <c r="D22623" t="s">
        <v>54</v>
      </c>
      <c r="E22623" t="s">
        <v>55</v>
      </c>
      <c r="F22623" t="s">
        <v>56</v>
      </c>
      <c r="G22623" s="7"/>
      <c r="H22623" s="7">
        <v>40674</v>
      </c>
      <c r="I22623" s="7">
        <v>45382</v>
      </c>
      <c r="J22623" s="8">
        <v>445228</v>
      </c>
      <c r="K22623" s="8">
        <v>317835</v>
      </c>
      <c r="L22623" s="8">
        <v>360967</v>
      </c>
      <c r="M22623" s="8">
        <v>468685</v>
      </c>
      <c r="N22623" s="8">
        <v>555344</v>
      </c>
    </row>
    <row r="22624" spans="1:14" x14ac:dyDescent="0.45">
      <c r="A22624" t="s">
        <v>39859</v>
      </c>
      <c r="B22624" t="s">
        <v>35</v>
      </c>
      <c r="C22624" t="s">
        <v>39860</v>
      </c>
      <c r="D22624" t="s">
        <v>54</v>
      </c>
      <c r="E22624" t="s">
        <v>88</v>
      </c>
      <c r="F22624" t="s">
        <v>56</v>
      </c>
      <c r="G22624" s="7"/>
      <c r="H22624" s="7">
        <v>41697</v>
      </c>
      <c r="I22624" s="7">
        <v>44620</v>
      </c>
      <c r="J22624" s="8">
        <v>445219</v>
      </c>
      <c r="K22624" s="8">
        <v>655860</v>
      </c>
      <c r="L22624" s="8">
        <v>568204</v>
      </c>
      <c r="M22624" s="8">
        <v>600666</v>
      </c>
      <c r="N22624" s="8">
        <v>647842</v>
      </c>
    </row>
    <row r="22625" spans="1:14" x14ac:dyDescent="0.45">
      <c r="A22625" t="s">
        <v>39861</v>
      </c>
      <c r="B22625" t="s">
        <v>31</v>
      </c>
      <c r="C22625" t="s">
        <v>39862</v>
      </c>
      <c r="D22625" t="s">
        <v>54</v>
      </c>
      <c r="E22625" t="s">
        <v>55</v>
      </c>
      <c r="F22625" t="s">
        <v>56</v>
      </c>
      <c r="G22625" s="7"/>
      <c r="H22625" s="7">
        <v>39926</v>
      </c>
      <c r="I22625" s="7">
        <v>45291</v>
      </c>
      <c r="J22625" s="8">
        <v>445218</v>
      </c>
      <c r="K22625" s="8">
        <v>344005</v>
      </c>
      <c r="L22625" s="8">
        <v>327302</v>
      </c>
      <c r="M22625" s="8">
        <v>371732</v>
      </c>
      <c r="N22625" s="8">
        <v>497186</v>
      </c>
    </row>
    <row r="22626" spans="1:14" x14ac:dyDescent="0.45">
      <c r="A22626" t="s">
        <v>39863</v>
      </c>
      <c r="B22626" t="s">
        <v>31</v>
      </c>
      <c r="C22626" t="s">
        <v>39864</v>
      </c>
      <c r="D22626" t="s">
        <v>54</v>
      </c>
      <c r="E22626" t="s">
        <v>55</v>
      </c>
      <c r="F22626" t="s">
        <v>56</v>
      </c>
      <c r="G22626" s="7"/>
      <c r="H22626" s="7">
        <v>33751</v>
      </c>
      <c r="I22626" s="7">
        <v>45291</v>
      </c>
      <c r="J22626" s="8">
        <v>445198</v>
      </c>
      <c r="K22626" s="8">
        <v>313600</v>
      </c>
      <c r="L22626" s="8">
        <v>276788</v>
      </c>
      <c r="M22626" s="8">
        <v>407486</v>
      </c>
      <c r="N22626" s="8">
        <v>612418</v>
      </c>
    </row>
    <row r="22627" spans="1:14" x14ac:dyDescent="0.45">
      <c r="A22627" t="s">
        <v>39865</v>
      </c>
      <c r="B22627" t="s">
        <v>31</v>
      </c>
      <c r="C22627" t="s">
        <v>163</v>
      </c>
      <c r="D22627" t="s">
        <v>54</v>
      </c>
      <c r="E22627" t="s">
        <v>55</v>
      </c>
      <c r="F22627" t="s">
        <v>56</v>
      </c>
      <c r="G22627" s="7"/>
      <c r="H22627" s="7">
        <v>43767</v>
      </c>
      <c r="I22627" s="7">
        <v>45291</v>
      </c>
      <c r="J22627" s="8">
        <v>445186</v>
      </c>
      <c r="K22627" s="8">
        <v>324900</v>
      </c>
      <c r="L22627" s="8">
        <v>264402</v>
      </c>
      <c r="M22627" s="8">
        <v>264297</v>
      </c>
      <c r="N22627" s="8">
        <v>325835</v>
      </c>
    </row>
    <row r="22628" spans="1:14" x14ac:dyDescent="0.45">
      <c r="A22628" t="s">
        <v>39866</v>
      </c>
      <c r="B22628" t="s">
        <v>31</v>
      </c>
      <c r="C22628" t="s">
        <v>39867</v>
      </c>
      <c r="D22628" t="s">
        <v>54</v>
      </c>
      <c r="E22628" t="s">
        <v>55</v>
      </c>
      <c r="F22628" t="s">
        <v>56</v>
      </c>
      <c r="G22628" s="7"/>
      <c r="H22628" s="7">
        <v>43838</v>
      </c>
      <c r="I22628" s="7">
        <v>45291</v>
      </c>
      <c r="J22628" s="8">
        <v>445175</v>
      </c>
      <c r="K22628" s="8">
        <v>369785</v>
      </c>
      <c r="L22628" s="8">
        <v>354139</v>
      </c>
      <c r="M22628" s="8">
        <v>393899</v>
      </c>
      <c r="N22628" s="8">
        <v>557653</v>
      </c>
    </row>
    <row r="22629" spans="1:14" x14ac:dyDescent="0.45">
      <c r="A22629" t="s">
        <v>39868</v>
      </c>
      <c r="B22629" t="s">
        <v>31</v>
      </c>
      <c r="C22629" t="s">
        <v>39869</v>
      </c>
      <c r="D22629" t="s">
        <v>54</v>
      </c>
      <c r="E22629" t="s">
        <v>55</v>
      </c>
      <c r="F22629" t="s">
        <v>56</v>
      </c>
      <c r="G22629" s="7"/>
      <c r="H22629" s="7">
        <v>43691</v>
      </c>
      <c r="I22629" s="7">
        <v>45169</v>
      </c>
      <c r="J22629" s="8">
        <v>445164</v>
      </c>
      <c r="K22629" s="8">
        <v>296912</v>
      </c>
      <c r="L22629" s="8">
        <v>369712</v>
      </c>
      <c r="M22629" s="8">
        <v>493580</v>
      </c>
      <c r="N22629" s="8">
        <v>476758</v>
      </c>
    </row>
    <row r="22630" spans="1:14" x14ac:dyDescent="0.45">
      <c r="A22630" t="s">
        <v>39870</v>
      </c>
      <c r="B22630" t="s">
        <v>31</v>
      </c>
      <c r="C22630" t="s">
        <v>2128</v>
      </c>
      <c r="D22630" t="s">
        <v>54</v>
      </c>
      <c r="E22630" t="s">
        <v>55</v>
      </c>
      <c r="F22630" t="s">
        <v>56</v>
      </c>
      <c r="G22630" s="7"/>
      <c r="H22630" s="7">
        <v>41025</v>
      </c>
      <c r="I22630" s="7">
        <v>45046</v>
      </c>
      <c r="J22630" s="8">
        <v>445163</v>
      </c>
      <c r="K22630" s="8">
        <v>339536</v>
      </c>
      <c r="L22630" s="8">
        <v>377555</v>
      </c>
      <c r="M22630" s="8">
        <v>353013</v>
      </c>
      <c r="N22630" s="8">
        <v>536361</v>
      </c>
    </row>
    <row r="22631" spans="1:14" x14ac:dyDescent="0.45">
      <c r="A22631" t="s">
        <v>39871</v>
      </c>
      <c r="B22631" t="s">
        <v>31</v>
      </c>
      <c r="C22631" t="s">
        <v>39872</v>
      </c>
      <c r="D22631" t="s">
        <v>54</v>
      </c>
      <c r="E22631" t="s">
        <v>55</v>
      </c>
      <c r="F22631" t="s">
        <v>56</v>
      </c>
      <c r="G22631" s="7"/>
      <c r="H22631" s="7">
        <v>43525</v>
      </c>
      <c r="I22631" s="7">
        <v>45382</v>
      </c>
      <c r="J22631" s="8">
        <v>445158</v>
      </c>
      <c r="K22631" s="8">
        <v>335205</v>
      </c>
      <c r="L22631" s="8">
        <v>244775</v>
      </c>
      <c r="M22631" s="8">
        <v>409630</v>
      </c>
      <c r="N22631" s="8">
        <v>463521</v>
      </c>
    </row>
    <row r="22632" spans="1:14" x14ac:dyDescent="0.45">
      <c r="A22632" t="s">
        <v>39873</v>
      </c>
      <c r="B22632" t="s">
        <v>31</v>
      </c>
      <c r="C22632" t="s">
        <v>39874</v>
      </c>
      <c r="D22632" t="s">
        <v>54</v>
      </c>
      <c r="E22632" t="s">
        <v>55</v>
      </c>
      <c r="F22632" t="s">
        <v>56</v>
      </c>
      <c r="G22632" s="7"/>
      <c r="H22632" s="7">
        <v>39566</v>
      </c>
      <c r="I22632" s="7">
        <v>45412</v>
      </c>
      <c r="J22632" s="8">
        <v>445144</v>
      </c>
      <c r="K22632" s="8">
        <v>297186</v>
      </c>
      <c r="L22632" s="8">
        <v>347942</v>
      </c>
      <c r="M22632" s="8">
        <v>462636</v>
      </c>
      <c r="N22632" s="8">
        <v>494961</v>
      </c>
    </row>
    <row r="22633" spans="1:14" x14ac:dyDescent="0.45">
      <c r="A22633" t="s">
        <v>39875</v>
      </c>
      <c r="B22633" t="s">
        <v>31</v>
      </c>
      <c r="C22633" t="s">
        <v>6564</v>
      </c>
      <c r="D22633" t="s">
        <v>54</v>
      </c>
      <c r="E22633" t="s">
        <v>55</v>
      </c>
      <c r="F22633" t="s">
        <v>56</v>
      </c>
      <c r="G22633" s="7"/>
      <c r="H22633" s="7">
        <v>44106</v>
      </c>
      <c r="I22633" s="7">
        <v>45291</v>
      </c>
      <c r="J22633" s="8">
        <v>445128</v>
      </c>
      <c r="K22633" s="8">
        <v>374916</v>
      </c>
      <c r="L22633" s="8">
        <v>251943</v>
      </c>
      <c r="M22633" s="8">
        <v>405311</v>
      </c>
      <c r="N22633" s="8">
        <v>585485</v>
      </c>
    </row>
    <row r="22634" spans="1:14" x14ac:dyDescent="0.45">
      <c r="A22634" t="s">
        <v>39876</v>
      </c>
      <c r="B22634" t="s">
        <v>35</v>
      </c>
      <c r="C22634" t="s">
        <v>39877</v>
      </c>
      <c r="D22634" t="s">
        <v>54</v>
      </c>
      <c r="E22634" t="s">
        <v>55</v>
      </c>
      <c r="F22634" t="s">
        <v>56</v>
      </c>
      <c r="G22634" s="7"/>
      <c r="H22634" s="7">
        <v>42497</v>
      </c>
      <c r="I22634" s="7">
        <v>45077</v>
      </c>
      <c r="J22634" s="8">
        <v>445125</v>
      </c>
      <c r="K22634" s="8">
        <v>633355</v>
      </c>
      <c r="L22634" s="8">
        <v>580670</v>
      </c>
      <c r="M22634" s="8">
        <v>762572</v>
      </c>
      <c r="N22634" s="8">
        <v>653639</v>
      </c>
    </row>
    <row r="22635" spans="1:14" x14ac:dyDescent="0.45">
      <c r="A22635" t="s">
        <v>39878</v>
      </c>
      <c r="B22635" t="s">
        <v>31</v>
      </c>
      <c r="C22635" t="s">
        <v>36483</v>
      </c>
      <c r="D22635" t="s">
        <v>54</v>
      </c>
      <c r="E22635" t="s">
        <v>55</v>
      </c>
      <c r="F22635" t="s">
        <v>56</v>
      </c>
      <c r="G22635" s="7"/>
      <c r="H22635" s="7">
        <v>41599</v>
      </c>
      <c r="I22635" s="7">
        <v>45260</v>
      </c>
      <c r="J22635" s="8">
        <v>445121</v>
      </c>
      <c r="K22635" s="8">
        <v>267927</v>
      </c>
      <c r="L22635" s="8">
        <v>330886</v>
      </c>
      <c r="M22635" s="8">
        <v>287299</v>
      </c>
      <c r="N22635" s="8">
        <v>327361</v>
      </c>
    </row>
    <row r="22636" spans="1:14" x14ac:dyDescent="0.45">
      <c r="A22636" t="s">
        <v>39879</v>
      </c>
      <c r="B22636" t="s">
        <v>31</v>
      </c>
      <c r="C22636" t="s">
        <v>39880</v>
      </c>
      <c r="D22636" t="s">
        <v>54</v>
      </c>
      <c r="E22636" t="s">
        <v>55</v>
      </c>
      <c r="F22636" t="s">
        <v>56</v>
      </c>
      <c r="G22636" s="7"/>
      <c r="H22636" s="7">
        <v>42962</v>
      </c>
      <c r="I22636" s="7">
        <v>45169</v>
      </c>
      <c r="J22636" s="8">
        <v>445115</v>
      </c>
      <c r="K22636" s="8">
        <v>320440</v>
      </c>
      <c r="L22636" s="8">
        <v>258530</v>
      </c>
      <c r="M22636" s="8">
        <v>483293</v>
      </c>
      <c r="N22636" s="8">
        <v>496340</v>
      </c>
    </row>
    <row r="22637" spans="1:14" x14ac:dyDescent="0.45">
      <c r="A22637" t="s">
        <v>39881</v>
      </c>
      <c r="B22637" t="s">
        <v>31</v>
      </c>
      <c r="C22637" t="s">
        <v>39882</v>
      </c>
      <c r="D22637" t="s">
        <v>54</v>
      </c>
      <c r="E22637" t="s">
        <v>55</v>
      </c>
      <c r="F22637" t="s">
        <v>56</v>
      </c>
      <c r="G22637" s="7"/>
      <c r="H22637" s="7">
        <v>34859</v>
      </c>
      <c r="I22637" s="7">
        <v>45107</v>
      </c>
      <c r="J22637" s="8">
        <v>445107</v>
      </c>
      <c r="K22637" s="8">
        <v>340675</v>
      </c>
      <c r="L22637" s="8">
        <v>331190</v>
      </c>
      <c r="M22637" s="8">
        <v>536605</v>
      </c>
      <c r="N22637" s="8">
        <v>559533</v>
      </c>
    </row>
    <row r="22638" spans="1:14" x14ac:dyDescent="0.45">
      <c r="A22638" t="s">
        <v>39883</v>
      </c>
      <c r="B22638" t="s">
        <v>35</v>
      </c>
      <c r="C22638" t="s">
        <v>39884</v>
      </c>
      <c r="D22638" t="s">
        <v>54</v>
      </c>
      <c r="E22638" t="s">
        <v>55</v>
      </c>
      <c r="F22638" t="s">
        <v>56</v>
      </c>
      <c r="G22638" s="7"/>
      <c r="H22638" s="7">
        <v>37224</v>
      </c>
      <c r="I22638" s="7">
        <v>45260</v>
      </c>
      <c r="J22638" s="8">
        <v>445088</v>
      </c>
      <c r="K22638" s="8">
        <v>508460</v>
      </c>
      <c r="L22638" s="8">
        <v>506036</v>
      </c>
      <c r="M22638" s="8">
        <v>724096</v>
      </c>
      <c r="N22638" s="8">
        <v>706667</v>
      </c>
    </row>
    <row r="22639" spans="1:14" x14ac:dyDescent="0.45">
      <c r="A22639" t="s">
        <v>39885</v>
      </c>
      <c r="B22639" t="s">
        <v>31</v>
      </c>
      <c r="C22639" t="s">
        <v>39886</v>
      </c>
      <c r="D22639" t="s">
        <v>54</v>
      </c>
      <c r="E22639" t="s">
        <v>55</v>
      </c>
      <c r="F22639" t="s">
        <v>56</v>
      </c>
      <c r="G22639" s="7"/>
      <c r="H22639" s="7">
        <v>43867</v>
      </c>
      <c r="I22639" s="7">
        <v>45016</v>
      </c>
      <c r="J22639" s="8">
        <v>445078</v>
      </c>
      <c r="K22639" s="8">
        <v>368092</v>
      </c>
      <c r="L22639" s="8">
        <v>273361</v>
      </c>
      <c r="M22639" s="8">
        <v>375172</v>
      </c>
      <c r="N22639" s="8">
        <v>498445</v>
      </c>
    </row>
    <row r="22640" spans="1:14" x14ac:dyDescent="0.45">
      <c r="A22640" t="s">
        <v>39887</v>
      </c>
      <c r="B22640" t="s">
        <v>31</v>
      </c>
      <c r="C22640" t="s">
        <v>39888</v>
      </c>
      <c r="D22640" t="s">
        <v>54</v>
      </c>
      <c r="E22640" t="s">
        <v>55</v>
      </c>
      <c r="F22640" t="s">
        <v>56</v>
      </c>
      <c r="G22640" s="7"/>
      <c r="H22640" s="7">
        <v>39927</v>
      </c>
      <c r="I22640" s="7">
        <v>45412</v>
      </c>
      <c r="J22640" s="8">
        <v>445078</v>
      </c>
      <c r="K22640" s="8">
        <v>274441</v>
      </c>
      <c r="L22640" s="8">
        <v>308817</v>
      </c>
      <c r="M22640" s="8">
        <v>399390</v>
      </c>
      <c r="N22640" s="8">
        <v>594540</v>
      </c>
    </row>
    <row r="22641" spans="1:14" x14ac:dyDescent="0.45">
      <c r="A22641" t="s">
        <v>39889</v>
      </c>
      <c r="B22641" t="s">
        <v>35</v>
      </c>
      <c r="C22641" t="s">
        <v>39890</v>
      </c>
      <c r="D22641" t="s">
        <v>54</v>
      </c>
      <c r="E22641" t="s">
        <v>55</v>
      </c>
      <c r="F22641" t="s">
        <v>56</v>
      </c>
      <c r="G22641" s="7"/>
      <c r="H22641" s="7">
        <v>44186</v>
      </c>
      <c r="I22641" s="7">
        <v>45291</v>
      </c>
      <c r="J22641" s="8">
        <v>445070</v>
      </c>
      <c r="K22641" s="8">
        <v>555701</v>
      </c>
      <c r="L22641" s="8">
        <v>640925</v>
      </c>
      <c r="M22641" s="8">
        <v>753121</v>
      </c>
      <c r="N22641" s="8">
        <v>814015</v>
      </c>
    </row>
    <row r="22642" spans="1:14" x14ac:dyDescent="0.45">
      <c r="A22642" t="s">
        <v>39891</v>
      </c>
      <c r="B22642" t="s">
        <v>31</v>
      </c>
      <c r="C22642" t="s">
        <v>20737</v>
      </c>
      <c r="D22642" t="s">
        <v>54</v>
      </c>
      <c r="E22642" t="s">
        <v>55</v>
      </c>
      <c r="F22642" t="s">
        <v>56</v>
      </c>
      <c r="G22642" s="7"/>
      <c r="H22642" s="7">
        <v>41919</v>
      </c>
      <c r="I22642" s="7">
        <v>45230</v>
      </c>
      <c r="J22642" s="8">
        <v>445065</v>
      </c>
      <c r="K22642" s="8">
        <v>303288</v>
      </c>
      <c r="L22642" s="8">
        <v>310635</v>
      </c>
      <c r="M22642" s="8">
        <v>443651</v>
      </c>
      <c r="N22642" s="8">
        <v>570364</v>
      </c>
    </row>
    <row r="22643" spans="1:14" x14ac:dyDescent="0.45">
      <c r="A22643" t="s">
        <v>39892</v>
      </c>
      <c r="B22643" t="s">
        <v>35</v>
      </c>
      <c r="D22643" t="s">
        <v>54</v>
      </c>
      <c r="E22643" t="s">
        <v>55</v>
      </c>
      <c r="F22643" t="s">
        <v>56</v>
      </c>
      <c r="G22643" s="7"/>
      <c r="H22643" s="7">
        <v>43622</v>
      </c>
      <c r="I22643" s="7">
        <v>45107</v>
      </c>
      <c r="J22643" s="8">
        <v>445058</v>
      </c>
      <c r="K22643" s="8">
        <v>476058</v>
      </c>
      <c r="L22643" s="8">
        <v>666764</v>
      </c>
      <c r="M22643" s="8">
        <v>538325</v>
      </c>
      <c r="N22643" s="8">
        <v>458811</v>
      </c>
    </row>
    <row r="22644" spans="1:14" x14ac:dyDescent="0.45">
      <c r="A22644" t="s">
        <v>39893</v>
      </c>
      <c r="B22644" t="s">
        <v>31</v>
      </c>
      <c r="C22644" t="s">
        <v>288</v>
      </c>
      <c r="D22644" t="s">
        <v>54</v>
      </c>
      <c r="E22644" t="s">
        <v>55</v>
      </c>
      <c r="F22644" t="s">
        <v>56</v>
      </c>
      <c r="G22644" s="7"/>
      <c r="H22644" s="7">
        <v>41823</v>
      </c>
      <c r="I22644" s="7">
        <v>45137</v>
      </c>
      <c r="J22644" s="8">
        <v>445055</v>
      </c>
      <c r="K22644" s="8">
        <v>358958</v>
      </c>
      <c r="L22644" s="8">
        <v>365532</v>
      </c>
      <c r="M22644" s="8">
        <v>478560</v>
      </c>
      <c r="N22644" s="8">
        <v>499080</v>
      </c>
    </row>
    <row r="22645" spans="1:14" x14ac:dyDescent="0.45">
      <c r="A22645" t="s">
        <v>39894</v>
      </c>
      <c r="B22645" t="s">
        <v>31</v>
      </c>
      <c r="C22645" t="s">
        <v>9637</v>
      </c>
      <c r="D22645" t="s">
        <v>54</v>
      </c>
      <c r="E22645" t="s">
        <v>55</v>
      </c>
      <c r="F22645" t="s">
        <v>56</v>
      </c>
      <c r="G22645" s="7"/>
      <c r="H22645" s="7">
        <v>44134</v>
      </c>
      <c r="I22645" s="7">
        <v>45230</v>
      </c>
      <c r="J22645" s="8">
        <v>445029</v>
      </c>
      <c r="K22645" s="8">
        <v>363639</v>
      </c>
      <c r="L22645" s="8">
        <v>300843</v>
      </c>
      <c r="M22645" s="8">
        <v>487557</v>
      </c>
      <c r="N22645" s="8">
        <v>520835</v>
      </c>
    </row>
    <row r="22646" spans="1:14" x14ac:dyDescent="0.45">
      <c r="A22646" t="s">
        <v>39895</v>
      </c>
      <c r="B22646" t="s">
        <v>31</v>
      </c>
      <c r="C22646" t="s">
        <v>39896</v>
      </c>
      <c r="D22646" t="s">
        <v>54</v>
      </c>
      <c r="E22646" t="s">
        <v>55</v>
      </c>
      <c r="F22646" t="s">
        <v>56</v>
      </c>
      <c r="G22646" s="7"/>
      <c r="H22646" s="7">
        <v>38595</v>
      </c>
      <c r="I22646" s="7">
        <v>45382</v>
      </c>
      <c r="J22646" s="8">
        <v>445022</v>
      </c>
      <c r="K22646" s="8">
        <v>306784</v>
      </c>
      <c r="L22646" s="8">
        <v>338045</v>
      </c>
      <c r="M22646" s="8">
        <v>332560</v>
      </c>
      <c r="N22646" s="8">
        <v>243835</v>
      </c>
    </row>
    <row r="22647" spans="1:14" x14ac:dyDescent="0.45">
      <c r="A22647" t="s">
        <v>39897</v>
      </c>
      <c r="B22647" t="s">
        <v>35</v>
      </c>
      <c r="C22647" t="s">
        <v>3955</v>
      </c>
      <c r="D22647" t="s">
        <v>54</v>
      </c>
      <c r="E22647" t="s">
        <v>55</v>
      </c>
      <c r="F22647" t="s">
        <v>56</v>
      </c>
      <c r="G22647" s="7"/>
      <c r="H22647" s="7">
        <v>43678</v>
      </c>
      <c r="I22647" s="7">
        <v>45168</v>
      </c>
      <c r="J22647" s="8">
        <v>445005</v>
      </c>
      <c r="K22647" s="8">
        <v>544975</v>
      </c>
      <c r="L22647" s="8">
        <v>518299</v>
      </c>
      <c r="M22647" s="8">
        <v>753600</v>
      </c>
      <c r="N22647" s="8">
        <v>918292</v>
      </c>
    </row>
    <row r="22648" spans="1:14" x14ac:dyDescent="0.45">
      <c r="A22648" t="s">
        <v>39898</v>
      </c>
      <c r="B22648" t="s">
        <v>31</v>
      </c>
      <c r="C22648" t="s">
        <v>39899</v>
      </c>
      <c r="D22648" t="s">
        <v>54</v>
      </c>
      <c r="E22648" t="s">
        <v>88</v>
      </c>
      <c r="F22648" t="s">
        <v>56</v>
      </c>
      <c r="G22648" s="7"/>
      <c r="H22648" s="7">
        <v>40898</v>
      </c>
      <c r="I22648" s="7">
        <v>44561</v>
      </c>
      <c r="J22648" s="8">
        <v>444967</v>
      </c>
      <c r="K22648" s="8">
        <v>324815</v>
      </c>
      <c r="L22648" s="8">
        <v>343115</v>
      </c>
      <c r="M22648" s="8">
        <v>539083</v>
      </c>
      <c r="N22648" s="8">
        <v>518222</v>
      </c>
    </row>
    <row r="22649" spans="1:14" x14ac:dyDescent="0.45">
      <c r="A22649" t="s">
        <v>39900</v>
      </c>
      <c r="B22649" t="s">
        <v>31</v>
      </c>
      <c r="C22649" t="s">
        <v>39901</v>
      </c>
      <c r="D22649" t="s">
        <v>54</v>
      </c>
      <c r="E22649" t="s">
        <v>55</v>
      </c>
      <c r="F22649" t="s">
        <v>56</v>
      </c>
      <c r="G22649" s="7"/>
      <c r="H22649" s="7">
        <v>36907</v>
      </c>
      <c r="I22649" s="7">
        <v>45138</v>
      </c>
      <c r="J22649" s="8">
        <v>444960</v>
      </c>
      <c r="K22649" s="8">
        <v>321601</v>
      </c>
      <c r="L22649" s="8">
        <v>337310</v>
      </c>
      <c r="M22649" s="8">
        <v>367807</v>
      </c>
      <c r="N22649" s="8">
        <v>344950</v>
      </c>
    </row>
    <row r="22650" spans="1:14" x14ac:dyDescent="0.45">
      <c r="A22650" t="s">
        <v>39902</v>
      </c>
      <c r="B22650" t="s">
        <v>35</v>
      </c>
      <c r="C22650" t="s">
        <v>39903</v>
      </c>
      <c r="D22650" t="s">
        <v>54</v>
      </c>
      <c r="E22650" t="s">
        <v>55</v>
      </c>
      <c r="F22650" t="s">
        <v>56</v>
      </c>
      <c r="G22650" s="7"/>
      <c r="H22650" s="7">
        <v>43999</v>
      </c>
      <c r="I22650" s="7">
        <v>45473</v>
      </c>
      <c r="J22650" s="8">
        <v>444956</v>
      </c>
      <c r="K22650" s="8">
        <v>505160</v>
      </c>
      <c r="L22650" s="8">
        <v>650556</v>
      </c>
      <c r="M22650" s="8">
        <v>575881</v>
      </c>
      <c r="N22650" s="8">
        <v>534611</v>
      </c>
    </row>
    <row r="22651" spans="1:14" x14ac:dyDescent="0.45">
      <c r="A22651" t="s">
        <v>39904</v>
      </c>
      <c r="B22651" t="s">
        <v>31</v>
      </c>
      <c r="C22651" t="s">
        <v>39905</v>
      </c>
      <c r="D22651" t="s">
        <v>54</v>
      </c>
      <c r="E22651" t="s">
        <v>55</v>
      </c>
      <c r="F22651" t="s">
        <v>56</v>
      </c>
      <c r="G22651" s="7"/>
      <c r="H22651" s="7">
        <v>41977</v>
      </c>
      <c r="I22651" s="7">
        <v>45412</v>
      </c>
      <c r="J22651" s="8">
        <v>444954</v>
      </c>
      <c r="K22651" s="8">
        <v>290569</v>
      </c>
      <c r="L22651" s="8">
        <v>266873</v>
      </c>
      <c r="M22651" s="8">
        <v>260859</v>
      </c>
      <c r="N22651" s="8">
        <v>343312</v>
      </c>
    </row>
    <row r="22652" spans="1:14" x14ac:dyDescent="0.45">
      <c r="A22652" t="s">
        <v>39906</v>
      </c>
      <c r="B22652" t="s">
        <v>31</v>
      </c>
      <c r="C22652" t="s">
        <v>24851</v>
      </c>
      <c r="D22652" t="s">
        <v>54</v>
      </c>
      <c r="E22652" t="s">
        <v>55</v>
      </c>
      <c r="F22652" t="s">
        <v>56</v>
      </c>
      <c r="G22652" s="7"/>
      <c r="H22652" s="7">
        <v>43623</v>
      </c>
      <c r="I22652" s="7">
        <v>45107</v>
      </c>
      <c r="J22652" s="8">
        <v>444952</v>
      </c>
      <c r="K22652" s="8">
        <v>264810</v>
      </c>
      <c r="L22652" s="8">
        <v>353885</v>
      </c>
      <c r="M22652" s="8">
        <v>384378</v>
      </c>
      <c r="N22652" s="8">
        <v>577069</v>
      </c>
    </row>
    <row r="22653" spans="1:14" x14ac:dyDescent="0.45">
      <c r="A22653" t="s">
        <v>39907</v>
      </c>
      <c r="B22653" t="s">
        <v>31</v>
      </c>
      <c r="C22653" t="s">
        <v>9428</v>
      </c>
      <c r="D22653" t="s">
        <v>238</v>
      </c>
      <c r="E22653" t="s">
        <v>55</v>
      </c>
      <c r="F22653" t="s">
        <v>56</v>
      </c>
      <c r="G22653" s="7"/>
      <c r="H22653" s="7">
        <v>37000</v>
      </c>
      <c r="I22653" s="7">
        <v>45016</v>
      </c>
      <c r="J22653" s="8">
        <v>444947</v>
      </c>
      <c r="K22653" s="8">
        <v>372390</v>
      </c>
      <c r="L22653" s="8">
        <v>355655</v>
      </c>
      <c r="M22653" s="8">
        <v>351225</v>
      </c>
      <c r="N22653" s="8">
        <v>452334</v>
      </c>
    </row>
    <row r="22654" spans="1:14" x14ac:dyDescent="0.45">
      <c r="A22654" t="s">
        <v>39908</v>
      </c>
      <c r="B22654" t="s">
        <v>31</v>
      </c>
      <c r="C22654" t="s">
        <v>39909</v>
      </c>
      <c r="D22654" t="s">
        <v>54</v>
      </c>
      <c r="E22654" t="s">
        <v>55</v>
      </c>
      <c r="F22654" t="s">
        <v>56</v>
      </c>
      <c r="G22654" s="7"/>
      <c r="H22654" s="7">
        <v>42161</v>
      </c>
      <c r="I22654" s="7">
        <v>45473</v>
      </c>
      <c r="J22654" s="8">
        <v>444922</v>
      </c>
      <c r="K22654" s="8">
        <v>372769</v>
      </c>
      <c r="L22654" s="8">
        <v>289290</v>
      </c>
      <c r="M22654" s="8">
        <v>468737</v>
      </c>
      <c r="N22654" s="8">
        <v>676931</v>
      </c>
    </row>
    <row r="22655" spans="1:14" x14ac:dyDescent="0.45">
      <c r="A22655" t="s">
        <v>39910</v>
      </c>
      <c r="B22655" t="s">
        <v>31</v>
      </c>
      <c r="C22655" t="s">
        <v>39911</v>
      </c>
      <c r="D22655" t="s">
        <v>54</v>
      </c>
      <c r="E22655" t="s">
        <v>55</v>
      </c>
      <c r="F22655" t="s">
        <v>56</v>
      </c>
      <c r="G22655" s="7"/>
      <c r="H22655" s="7">
        <v>39492</v>
      </c>
      <c r="I22655" s="7">
        <v>44985</v>
      </c>
      <c r="J22655" s="8">
        <v>444917</v>
      </c>
      <c r="K22655" s="8">
        <v>295731</v>
      </c>
      <c r="L22655" s="8">
        <v>298331</v>
      </c>
      <c r="M22655" s="8">
        <v>350184</v>
      </c>
      <c r="N22655" s="8">
        <v>234369</v>
      </c>
    </row>
    <row r="22656" spans="1:14" x14ac:dyDescent="0.45">
      <c r="A22656" t="s">
        <v>39912</v>
      </c>
      <c r="B22656" t="s">
        <v>47</v>
      </c>
      <c r="C22656" t="s">
        <v>39913</v>
      </c>
      <c r="D22656" t="s">
        <v>54</v>
      </c>
      <c r="E22656" t="s">
        <v>55</v>
      </c>
      <c r="F22656" t="s">
        <v>56</v>
      </c>
      <c r="G22656" s="7"/>
      <c r="H22656" s="7">
        <v>43138</v>
      </c>
      <c r="I22656" s="7">
        <v>44985</v>
      </c>
      <c r="J22656" s="8">
        <v>444912</v>
      </c>
      <c r="K22656" s="8">
        <v>495448</v>
      </c>
      <c r="L22656" s="8">
        <v>365574</v>
      </c>
      <c r="M22656" s="8">
        <v>465203</v>
      </c>
      <c r="N22656" s="8">
        <v>447649</v>
      </c>
    </row>
    <row r="22657" spans="1:14" x14ac:dyDescent="0.45">
      <c r="A22657" t="s">
        <v>39914</v>
      </c>
      <c r="B22657" t="s">
        <v>31</v>
      </c>
      <c r="C22657" t="s">
        <v>643</v>
      </c>
      <c r="D22657" t="s">
        <v>54</v>
      </c>
      <c r="E22657" t="s">
        <v>55</v>
      </c>
      <c r="F22657" t="s">
        <v>56</v>
      </c>
      <c r="G22657" s="7"/>
      <c r="H22657" s="7">
        <v>37929</v>
      </c>
      <c r="I22657" s="7">
        <v>45016</v>
      </c>
      <c r="J22657" s="8">
        <v>444900</v>
      </c>
      <c r="K22657" s="8">
        <v>340238</v>
      </c>
      <c r="L22657" s="8">
        <v>266552</v>
      </c>
      <c r="M22657" s="8">
        <v>351199</v>
      </c>
      <c r="N22657" s="8">
        <v>660943</v>
      </c>
    </row>
    <row r="22658" spans="1:14" x14ac:dyDescent="0.45">
      <c r="A22658" t="s">
        <v>39915</v>
      </c>
      <c r="B22658" t="s">
        <v>31</v>
      </c>
      <c r="C22658" t="s">
        <v>36762</v>
      </c>
      <c r="D22658" t="s">
        <v>54</v>
      </c>
      <c r="E22658" t="s">
        <v>55</v>
      </c>
      <c r="F22658" t="s">
        <v>56</v>
      </c>
      <c r="G22658" s="7"/>
      <c r="H22658" s="7">
        <v>39889</v>
      </c>
      <c r="I22658" s="7">
        <v>45382</v>
      </c>
      <c r="J22658" s="8">
        <v>444899</v>
      </c>
      <c r="K22658" s="8">
        <v>280013</v>
      </c>
      <c r="L22658" s="8">
        <v>267802</v>
      </c>
      <c r="M22658" s="8">
        <v>329367</v>
      </c>
      <c r="N22658" s="8">
        <v>397704</v>
      </c>
    </row>
    <row r="22659" spans="1:14" x14ac:dyDescent="0.45">
      <c r="A22659" t="s">
        <v>39916</v>
      </c>
      <c r="B22659" t="s">
        <v>31</v>
      </c>
      <c r="C22659" t="s">
        <v>11736</v>
      </c>
      <c r="D22659" t="s">
        <v>54</v>
      </c>
      <c r="E22659" t="s">
        <v>55</v>
      </c>
      <c r="F22659" t="s">
        <v>56</v>
      </c>
      <c r="G22659" s="7"/>
      <c r="H22659" s="7">
        <v>38408</v>
      </c>
      <c r="I22659" s="7">
        <v>45016</v>
      </c>
      <c r="J22659" s="8">
        <v>444892</v>
      </c>
      <c r="K22659" s="8">
        <v>286201</v>
      </c>
      <c r="L22659" s="8">
        <v>305763</v>
      </c>
      <c r="M22659" s="8">
        <v>369492</v>
      </c>
      <c r="N22659" s="8">
        <v>517625</v>
      </c>
    </row>
    <row r="22660" spans="1:14" x14ac:dyDescent="0.45">
      <c r="A22660" t="s">
        <v>39917</v>
      </c>
      <c r="B22660" t="s">
        <v>31</v>
      </c>
      <c r="C22660" t="s">
        <v>39918</v>
      </c>
      <c r="D22660" t="s">
        <v>54</v>
      </c>
      <c r="E22660" t="s">
        <v>55</v>
      </c>
      <c r="F22660" t="s">
        <v>56</v>
      </c>
      <c r="G22660" s="7"/>
      <c r="H22660" s="7">
        <v>44111</v>
      </c>
      <c r="I22660" s="7">
        <v>45230</v>
      </c>
      <c r="J22660" s="8">
        <v>444891</v>
      </c>
      <c r="K22660" s="8">
        <v>358747</v>
      </c>
      <c r="L22660" s="8">
        <v>335550</v>
      </c>
      <c r="M22660" s="8">
        <v>373579</v>
      </c>
      <c r="N22660" s="8">
        <v>542339</v>
      </c>
    </row>
    <row r="22661" spans="1:14" x14ac:dyDescent="0.45">
      <c r="A22661" t="s">
        <v>39919</v>
      </c>
      <c r="B22661" t="s">
        <v>31</v>
      </c>
      <c r="C22661" t="s">
        <v>1034</v>
      </c>
      <c r="D22661" t="s">
        <v>119</v>
      </c>
      <c r="E22661" t="s">
        <v>55</v>
      </c>
      <c r="F22661" t="s">
        <v>56</v>
      </c>
      <c r="G22661" s="7"/>
      <c r="H22661" s="7">
        <v>31373</v>
      </c>
      <c r="I22661" s="7">
        <v>45016</v>
      </c>
      <c r="J22661" s="8">
        <v>444888</v>
      </c>
      <c r="K22661" s="8">
        <v>266755</v>
      </c>
      <c r="L22661" s="8">
        <v>289281</v>
      </c>
      <c r="M22661" s="8">
        <v>411876</v>
      </c>
      <c r="N22661" s="8">
        <v>511374</v>
      </c>
    </row>
    <row r="22662" spans="1:14" x14ac:dyDescent="0.45">
      <c r="A22662" t="s">
        <v>39920</v>
      </c>
      <c r="B22662" t="s">
        <v>35</v>
      </c>
      <c r="C22662" t="s">
        <v>25631</v>
      </c>
      <c r="D22662" t="s">
        <v>54</v>
      </c>
      <c r="E22662" t="s">
        <v>55</v>
      </c>
      <c r="F22662" t="s">
        <v>56</v>
      </c>
      <c r="G22662" s="7"/>
      <c r="H22662" s="7">
        <v>40103</v>
      </c>
      <c r="I22662" s="7">
        <v>45230</v>
      </c>
      <c r="J22662" s="8">
        <v>444880</v>
      </c>
      <c r="K22662" s="8">
        <v>592012</v>
      </c>
      <c r="L22662" s="8">
        <v>543944</v>
      </c>
      <c r="M22662" s="8">
        <v>543564</v>
      </c>
      <c r="N22662" s="8">
        <v>614335</v>
      </c>
    </row>
    <row r="22663" spans="1:14" x14ac:dyDescent="0.45">
      <c r="A22663" t="s">
        <v>39921</v>
      </c>
      <c r="B22663" t="s">
        <v>31</v>
      </c>
      <c r="C22663" t="s">
        <v>39922</v>
      </c>
      <c r="D22663" t="s">
        <v>54</v>
      </c>
      <c r="E22663" t="s">
        <v>55</v>
      </c>
      <c r="F22663" t="s">
        <v>56</v>
      </c>
      <c r="G22663" s="7"/>
      <c r="H22663" s="7">
        <v>40183</v>
      </c>
      <c r="I22663" s="7">
        <v>45016</v>
      </c>
      <c r="J22663" s="8">
        <v>444878</v>
      </c>
      <c r="K22663" s="8">
        <v>301948</v>
      </c>
      <c r="L22663" s="8">
        <v>320757</v>
      </c>
      <c r="M22663" s="8">
        <v>327858</v>
      </c>
      <c r="N22663" s="8">
        <v>343674</v>
      </c>
    </row>
    <row r="22664" spans="1:14" x14ac:dyDescent="0.45">
      <c r="A22664" t="s">
        <v>39923</v>
      </c>
      <c r="B22664" t="s">
        <v>31</v>
      </c>
      <c r="C22664" t="s">
        <v>39924</v>
      </c>
      <c r="D22664" t="s">
        <v>54</v>
      </c>
      <c r="E22664" t="s">
        <v>55</v>
      </c>
      <c r="F22664" t="s">
        <v>56</v>
      </c>
      <c r="G22664" s="7"/>
      <c r="H22664" s="7">
        <v>35279</v>
      </c>
      <c r="I22664" s="7">
        <v>45291</v>
      </c>
      <c r="J22664" s="8">
        <v>444876</v>
      </c>
      <c r="K22664" s="8">
        <v>327536</v>
      </c>
      <c r="L22664" s="8">
        <v>275275</v>
      </c>
      <c r="M22664" s="8">
        <v>367499</v>
      </c>
      <c r="N22664" s="8">
        <v>591078</v>
      </c>
    </row>
    <row r="22665" spans="1:14" x14ac:dyDescent="0.45">
      <c r="A22665" t="s">
        <v>39925</v>
      </c>
      <c r="B22665" t="s">
        <v>31</v>
      </c>
      <c r="C22665" t="s">
        <v>39926</v>
      </c>
      <c r="D22665" t="s">
        <v>54</v>
      </c>
      <c r="E22665" t="s">
        <v>88</v>
      </c>
      <c r="F22665" t="s">
        <v>56</v>
      </c>
      <c r="G22665" s="7"/>
      <c r="H22665" s="7">
        <v>44050</v>
      </c>
      <c r="I22665" s="7">
        <v>44439</v>
      </c>
      <c r="J22665" s="8">
        <v>444856</v>
      </c>
      <c r="K22665" s="8">
        <v>358389</v>
      </c>
      <c r="L22665" s="8">
        <v>382437</v>
      </c>
      <c r="M22665" s="8">
        <v>388815</v>
      </c>
      <c r="N22665" s="8">
        <v>373784</v>
      </c>
    </row>
    <row r="22666" spans="1:14" x14ac:dyDescent="0.45">
      <c r="A22666" t="s">
        <v>39927</v>
      </c>
      <c r="B22666" t="s">
        <v>31</v>
      </c>
      <c r="C22666" t="s">
        <v>39928</v>
      </c>
      <c r="D22666" t="s">
        <v>54</v>
      </c>
      <c r="E22666" t="s">
        <v>55</v>
      </c>
      <c r="F22666" t="s">
        <v>56</v>
      </c>
      <c r="G22666" s="7"/>
      <c r="H22666" s="7">
        <v>40241</v>
      </c>
      <c r="I22666" s="7">
        <v>45382</v>
      </c>
      <c r="J22666" s="8">
        <v>444856</v>
      </c>
      <c r="K22666" s="8">
        <v>364018</v>
      </c>
      <c r="L22666" s="8">
        <v>315825</v>
      </c>
      <c r="M22666" s="8">
        <v>506797</v>
      </c>
      <c r="N22666" s="8">
        <v>565483</v>
      </c>
    </row>
    <row r="22667" spans="1:14" x14ac:dyDescent="0.45">
      <c r="A22667" t="s">
        <v>39929</v>
      </c>
      <c r="B22667" t="s">
        <v>35</v>
      </c>
      <c r="C22667" t="s">
        <v>39930</v>
      </c>
      <c r="D22667" t="s">
        <v>54</v>
      </c>
      <c r="E22667" t="s">
        <v>55</v>
      </c>
      <c r="F22667" t="s">
        <v>56</v>
      </c>
      <c r="G22667" s="7"/>
      <c r="H22667" s="7">
        <v>40701</v>
      </c>
      <c r="I22667" s="7">
        <v>45382</v>
      </c>
      <c r="J22667" s="8">
        <v>444845</v>
      </c>
      <c r="K22667" s="8">
        <v>623200</v>
      </c>
      <c r="L22667" s="8">
        <v>501223</v>
      </c>
      <c r="M22667" s="8">
        <v>557486</v>
      </c>
      <c r="N22667" s="8">
        <v>706112</v>
      </c>
    </row>
    <row r="22668" spans="1:14" x14ac:dyDescent="0.45">
      <c r="A22668" t="s">
        <v>39931</v>
      </c>
      <c r="B22668" t="s">
        <v>31</v>
      </c>
      <c r="C22668" t="s">
        <v>39932</v>
      </c>
      <c r="D22668" t="s">
        <v>54</v>
      </c>
      <c r="E22668" t="s">
        <v>88</v>
      </c>
      <c r="F22668" t="s">
        <v>56</v>
      </c>
      <c r="G22668" s="7"/>
      <c r="H22668" s="7">
        <v>44062</v>
      </c>
      <c r="I22668" s="7">
        <v>44804</v>
      </c>
      <c r="J22668" s="8">
        <v>444832</v>
      </c>
      <c r="K22668" s="8">
        <v>293710</v>
      </c>
      <c r="L22668" s="8">
        <v>310538</v>
      </c>
      <c r="M22668" s="8">
        <v>432978</v>
      </c>
      <c r="N22668" s="8">
        <v>564731</v>
      </c>
    </row>
    <row r="22669" spans="1:14" x14ac:dyDescent="0.45">
      <c r="A22669" t="s">
        <v>39933</v>
      </c>
      <c r="B22669" t="s">
        <v>47</v>
      </c>
      <c r="C22669" t="s">
        <v>7130</v>
      </c>
      <c r="D22669" t="s">
        <v>54</v>
      </c>
      <c r="E22669" t="s">
        <v>55</v>
      </c>
      <c r="F22669" t="s">
        <v>56</v>
      </c>
      <c r="G22669" s="7"/>
      <c r="H22669" s="7">
        <v>44041</v>
      </c>
      <c r="I22669" s="7">
        <v>45504</v>
      </c>
      <c r="J22669" s="8">
        <v>444823</v>
      </c>
      <c r="K22669" s="8">
        <v>502543</v>
      </c>
      <c r="L22669" s="8">
        <v>400926</v>
      </c>
      <c r="M22669" s="8">
        <v>478278</v>
      </c>
      <c r="N22669" s="8">
        <v>500256</v>
      </c>
    </row>
    <row r="22670" spans="1:14" x14ac:dyDescent="0.45">
      <c r="A22670" t="s">
        <v>39934</v>
      </c>
      <c r="B22670" t="s">
        <v>35</v>
      </c>
      <c r="C22670" t="s">
        <v>39020</v>
      </c>
      <c r="D22670" t="s">
        <v>54</v>
      </c>
      <c r="E22670" t="s">
        <v>55</v>
      </c>
      <c r="F22670" t="s">
        <v>56</v>
      </c>
      <c r="G22670" s="7"/>
      <c r="H22670" s="7">
        <v>43529</v>
      </c>
      <c r="I22670" s="7">
        <v>45016</v>
      </c>
      <c r="J22670" s="8">
        <v>444819</v>
      </c>
      <c r="K22670" s="8">
        <v>565642</v>
      </c>
      <c r="L22670" s="8">
        <v>660213</v>
      </c>
      <c r="M22670" s="8">
        <v>583012</v>
      </c>
      <c r="N22670" s="8">
        <v>571687</v>
      </c>
    </row>
    <row r="22671" spans="1:14" x14ac:dyDescent="0.45">
      <c r="A22671" t="s">
        <v>39935</v>
      </c>
      <c r="B22671" t="s">
        <v>31</v>
      </c>
      <c r="C22671" t="s">
        <v>28474</v>
      </c>
      <c r="D22671" t="s">
        <v>54</v>
      </c>
      <c r="E22671" t="s">
        <v>55</v>
      </c>
      <c r="F22671" t="s">
        <v>56</v>
      </c>
      <c r="G22671" s="7"/>
      <c r="H22671" s="7">
        <v>39897</v>
      </c>
      <c r="I22671" s="7">
        <v>45016</v>
      </c>
      <c r="J22671" s="8">
        <v>444819</v>
      </c>
      <c r="K22671" s="8">
        <v>249081</v>
      </c>
      <c r="L22671" s="8">
        <v>337341</v>
      </c>
      <c r="M22671" s="8">
        <v>358127</v>
      </c>
      <c r="N22671" s="8">
        <v>484695</v>
      </c>
    </row>
    <row r="22672" spans="1:14" x14ac:dyDescent="0.45">
      <c r="A22672" t="s">
        <v>39936</v>
      </c>
      <c r="B22672" t="s">
        <v>31</v>
      </c>
      <c r="C22672" t="s">
        <v>2634</v>
      </c>
      <c r="D22672" t="s">
        <v>54</v>
      </c>
      <c r="E22672" t="s">
        <v>55</v>
      </c>
      <c r="F22672" t="s">
        <v>56</v>
      </c>
      <c r="G22672" s="7"/>
      <c r="H22672" s="7">
        <v>39542</v>
      </c>
      <c r="I22672" s="7">
        <v>45016</v>
      </c>
      <c r="J22672" s="8">
        <v>444818</v>
      </c>
      <c r="K22672" s="8">
        <v>324413</v>
      </c>
      <c r="L22672" s="8">
        <v>336049</v>
      </c>
      <c r="M22672" s="8">
        <v>474099</v>
      </c>
      <c r="N22672" s="8">
        <v>443310</v>
      </c>
    </row>
    <row r="22673" spans="1:14" x14ac:dyDescent="0.45">
      <c r="A22673" t="s">
        <v>39937</v>
      </c>
      <c r="B22673" t="s">
        <v>31</v>
      </c>
      <c r="C22673" t="s">
        <v>39938</v>
      </c>
      <c r="D22673" t="s">
        <v>54</v>
      </c>
      <c r="E22673" t="s">
        <v>55</v>
      </c>
      <c r="F22673" t="s">
        <v>56</v>
      </c>
      <c r="G22673" s="7"/>
      <c r="H22673" s="7">
        <v>43707</v>
      </c>
      <c r="I22673" s="7">
        <v>45169</v>
      </c>
      <c r="J22673" s="8">
        <v>444813</v>
      </c>
      <c r="K22673" s="8">
        <v>248150</v>
      </c>
      <c r="L22673" s="8">
        <v>283159</v>
      </c>
      <c r="M22673" s="8">
        <v>378718</v>
      </c>
      <c r="N22673" s="8">
        <v>463707</v>
      </c>
    </row>
    <row r="22674" spans="1:14" x14ac:dyDescent="0.45">
      <c r="A22674" t="s">
        <v>39939</v>
      </c>
      <c r="B22674" t="s">
        <v>31</v>
      </c>
      <c r="C22674" t="s">
        <v>2612</v>
      </c>
      <c r="D22674" t="s">
        <v>54</v>
      </c>
      <c r="E22674" t="s">
        <v>55</v>
      </c>
      <c r="F22674" t="s">
        <v>56</v>
      </c>
      <c r="G22674" s="7"/>
      <c r="H22674" s="7">
        <v>41806</v>
      </c>
      <c r="I22674" s="7">
        <v>45107</v>
      </c>
      <c r="J22674" s="8">
        <v>444795</v>
      </c>
      <c r="K22674" s="8">
        <v>324845</v>
      </c>
      <c r="L22674" s="8">
        <v>332717</v>
      </c>
      <c r="M22674" s="8">
        <v>478840</v>
      </c>
      <c r="N22674" s="8">
        <v>527308</v>
      </c>
    </row>
    <row r="22675" spans="1:14" x14ac:dyDescent="0.45">
      <c r="A22675" t="s">
        <v>39940</v>
      </c>
      <c r="B22675" t="s">
        <v>31</v>
      </c>
      <c r="C22675" t="s">
        <v>39941</v>
      </c>
      <c r="D22675" t="s">
        <v>54</v>
      </c>
      <c r="E22675" t="s">
        <v>55</v>
      </c>
      <c r="F22675" t="s">
        <v>56</v>
      </c>
      <c r="G22675" s="7"/>
      <c r="H22675" s="7">
        <v>41796</v>
      </c>
      <c r="I22675" s="7">
        <v>45107</v>
      </c>
      <c r="J22675" s="8">
        <v>444790</v>
      </c>
      <c r="K22675" s="8">
        <v>241968</v>
      </c>
      <c r="L22675" s="8">
        <v>290738</v>
      </c>
      <c r="M22675" s="8">
        <v>437277</v>
      </c>
      <c r="N22675" s="8">
        <v>484530</v>
      </c>
    </row>
    <row r="22676" spans="1:14" x14ac:dyDescent="0.45">
      <c r="A22676" t="s">
        <v>39942</v>
      </c>
      <c r="B22676" t="s">
        <v>31</v>
      </c>
      <c r="C22676" t="s">
        <v>39943</v>
      </c>
      <c r="D22676" t="s">
        <v>54</v>
      </c>
      <c r="E22676" t="s">
        <v>55</v>
      </c>
      <c r="F22676" t="s">
        <v>56</v>
      </c>
      <c r="G22676" s="7"/>
      <c r="H22676" s="7">
        <v>40736</v>
      </c>
      <c r="I22676" s="7">
        <v>45016</v>
      </c>
      <c r="J22676" s="8">
        <v>444789</v>
      </c>
      <c r="K22676" s="8">
        <v>264254</v>
      </c>
      <c r="L22676" s="8">
        <v>363967</v>
      </c>
      <c r="M22676" s="8">
        <v>385575</v>
      </c>
      <c r="N22676" s="8">
        <v>283667</v>
      </c>
    </row>
    <row r="22677" spans="1:14" x14ac:dyDescent="0.45">
      <c r="A22677" t="s">
        <v>39944</v>
      </c>
      <c r="B22677" t="s">
        <v>31</v>
      </c>
      <c r="C22677" t="s">
        <v>39945</v>
      </c>
      <c r="D22677" t="s">
        <v>54</v>
      </c>
      <c r="E22677" t="s">
        <v>55</v>
      </c>
      <c r="F22677" t="s">
        <v>56</v>
      </c>
      <c r="G22677" s="7"/>
      <c r="H22677" s="7">
        <v>42107</v>
      </c>
      <c r="I22677" s="7">
        <v>45382</v>
      </c>
      <c r="J22677" s="8">
        <v>444787</v>
      </c>
      <c r="K22677" s="8">
        <v>273632</v>
      </c>
      <c r="L22677" s="8">
        <v>375879</v>
      </c>
      <c r="M22677" s="8">
        <v>296993</v>
      </c>
      <c r="N22677" s="8">
        <v>283908</v>
      </c>
    </row>
    <row r="22678" spans="1:14" x14ac:dyDescent="0.45">
      <c r="A22678" t="s">
        <v>39946</v>
      </c>
      <c r="B22678" t="s">
        <v>31</v>
      </c>
      <c r="C22678" t="s">
        <v>39947</v>
      </c>
      <c r="D22678" t="s">
        <v>54</v>
      </c>
      <c r="E22678" t="s">
        <v>55</v>
      </c>
      <c r="F22678" t="s">
        <v>56</v>
      </c>
      <c r="G22678" s="7"/>
      <c r="H22678" s="7">
        <v>31476</v>
      </c>
      <c r="I22678" s="7">
        <v>45291</v>
      </c>
      <c r="J22678" s="8">
        <v>444770</v>
      </c>
      <c r="K22678" s="8">
        <v>318826</v>
      </c>
      <c r="L22678" s="8">
        <v>312978</v>
      </c>
      <c r="M22678" s="8">
        <v>556096</v>
      </c>
      <c r="N22678" s="8">
        <v>602701</v>
      </c>
    </row>
    <row r="22679" spans="1:14" x14ac:dyDescent="0.45">
      <c r="A22679" t="s">
        <v>39948</v>
      </c>
      <c r="B22679" t="s">
        <v>31</v>
      </c>
      <c r="C22679" t="s">
        <v>2294</v>
      </c>
      <c r="D22679" t="s">
        <v>54</v>
      </c>
      <c r="E22679" t="s">
        <v>55</v>
      </c>
      <c r="F22679" t="s">
        <v>56</v>
      </c>
      <c r="G22679" s="7"/>
      <c r="H22679" s="7">
        <v>39595</v>
      </c>
      <c r="I22679" s="7">
        <v>45260</v>
      </c>
      <c r="J22679" s="8">
        <v>444760</v>
      </c>
      <c r="K22679" s="8">
        <v>273838</v>
      </c>
      <c r="L22679" s="8">
        <v>383254</v>
      </c>
      <c r="M22679" s="8">
        <v>288341</v>
      </c>
      <c r="N22679" s="8">
        <v>306340</v>
      </c>
    </row>
    <row r="22680" spans="1:14" x14ac:dyDescent="0.45">
      <c r="A22680" t="s">
        <v>39949</v>
      </c>
      <c r="B22680" t="s">
        <v>31</v>
      </c>
      <c r="C22680" t="s">
        <v>39950</v>
      </c>
      <c r="D22680" t="s">
        <v>54</v>
      </c>
      <c r="E22680" t="s">
        <v>55</v>
      </c>
      <c r="F22680" t="s">
        <v>56</v>
      </c>
      <c r="G22680" s="7"/>
      <c r="H22680" s="7">
        <v>43938</v>
      </c>
      <c r="I22680" s="7">
        <v>45412</v>
      </c>
      <c r="J22680" s="8">
        <v>444755</v>
      </c>
      <c r="K22680" s="8">
        <v>297667</v>
      </c>
      <c r="L22680" s="8">
        <v>267404</v>
      </c>
      <c r="M22680" s="8">
        <v>285796</v>
      </c>
      <c r="N22680" s="8">
        <v>280492</v>
      </c>
    </row>
    <row r="22681" spans="1:14" x14ac:dyDescent="0.45">
      <c r="A22681" t="s">
        <v>39951</v>
      </c>
      <c r="B22681" t="s">
        <v>31</v>
      </c>
      <c r="C22681" t="s">
        <v>38012</v>
      </c>
      <c r="D22681" t="s">
        <v>54</v>
      </c>
      <c r="E22681" t="s">
        <v>55</v>
      </c>
      <c r="F22681" t="s">
        <v>56</v>
      </c>
      <c r="G22681" s="7"/>
      <c r="H22681" s="7">
        <v>42087</v>
      </c>
      <c r="I22681" s="7">
        <v>45016</v>
      </c>
      <c r="J22681" s="8">
        <v>444745</v>
      </c>
      <c r="K22681" s="8">
        <v>327972</v>
      </c>
      <c r="L22681" s="8">
        <v>392594</v>
      </c>
      <c r="M22681" s="8">
        <v>452054</v>
      </c>
      <c r="N22681" s="8">
        <v>649809</v>
      </c>
    </row>
    <row r="22682" spans="1:14" x14ac:dyDescent="0.45">
      <c r="A22682" t="s">
        <v>39952</v>
      </c>
      <c r="B22682" t="s">
        <v>31</v>
      </c>
      <c r="C22682" t="s">
        <v>7912</v>
      </c>
      <c r="D22682" t="s">
        <v>54</v>
      </c>
      <c r="E22682" t="s">
        <v>55</v>
      </c>
      <c r="F22682" t="s">
        <v>56</v>
      </c>
      <c r="G22682" s="7"/>
      <c r="H22682" s="7">
        <v>41311</v>
      </c>
      <c r="I22682" s="7">
        <v>45077</v>
      </c>
      <c r="J22682" s="8">
        <v>444744</v>
      </c>
      <c r="K22682" s="8">
        <v>373528</v>
      </c>
      <c r="L22682" s="8">
        <v>277204</v>
      </c>
      <c r="M22682" s="8">
        <v>449653</v>
      </c>
      <c r="N22682" s="8">
        <v>595422</v>
      </c>
    </row>
    <row r="22683" spans="1:14" x14ac:dyDescent="0.45">
      <c r="A22683" t="s">
        <v>39953</v>
      </c>
      <c r="B22683" t="s">
        <v>31</v>
      </c>
      <c r="C22683" t="s">
        <v>39954</v>
      </c>
      <c r="D22683" t="s">
        <v>54</v>
      </c>
      <c r="E22683" t="s">
        <v>55</v>
      </c>
      <c r="F22683" t="s">
        <v>56</v>
      </c>
      <c r="G22683" s="7"/>
      <c r="H22683" s="7">
        <v>25322</v>
      </c>
      <c r="I22683" s="7">
        <v>45016</v>
      </c>
      <c r="J22683" s="8">
        <v>444741</v>
      </c>
      <c r="K22683" s="8">
        <v>324129</v>
      </c>
      <c r="L22683" s="8">
        <v>271804</v>
      </c>
      <c r="M22683" s="8">
        <v>543124</v>
      </c>
      <c r="N22683" s="8">
        <v>539552</v>
      </c>
    </row>
    <row r="22684" spans="1:14" x14ac:dyDescent="0.45">
      <c r="A22684" t="s">
        <v>39955</v>
      </c>
      <c r="B22684" t="s">
        <v>31</v>
      </c>
      <c r="C22684" t="s">
        <v>3331</v>
      </c>
      <c r="D22684" t="s">
        <v>54</v>
      </c>
      <c r="E22684" t="s">
        <v>55</v>
      </c>
      <c r="F22684" t="s">
        <v>56</v>
      </c>
      <c r="G22684" s="7"/>
      <c r="H22684" s="7">
        <v>40975</v>
      </c>
      <c r="I22684" s="7">
        <v>45381</v>
      </c>
      <c r="J22684" s="8">
        <v>444728</v>
      </c>
      <c r="K22684" s="8">
        <v>301543</v>
      </c>
      <c r="L22684" s="8">
        <v>311759</v>
      </c>
      <c r="M22684" s="8">
        <v>498940</v>
      </c>
      <c r="N22684" s="8">
        <v>594392</v>
      </c>
    </row>
    <row r="22685" spans="1:14" x14ac:dyDescent="0.45">
      <c r="A22685" t="s">
        <v>39956</v>
      </c>
      <c r="B22685" t="s">
        <v>31</v>
      </c>
      <c r="C22685" t="s">
        <v>39957</v>
      </c>
      <c r="D22685" t="s">
        <v>379</v>
      </c>
      <c r="E22685" t="s">
        <v>55</v>
      </c>
      <c r="F22685" t="s">
        <v>56</v>
      </c>
      <c r="G22685" s="7"/>
      <c r="H22685" s="7">
        <v>42991</v>
      </c>
      <c r="I22685" s="7">
        <v>45021</v>
      </c>
      <c r="J22685" s="8">
        <v>444727</v>
      </c>
      <c r="K22685" s="8">
        <v>357389</v>
      </c>
      <c r="L22685" s="8">
        <v>395910</v>
      </c>
      <c r="M22685" s="8">
        <v>295275</v>
      </c>
      <c r="N22685" s="8">
        <v>234624</v>
      </c>
    </row>
    <row r="22686" spans="1:14" x14ac:dyDescent="0.45">
      <c r="A22686" t="s">
        <v>39958</v>
      </c>
      <c r="B22686" t="s">
        <v>31</v>
      </c>
      <c r="C22686" t="s">
        <v>39959</v>
      </c>
      <c r="D22686" t="s">
        <v>54</v>
      </c>
      <c r="E22686" t="s">
        <v>55</v>
      </c>
      <c r="F22686" t="s">
        <v>56</v>
      </c>
      <c r="G22686" s="7"/>
      <c r="H22686" s="7">
        <v>39148</v>
      </c>
      <c r="I22686" s="7">
        <v>45382</v>
      </c>
      <c r="J22686" s="8">
        <v>444706</v>
      </c>
      <c r="K22686" s="8">
        <v>296715</v>
      </c>
      <c r="L22686" s="8">
        <v>247603</v>
      </c>
      <c r="M22686" s="8">
        <v>364370</v>
      </c>
      <c r="N22686" s="8">
        <v>456007</v>
      </c>
    </row>
    <row r="22687" spans="1:14" x14ac:dyDescent="0.45">
      <c r="A22687" t="s">
        <v>39960</v>
      </c>
      <c r="B22687" t="s">
        <v>31</v>
      </c>
      <c r="C22687" t="s">
        <v>39961</v>
      </c>
      <c r="D22687" t="s">
        <v>54</v>
      </c>
      <c r="E22687" t="s">
        <v>55</v>
      </c>
      <c r="F22687" t="s">
        <v>56</v>
      </c>
      <c r="G22687" s="7"/>
      <c r="H22687" s="7">
        <v>39933</v>
      </c>
      <c r="I22687" s="7">
        <v>45046</v>
      </c>
      <c r="J22687" s="8">
        <v>444700</v>
      </c>
      <c r="K22687" s="8">
        <v>295825</v>
      </c>
      <c r="L22687" s="8">
        <v>245957</v>
      </c>
      <c r="M22687" s="8">
        <v>341670</v>
      </c>
      <c r="N22687" s="8">
        <v>562012</v>
      </c>
    </row>
    <row r="22688" spans="1:14" x14ac:dyDescent="0.45">
      <c r="A22688" t="s">
        <v>39962</v>
      </c>
      <c r="B22688" t="s">
        <v>31</v>
      </c>
      <c r="C22688" t="s">
        <v>39963</v>
      </c>
      <c r="D22688" t="s">
        <v>54</v>
      </c>
      <c r="E22688" t="s">
        <v>55</v>
      </c>
      <c r="F22688" t="s">
        <v>56</v>
      </c>
      <c r="G22688" s="7"/>
      <c r="H22688" s="7">
        <v>43550</v>
      </c>
      <c r="I22688" s="7">
        <v>45016</v>
      </c>
      <c r="J22688" s="8">
        <v>444698</v>
      </c>
      <c r="K22688" s="8">
        <v>273691</v>
      </c>
      <c r="L22688" s="8">
        <v>340767</v>
      </c>
      <c r="M22688" s="8">
        <v>279001</v>
      </c>
      <c r="N22688" s="8">
        <v>303561</v>
      </c>
    </row>
    <row r="22689" spans="1:14" x14ac:dyDescent="0.45">
      <c r="A22689" t="s">
        <v>39964</v>
      </c>
      <c r="B22689" t="s">
        <v>31</v>
      </c>
      <c r="C22689" t="s">
        <v>10529</v>
      </c>
      <c r="D22689" t="s">
        <v>54</v>
      </c>
      <c r="E22689" t="s">
        <v>55</v>
      </c>
      <c r="F22689" t="s">
        <v>56</v>
      </c>
      <c r="G22689" s="7"/>
      <c r="H22689" s="7">
        <v>39210</v>
      </c>
      <c r="I22689" s="7">
        <v>45138</v>
      </c>
      <c r="J22689" s="8">
        <v>444695</v>
      </c>
      <c r="K22689" s="8">
        <v>276996</v>
      </c>
      <c r="L22689" s="8">
        <v>347077</v>
      </c>
      <c r="M22689" s="8">
        <v>440016</v>
      </c>
      <c r="N22689" s="8">
        <v>574293</v>
      </c>
    </row>
    <row r="22690" spans="1:14" x14ac:dyDescent="0.45">
      <c r="A22690" t="s">
        <v>39965</v>
      </c>
      <c r="B22690" t="s">
        <v>31</v>
      </c>
      <c r="C22690" t="s">
        <v>4044</v>
      </c>
      <c r="D22690" t="s">
        <v>54</v>
      </c>
      <c r="E22690" t="s">
        <v>55</v>
      </c>
      <c r="F22690" t="s">
        <v>56</v>
      </c>
      <c r="G22690" s="7"/>
      <c r="H22690" s="7">
        <v>42605</v>
      </c>
      <c r="I22690" s="7">
        <v>45535</v>
      </c>
      <c r="J22690" s="8">
        <v>444681</v>
      </c>
      <c r="K22690" s="8">
        <v>304817</v>
      </c>
      <c r="L22690" s="8">
        <v>250011</v>
      </c>
      <c r="M22690" s="8">
        <v>276140</v>
      </c>
      <c r="N22690" s="8">
        <v>291117</v>
      </c>
    </row>
    <row r="22691" spans="1:14" x14ac:dyDescent="0.45">
      <c r="A22691" t="s">
        <v>39966</v>
      </c>
      <c r="B22691" t="s">
        <v>31</v>
      </c>
      <c r="C22691" t="s">
        <v>29590</v>
      </c>
      <c r="D22691" t="s">
        <v>54</v>
      </c>
      <c r="E22691" t="s">
        <v>55</v>
      </c>
      <c r="F22691" t="s">
        <v>56</v>
      </c>
      <c r="G22691" s="7"/>
      <c r="H22691" s="7">
        <v>42950</v>
      </c>
      <c r="I22691" s="7">
        <v>45169</v>
      </c>
      <c r="J22691" s="8">
        <v>444664</v>
      </c>
      <c r="K22691" s="8">
        <v>372866</v>
      </c>
      <c r="L22691" s="8">
        <v>363281</v>
      </c>
      <c r="M22691" s="8">
        <v>457405</v>
      </c>
      <c r="N22691" s="8">
        <v>523467</v>
      </c>
    </row>
    <row r="22692" spans="1:14" x14ac:dyDescent="0.45">
      <c r="A22692" t="s">
        <v>39967</v>
      </c>
      <c r="B22692" t="s">
        <v>31</v>
      </c>
      <c r="C22692" t="s">
        <v>39968</v>
      </c>
      <c r="D22692" t="s">
        <v>54</v>
      </c>
      <c r="E22692" t="s">
        <v>55</v>
      </c>
      <c r="F22692" t="s">
        <v>56</v>
      </c>
      <c r="G22692" s="7"/>
      <c r="H22692" s="7">
        <v>41033</v>
      </c>
      <c r="I22692" s="7">
        <v>45077</v>
      </c>
      <c r="J22692" s="8">
        <v>444659</v>
      </c>
      <c r="K22692" s="8">
        <v>309391</v>
      </c>
      <c r="L22692" s="8">
        <v>339148</v>
      </c>
      <c r="M22692" s="8">
        <v>270000</v>
      </c>
      <c r="N22692" s="8">
        <v>272475</v>
      </c>
    </row>
    <row r="22693" spans="1:14" x14ac:dyDescent="0.45">
      <c r="A22693" t="s">
        <v>39969</v>
      </c>
      <c r="B22693" t="s">
        <v>31</v>
      </c>
      <c r="C22693" t="s">
        <v>39970</v>
      </c>
      <c r="D22693" t="s">
        <v>54</v>
      </c>
      <c r="E22693" t="s">
        <v>55</v>
      </c>
      <c r="F22693" t="s">
        <v>56</v>
      </c>
      <c r="G22693" s="7"/>
      <c r="H22693" s="7">
        <v>35471</v>
      </c>
      <c r="I22693" s="7">
        <v>45291</v>
      </c>
      <c r="J22693" s="8">
        <v>444646</v>
      </c>
      <c r="K22693" s="8">
        <v>264271</v>
      </c>
      <c r="L22693" s="8">
        <v>331952</v>
      </c>
      <c r="M22693" s="8">
        <v>269665</v>
      </c>
      <c r="N22693" s="8">
        <v>268772</v>
      </c>
    </row>
    <row r="22694" spans="1:14" x14ac:dyDescent="0.45">
      <c r="A22694" t="s">
        <v>39971</v>
      </c>
      <c r="B22694" t="s">
        <v>31</v>
      </c>
      <c r="C22694" t="s">
        <v>467</v>
      </c>
      <c r="D22694" t="s">
        <v>54</v>
      </c>
      <c r="E22694" t="s">
        <v>55</v>
      </c>
      <c r="F22694" t="s">
        <v>56</v>
      </c>
      <c r="G22694" s="7"/>
      <c r="H22694" s="7">
        <v>40865</v>
      </c>
      <c r="I22694" s="7">
        <v>45260</v>
      </c>
      <c r="J22694" s="8">
        <v>444630</v>
      </c>
      <c r="K22694" s="8">
        <v>348461</v>
      </c>
      <c r="L22694" s="8">
        <v>362954</v>
      </c>
      <c r="M22694" s="8">
        <v>426395</v>
      </c>
      <c r="N22694" s="8">
        <v>527597</v>
      </c>
    </row>
    <row r="22695" spans="1:14" x14ac:dyDescent="0.45">
      <c r="A22695" t="s">
        <v>39972</v>
      </c>
      <c r="B22695" t="s">
        <v>35</v>
      </c>
      <c r="C22695" t="s">
        <v>39973</v>
      </c>
      <c r="D22695" t="s">
        <v>119</v>
      </c>
      <c r="E22695" t="s">
        <v>55</v>
      </c>
      <c r="F22695" t="s">
        <v>56</v>
      </c>
      <c r="G22695" s="7"/>
      <c r="H22695" s="7">
        <v>31755</v>
      </c>
      <c r="I22695" s="7">
        <v>45016</v>
      </c>
      <c r="J22695" s="8">
        <v>444623</v>
      </c>
      <c r="K22695" s="8">
        <v>566376</v>
      </c>
      <c r="L22695" s="8">
        <v>634976</v>
      </c>
      <c r="M22695" s="8">
        <v>802047</v>
      </c>
      <c r="N22695" s="8">
        <v>724858</v>
      </c>
    </row>
    <row r="22696" spans="1:14" x14ac:dyDescent="0.45">
      <c r="A22696" t="s">
        <v>39974</v>
      </c>
      <c r="B22696" t="s">
        <v>31</v>
      </c>
      <c r="C22696" t="s">
        <v>322</v>
      </c>
      <c r="D22696" t="s">
        <v>54</v>
      </c>
      <c r="E22696" t="s">
        <v>55</v>
      </c>
      <c r="F22696" t="s">
        <v>56</v>
      </c>
      <c r="G22696" s="7"/>
      <c r="H22696" s="7">
        <v>34432</v>
      </c>
      <c r="I22696" s="7">
        <v>45291</v>
      </c>
      <c r="J22696" s="8">
        <v>444621</v>
      </c>
      <c r="K22696" s="8">
        <v>269861</v>
      </c>
      <c r="L22696" s="8">
        <v>322633</v>
      </c>
      <c r="M22696" s="8">
        <v>435676</v>
      </c>
      <c r="N22696" s="8">
        <v>394937</v>
      </c>
    </row>
    <row r="22697" spans="1:14" x14ac:dyDescent="0.45">
      <c r="A22697" t="s">
        <v>39975</v>
      </c>
      <c r="B22697" t="s">
        <v>31</v>
      </c>
      <c r="C22697" t="s">
        <v>288</v>
      </c>
      <c r="D22697" t="s">
        <v>54</v>
      </c>
      <c r="E22697" t="s">
        <v>55</v>
      </c>
      <c r="F22697" t="s">
        <v>56</v>
      </c>
      <c r="G22697" s="7"/>
      <c r="H22697" s="7">
        <v>40249</v>
      </c>
      <c r="I22697" s="7">
        <v>45016</v>
      </c>
      <c r="J22697" s="8">
        <v>444614</v>
      </c>
      <c r="K22697" s="8">
        <v>238173</v>
      </c>
      <c r="L22697" s="8">
        <v>326327</v>
      </c>
      <c r="M22697" s="8">
        <v>346755</v>
      </c>
      <c r="N22697" s="8">
        <v>529221</v>
      </c>
    </row>
    <row r="22698" spans="1:14" x14ac:dyDescent="0.45">
      <c r="A22698" t="s">
        <v>39976</v>
      </c>
      <c r="B22698" t="s">
        <v>31</v>
      </c>
      <c r="C22698" t="s">
        <v>6280</v>
      </c>
      <c r="D22698" t="s">
        <v>54</v>
      </c>
      <c r="E22698" t="s">
        <v>55</v>
      </c>
      <c r="F22698" t="s">
        <v>56</v>
      </c>
      <c r="G22698" s="7"/>
      <c r="H22698" s="7">
        <v>42219</v>
      </c>
      <c r="I22698" s="7">
        <v>45169</v>
      </c>
      <c r="J22698" s="8">
        <v>444587</v>
      </c>
      <c r="K22698" s="8">
        <v>288080</v>
      </c>
      <c r="L22698" s="8">
        <v>307064</v>
      </c>
      <c r="M22698" s="8">
        <v>252859</v>
      </c>
      <c r="N22698" s="8">
        <v>329912</v>
      </c>
    </row>
    <row r="22699" spans="1:14" x14ac:dyDescent="0.45">
      <c r="A22699" t="s">
        <v>39977</v>
      </c>
      <c r="B22699" t="s">
        <v>31</v>
      </c>
      <c r="C22699" t="s">
        <v>684</v>
      </c>
      <c r="D22699" t="s">
        <v>54</v>
      </c>
      <c r="E22699" t="s">
        <v>55</v>
      </c>
      <c r="F22699" t="s">
        <v>56</v>
      </c>
      <c r="G22699" s="7"/>
      <c r="H22699" s="7">
        <v>41845</v>
      </c>
      <c r="I22699" s="7">
        <v>45291</v>
      </c>
      <c r="J22699" s="8">
        <v>444586</v>
      </c>
      <c r="K22699" s="8">
        <v>300767</v>
      </c>
      <c r="L22699" s="8">
        <v>319593</v>
      </c>
      <c r="M22699" s="8">
        <v>441808</v>
      </c>
      <c r="N22699" s="8">
        <v>509096</v>
      </c>
    </row>
    <row r="22700" spans="1:14" x14ac:dyDescent="0.45">
      <c r="A22700" t="s">
        <v>39978</v>
      </c>
      <c r="B22700" t="s">
        <v>31</v>
      </c>
      <c r="C22700" t="s">
        <v>39979</v>
      </c>
      <c r="D22700" t="s">
        <v>54</v>
      </c>
      <c r="E22700" t="s">
        <v>55</v>
      </c>
      <c r="F22700" t="s">
        <v>56</v>
      </c>
      <c r="G22700" s="7"/>
      <c r="H22700" s="7">
        <v>43564</v>
      </c>
      <c r="I22700" s="7">
        <v>45412</v>
      </c>
      <c r="J22700" s="8">
        <v>444581</v>
      </c>
      <c r="K22700" s="8">
        <v>371581</v>
      </c>
      <c r="L22700" s="8">
        <v>286722</v>
      </c>
      <c r="M22700" s="8">
        <v>395323</v>
      </c>
      <c r="N22700" s="8">
        <v>487724</v>
      </c>
    </row>
    <row r="22701" spans="1:14" x14ac:dyDescent="0.45">
      <c r="A22701" t="s">
        <v>39980</v>
      </c>
      <c r="B22701" t="s">
        <v>31</v>
      </c>
      <c r="C22701" t="s">
        <v>39981</v>
      </c>
      <c r="D22701" t="s">
        <v>54</v>
      </c>
      <c r="E22701" t="s">
        <v>55</v>
      </c>
      <c r="F22701" t="s">
        <v>56</v>
      </c>
      <c r="G22701" s="7"/>
      <c r="H22701" s="7">
        <v>38264</v>
      </c>
      <c r="I22701" s="7">
        <v>45322</v>
      </c>
      <c r="J22701" s="8">
        <v>444560</v>
      </c>
      <c r="K22701" s="8">
        <v>243223</v>
      </c>
      <c r="L22701" s="8">
        <v>326453</v>
      </c>
      <c r="M22701" s="8">
        <v>417272</v>
      </c>
      <c r="N22701" s="8">
        <v>500829</v>
      </c>
    </row>
    <row r="22702" spans="1:14" x14ac:dyDescent="0.45">
      <c r="A22702" t="s">
        <v>39982</v>
      </c>
      <c r="B22702" t="s">
        <v>31</v>
      </c>
      <c r="C22702" t="s">
        <v>684</v>
      </c>
      <c r="D22702" t="s">
        <v>54</v>
      </c>
      <c r="E22702" t="s">
        <v>88</v>
      </c>
      <c r="F22702" t="s">
        <v>56</v>
      </c>
      <c r="G22702" s="7"/>
      <c r="H22702" s="7">
        <v>43684</v>
      </c>
      <c r="I22702" s="7">
        <v>44439</v>
      </c>
      <c r="J22702" s="8">
        <v>444540</v>
      </c>
      <c r="K22702" s="8">
        <v>244918</v>
      </c>
      <c r="L22702" s="8">
        <v>370547</v>
      </c>
      <c r="M22702" s="8">
        <v>428805</v>
      </c>
      <c r="N22702" s="8">
        <v>468547</v>
      </c>
    </row>
    <row r="22703" spans="1:14" x14ac:dyDescent="0.45">
      <c r="A22703" t="s">
        <v>39983</v>
      </c>
      <c r="B22703" t="s">
        <v>31</v>
      </c>
      <c r="C22703" t="s">
        <v>2169</v>
      </c>
      <c r="D22703" t="s">
        <v>54</v>
      </c>
      <c r="E22703" t="s">
        <v>55</v>
      </c>
      <c r="F22703" t="s">
        <v>56</v>
      </c>
      <c r="G22703" s="7"/>
      <c r="H22703" s="7">
        <v>37634</v>
      </c>
      <c r="I22703" s="7">
        <v>45351</v>
      </c>
      <c r="J22703" s="8">
        <v>444526</v>
      </c>
      <c r="K22703" s="8">
        <v>312043</v>
      </c>
      <c r="L22703" s="8">
        <v>342588</v>
      </c>
      <c r="M22703" s="8">
        <v>390288</v>
      </c>
      <c r="N22703" s="8">
        <v>381612</v>
      </c>
    </row>
    <row r="22704" spans="1:14" x14ac:dyDescent="0.45">
      <c r="A22704" t="s">
        <v>39984</v>
      </c>
      <c r="B22704" t="s">
        <v>35</v>
      </c>
      <c r="C22704" t="s">
        <v>163</v>
      </c>
      <c r="D22704" t="s">
        <v>54</v>
      </c>
      <c r="E22704" t="s">
        <v>55</v>
      </c>
      <c r="F22704" t="s">
        <v>56</v>
      </c>
      <c r="G22704" s="7"/>
      <c r="H22704" s="7">
        <v>41613</v>
      </c>
      <c r="I22704" s="7">
        <v>45046</v>
      </c>
      <c r="J22704" s="8">
        <v>444516</v>
      </c>
      <c r="K22704" s="8">
        <v>517110</v>
      </c>
      <c r="L22704" s="8">
        <v>605083</v>
      </c>
      <c r="M22704" s="8">
        <v>797785</v>
      </c>
      <c r="N22704" s="8">
        <v>631370</v>
      </c>
    </row>
    <row r="22705" spans="1:14" x14ac:dyDescent="0.45">
      <c r="A22705" t="s">
        <v>39985</v>
      </c>
      <c r="B22705" t="s">
        <v>31</v>
      </c>
      <c r="C22705" t="s">
        <v>39986</v>
      </c>
      <c r="D22705" t="s">
        <v>54</v>
      </c>
      <c r="E22705" t="s">
        <v>55</v>
      </c>
      <c r="F22705" t="s">
        <v>56</v>
      </c>
      <c r="G22705" s="7"/>
      <c r="H22705" s="7">
        <v>44004</v>
      </c>
      <c r="I22705" s="7">
        <v>45199</v>
      </c>
      <c r="J22705" s="8">
        <v>444512</v>
      </c>
      <c r="K22705" s="8">
        <v>340680</v>
      </c>
      <c r="L22705" s="8">
        <v>272549</v>
      </c>
      <c r="M22705" s="8">
        <v>363924</v>
      </c>
      <c r="N22705" s="8">
        <v>461203</v>
      </c>
    </row>
    <row r="22706" spans="1:14" x14ac:dyDescent="0.45">
      <c r="A22706" t="s">
        <v>39987</v>
      </c>
      <c r="B22706" t="s">
        <v>31</v>
      </c>
      <c r="C22706" t="s">
        <v>39988</v>
      </c>
      <c r="D22706" t="s">
        <v>54</v>
      </c>
      <c r="E22706" t="s">
        <v>55</v>
      </c>
      <c r="F22706" t="s">
        <v>56</v>
      </c>
      <c r="G22706" s="7"/>
      <c r="H22706" s="7">
        <v>37299</v>
      </c>
      <c r="I22706" s="7">
        <v>45351</v>
      </c>
      <c r="J22706" s="8">
        <v>444507</v>
      </c>
      <c r="K22706" s="8">
        <v>300007</v>
      </c>
      <c r="L22706" s="8">
        <v>311541</v>
      </c>
      <c r="M22706" s="8">
        <v>503252</v>
      </c>
      <c r="N22706" s="8">
        <v>438954</v>
      </c>
    </row>
    <row r="22707" spans="1:14" x14ac:dyDescent="0.45">
      <c r="A22707" t="s">
        <v>39989</v>
      </c>
      <c r="B22707" t="s">
        <v>31</v>
      </c>
      <c r="C22707" t="s">
        <v>2449</v>
      </c>
      <c r="D22707" t="s">
        <v>119</v>
      </c>
      <c r="E22707" t="s">
        <v>55</v>
      </c>
      <c r="F22707" t="s">
        <v>56</v>
      </c>
      <c r="G22707" s="7"/>
      <c r="H22707" s="7">
        <v>39576</v>
      </c>
      <c r="I22707" s="7">
        <v>45198</v>
      </c>
      <c r="J22707" s="8">
        <v>444494</v>
      </c>
      <c r="K22707" s="8">
        <v>244195</v>
      </c>
      <c r="L22707" s="8">
        <v>288916</v>
      </c>
      <c r="M22707" s="8">
        <v>362344</v>
      </c>
      <c r="N22707" s="8">
        <v>523262</v>
      </c>
    </row>
    <row r="22708" spans="1:14" x14ac:dyDescent="0.45">
      <c r="A22708" t="s">
        <v>39990</v>
      </c>
      <c r="B22708" t="s">
        <v>31</v>
      </c>
      <c r="C22708" t="s">
        <v>288</v>
      </c>
      <c r="D22708" t="s">
        <v>54</v>
      </c>
      <c r="E22708" t="s">
        <v>55</v>
      </c>
      <c r="F22708" t="s">
        <v>56</v>
      </c>
      <c r="G22708" s="7"/>
      <c r="H22708" s="7">
        <v>43659</v>
      </c>
      <c r="I22708" s="7">
        <v>45138</v>
      </c>
      <c r="J22708" s="8">
        <v>444488</v>
      </c>
      <c r="K22708" s="8">
        <v>335490</v>
      </c>
      <c r="L22708" s="8">
        <v>250319</v>
      </c>
      <c r="M22708" s="8">
        <v>290379</v>
      </c>
      <c r="N22708" s="8">
        <v>248889</v>
      </c>
    </row>
    <row r="22709" spans="1:14" x14ac:dyDescent="0.45">
      <c r="A22709" t="s">
        <v>39991</v>
      </c>
      <c r="B22709" t="s">
        <v>31</v>
      </c>
      <c r="C22709" t="s">
        <v>4447</v>
      </c>
      <c r="D22709" t="s">
        <v>119</v>
      </c>
      <c r="E22709" t="s">
        <v>55</v>
      </c>
      <c r="F22709" t="s">
        <v>56</v>
      </c>
      <c r="G22709" s="7"/>
      <c r="H22709" s="7">
        <v>41046</v>
      </c>
      <c r="I22709" s="7">
        <v>45291</v>
      </c>
      <c r="J22709" s="8">
        <v>444486</v>
      </c>
      <c r="K22709" s="8">
        <v>272305</v>
      </c>
      <c r="L22709" s="8">
        <v>316968</v>
      </c>
      <c r="M22709" s="8">
        <v>384854</v>
      </c>
      <c r="N22709" s="8">
        <v>352105</v>
      </c>
    </row>
    <row r="22710" spans="1:14" x14ac:dyDescent="0.45">
      <c r="A22710" t="s">
        <v>39992</v>
      </c>
      <c r="B22710" t="s">
        <v>31</v>
      </c>
      <c r="C22710" t="s">
        <v>39993</v>
      </c>
      <c r="D22710" t="s">
        <v>54</v>
      </c>
      <c r="E22710" t="s">
        <v>55</v>
      </c>
      <c r="F22710" t="s">
        <v>56</v>
      </c>
      <c r="G22710" s="7"/>
      <c r="H22710" s="7">
        <v>43914</v>
      </c>
      <c r="I22710" s="7">
        <v>45382</v>
      </c>
      <c r="J22710" s="8">
        <v>444471</v>
      </c>
      <c r="K22710" s="8">
        <v>335052</v>
      </c>
      <c r="L22710" s="8">
        <v>363107</v>
      </c>
      <c r="M22710" s="8">
        <v>272104</v>
      </c>
      <c r="N22710" s="8">
        <v>309285</v>
      </c>
    </row>
    <row r="22711" spans="1:14" x14ac:dyDescent="0.45">
      <c r="A22711" t="s">
        <v>39994</v>
      </c>
      <c r="B22711" t="s">
        <v>31</v>
      </c>
      <c r="C22711" t="s">
        <v>25014</v>
      </c>
      <c r="D22711" t="s">
        <v>54</v>
      </c>
      <c r="E22711" t="s">
        <v>55</v>
      </c>
      <c r="F22711" t="s">
        <v>56</v>
      </c>
      <c r="G22711" s="7"/>
      <c r="H22711" s="7">
        <v>38958</v>
      </c>
      <c r="I22711" s="7">
        <v>45230</v>
      </c>
      <c r="J22711" s="8">
        <v>444468</v>
      </c>
      <c r="K22711" s="8">
        <v>313278</v>
      </c>
      <c r="L22711" s="8">
        <v>329793</v>
      </c>
      <c r="M22711" s="8">
        <v>322005</v>
      </c>
      <c r="N22711" s="8">
        <v>228359</v>
      </c>
    </row>
    <row r="22712" spans="1:14" x14ac:dyDescent="0.45">
      <c r="A22712" t="s">
        <v>39995</v>
      </c>
      <c r="B22712" t="s">
        <v>31</v>
      </c>
      <c r="C22712" t="s">
        <v>39996</v>
      </c>
      <c r="D22712" t="s">
        <v>54</v>
      </c>
      <c r="E22712" t="s">
        <v>55</v>
      </c>
      <c r="F22712" t="s">
        <v>56</v>
      </c>
      <c r="G22712" s="7"/>
      <c r="H22712" s="7">
        <v>44082</v>
      </c>
      <c r="I22712" s="7">
        <v>45199</v>
      </c>
      <c r="J22712" s="8">
        <v>444453</v>
      </c>
      <c r="K22712" s="8">
        <v>293637</v>
      </c>
      <c r="L22712" s="8">
        <v>265375</v>
      </c>
      <c r="M22712" s="8">
        <v>474606</v>
      </c>
      <c r="N22712" s="8">
        <v>611300</v>
      </c>
    </row>
    <row r="22713" spans="1:14" x14ac:dyDescent="0.45">
      <c r="A22713" t="s">
        <v>39997</v>
      </c>
      <c r="B22713" t="s">
        <v>31</v>
      </c>
      <c r="C22713" t="s">
        <v>36896</v>
      </c>
      <c r="D22713" t="s">
        <v>54</v>
      </c>
      <c r="E22713" t="s">
        <v>55</v>
      </c>
      <c r="F22713" t="s">
        <v>56</v>
      </c>
      <c r="G22713" s="7"/>
      <c r="H22713" s="7">
        <v>42915</v>
      </c>
      <c r="I22713" s="7">
        <v>45107</v>
      </c>
      <c r="J22713" s="8">
        <v>444447</v>
      </c>
      <c r="K22713" s="8">
        <v>351085</v>
      </c>
      <c r="L22713" s="8">
        <v>276319</v>
      </c>
      <c r="M22713" s="8">
        <v>470056</v>
      </c>
      <c r="N22713" s="8">
        <v>596265</v>
      </c>
    </row>
    <row r="22714" spans="1:14" x14ac:dyDescent="0.45">
      <c r="A22714" t="s">
        <v>39998</v>
      </c>
      <c r="B22714" t="s">
        <v>31</v>
      </c>
      <c r="C22714" t="s">
        <v>39999</v>
      </c>
      <c r="D22714" t="s">
        <v>54</v>
      </c>
      <c r="E22714" t="s">
        <v>88</v>
      </c>
      <c r="F22714" t="s">
        <v>56</v>
      </c>
      <c r="G22714" s="7"/>
      <c r="H22714" s="7">
        <v>42534</v>
      </c>
      <c r="I22714" s="7">
        <v>45107</v>
      </c>
      <c r="J22714" s="8">
        <v>444447</v>
      </c>
      <c r="K22714" s="8">
        <v>274015</v>
      </c>
      <c r="L22714" s="8">
        <v>284797</v>
      </c>
      <c r="M22714" s="8">
        <v>447825</v>
      </c>
      <c r="N22714" s="8">
        <v>423512</v>
      </c>
    </row>
    <row r="22715" spans="1:14" x14ac:dyDescent="0.45">
      <c r="A22715" t="s">
        <v>40000</v>
      </c>
      <c r="B22715" t="s">
        <v>35</v>
      </c>
      <c r="C22715" t="s">
        <v>40001</v>
      </c>
      <c r="D22715" t="s">
        <v>54</v>
      </c>
      <c r="E22715" t="s">
        <v>55</v>
      </c>
      <c r="F22715" t="s">
        <v>56</v>
      </c>
      <c r="G22715" s="7"/>
      <c r="H22715" s="7">
        <v>36655</v>
      </c>
      <c r="I22715" s="7">
        <v>45077</v>
      </c>
      <c r="J22715" s="8">
        <v>444445</v>
      </c>
      <c r="K22715" s="8">
        <v>487678</v>
      </c>
      <c r="L22715" s="8">
        <v>568098</v>
      </c>
      <c r="M22715" s="8">
        <v>760911</v>
      </c>
      <c r="N22715" s="8">
        <v>810586</v>
      </c>
    </row>
    <row r="22716" spans="1:14" x14ac:dyDescent="0.45">
      <c r="A22716" t="s">
        <v>40002</v>
      </c>
      <c r="B22716" t="s">
        <v>31</v>
      </c>
      <c r="C22716" t="s">
        <v>40003</v>
      </c>
      <c r="D22716" t="s">
        <v>54</v>
      </c>
      <c r="E22716" t="s">
        <v>55</v>
      </c>
      <c r="F22716" t="s">
        <v>56</v>
      </c>
      <c r="G22716" s="7"/>
      <c r="H22716" s="7">
        <v>43903</v>
      </c>
      <c r="I22716" s="7">
        <v>45016</v>
      </c>
      <c r="J22716" s="8">
        <v>444430</v>
      </c>
      <c r="K22716" s="8">
        <v>277854</v>
      </c>
      <c r="L22716" s="8">
        <v>292425</v>
      </c>
      <c r="M22716" s="8">
        <v>260834</v>
      </c>
      <c r="N22716" s="8">
        <v>373414</v>
      </c>
    </row>
    <row r="22717" spans="1:14" x14ac:dyDescent="0.45">
      <c r="A22717" t="s">
        <v>40004</v>
      </c>
      <c r="B22717" t="s">
        <v>31</v>
      </c>
      <c r="C22717" t="s">
        <v>40005</v>
      </c>
      <c r="D22717" t="s">
        <v>54</v>
      </c>
      <c r="E22717" t="s">
        <v>55</v>
      </c>
      <c r="F22717" t="s">
        <v>56</v>
      </c>
      <c r="G22717" s="7"/>
      <c r="H22717" s="7">
        <v>43808</v>
      </c>
      <c r="I22717" s="7">
        <v>45291</v>
      </c>
      <c r="J22717" s="8">
        <v>444428</v>
      </c>
      <c r="K22717" s="8">
        <v>302403</v>
      </c>
      <c r="L22717" s="8">
        <v>271748</v>
      </c>
      <c r="M22717" s="8">
        <v>290498</v>
      </c>
      <c r="N22717" s="8">
        <v>334124</v>
      </c>
    </row>
    <row r="22718" spans="1:14" x14ac:dyDescent="0.45">
      <c r="A22718" t="s">
        <v>40006</v>
      </c>
      <c r="B22718" t="s">
        <v>31</v>
      </c>
      <c r="C22718" t="s">
        <v>40007</v>
      </c>
      <c r="D22718" t="s">
        <v>54</v>
      </c>
      <c r="E22718" t="s">
        <v>55</v>
      </c>
      <c r="F22718" t="s">
        <v>56</v>
      </c>
      <c r="G22718" s="7"/>
      <c r="H22718" s="7">
        <v>43104</v>
      </c>
      <c r="I22718" s="7">
        <v>45322</v>
      </c>
      <c r="J22718" s="8">
        <v>444418</v>
      </c>
      <c r="K22718" s="8">
        <v>285853</v>
      </c>
      <c r="L22718" s="8">
        <v>367964</v>
      </c>
      <c r="M22718" s="8">
        <v>347412</v>
      </c>
      <c r="N22718" s="8">
        <v>439524</v>
      </c>
    </row>
    <row r="22719" spans="1:14" x14ac:dyDescent="0.45">
      <c r="A22719" t="s">
        <v>40008</v>
      </c>
      <c r="B22719" t="s">
        <v>31</v>
      </c>
      <c r="C22719" t="s">
        <v>40009</v>
      </c>
      <c r="D22719" t="s">
        <v>54</v>
      </c>
      <c r="E22719" t="s">
        <v>88</v>
      </c>
      <c r="F22719" t="s">
        <v>56</v>
      </c>
      <c r="G22719" s="7"/>
      <c r="H22719" s="7">
        <v>43502</v>
      </c>
      <c r="I22719" s="7">
        <v>44957</v>
      </c>
      <c r="J22719" s="8">
        <v>444411</v>
      </c>
      <c r="K22719" s="8">
        <v>298483</v>
      </c>
      <c r="L22719" s="8">
        <v>332343</v>
      </c>
      <c r="M22719" s="8">
        <v>487798</v>
      </c>
      <c r="N22719" s="8">
        <v>440627</v>
      </c>
    </row>
    <row r="22720" spans="1:14" x14ac:dyDescent="0.45">
      <c r="A22720" t="s">
        <v>40010</v>
      </c>
      <c r="B22720" t="s">
        <v>35</v>
      </c>
      <c r="C22720" t="s">
        <v>40011</v>
      </c>
      <c r="D22720" t="s">
        <v>54</v>
      </c>
      <c r="E22720" t="s">
        <v>88</v>
      </c>
      <c r="F22720" t="s">
        <v>56</v>
      </c>
      <c r="G22720" s="7"/>
      <c r="H22720" s="7">
        <v>43249</v>
      </c>
      <c r="I22720" s="7">
        <v>44347</v>
      </c>
      <c r="J22720" s="8">
        <v>444407</v>
      </c>
      <c r="K22720" s="8">
        <v>517618</v>
      </c>
      <c r="L22720" s="8">
        <v>556206</v>
      </c>
      <c r="M22720" s="8">
        <v>550659</v>
      </c>
      <c r="N22720" s="8">
        <v>766015</v>
      </c>
    </row>
    <row r="22721" spans="1:14" x14ac:dyDescent="0.45">
      <c r="A22721" t="s">
        <v>40012</v>
      </c>
      <c r="B22721" t="s">
        <v>31</v>
      </c>
      <c r="C22721" t="s">
        <v>187</v>
      </c>
      <c r="D22721" t="s">
        <v>54</v>
      </c>
      <c r="E22721" t="s">
        <v>55</v>
      </c>
      <c r="F22721" t="s">
        <v>56</v>
      </c>
      <c r="G22721" s="7"/>
      <c r="H22721" s="7">
        <v>43567</v>
      </c>
      <c r="I22721" s="7">
        <v>45046</v>
      </c>
      <c r="J22721" s="8">
        <v>444406</v>
      </c>
      <c r="K22721" s="8">
        <v>350235</v>
      </c>
      <c r="L22721" s="8">
        <v>303546</v>
      </c>
      <c r="M22721" s="8">
        <v>294674</v>
      </c>
      <c r="N22721" s="8">
        <v>308117</v>
      </c>
    </row>
    <row r="22722" spans="1:14" x14ac:dyDescent="0.45">
      <c r="A22722" t="s">
        <v>40013</v>
      </c>
      <c r="B22722" t="s">
        <v>31</v>
      </c>
      <c r="C22722" t="s">
        <v>36649</v>
      </c>
      <c r="D22722" t="s">
        <v>54</v>
      </c>
      <c r="E22722" t="s">
        <v>55</v>
      </c>
      <c r="F22722" t="s">
        <v>56</v>
      </c>
      <c r="G22722" s="7"/>
      <c r="H22722" s="7">
        <v>40196</v>
      </c>
      <c r="I22722" s="7">
        <v>45382</v>
      </c>
      <c r="J22722" s="8">
        <v>444404</v>
      </c>
      <c r="K22722" s="8">
        <v>353169</v>
      </c>
      <c r="L22722" s="8">
        <v>308397</v>
      </c>
      <c r="M22722" s="8">
        <v>377918</v>
      </c>
      <c r="N22722" s="8">
        <v>572197</v>
      </c>
    </row>
    <row r="22723" spans="1:14" x14ac:dyDescent="0.45">
      <c r="A22723" t="s">
        <v>40014</v>
      </c>
      <c r="B22723" t="s">
        <v>31</v>
      </c>
      <c r="C22723" t="s">
        <v>40015</v>
      </c>
      <c r="D22723" t="s">
        <v>54</v>
      </c>
      <c r="E22723" t="s">
        <v>55</v>
      </c>
      <c r="F22723" t="s">
        <v>56</v>
      </c>
      <c r="G22723" s="7"/>
      <c r="H22723" s="7">
        <v>35234</v>
      </c>
      <c r="I22723" s="7">
        <v>45291</v>
      </c>
      <c r="J22723" s="8">
        <v>444403</v>
      </c>
      <c r="K22723" s="8">
        <v>343320</v>
      </c>
      <c r="L22723" s="8">
        <v>252441</v>
      </c>
      <c r="M22723" s="8">
        <v>291441</v>
      </c>
      <c r="N22723" s="8">
        <v>226259</v>
      </c>
    </row>
    <row r="22724" spans="1:14" x14ac:dyDescent="0.45">
      <c r="A22724" t="s">
        <v>40016</v>
      </c>
      <c r="B22724" t="s">
        <v>31</v>
      </c>
      <c r="C22724" t="s">
        <v>40017</v>
      </c>
      <c r="D22724" t="s">
        <v>54</v>
      </c>
      <c r="E22724" t="s">
        <v>55</v>
      </c>
      <c r="F22724" t="s">
        <v>56</v>
      </c>
      <c r="G22724" s="7"/>
      <c r="H22724" s="7">
        <v>37439</v>
      </c>
      <c r="I22724" s="7">
        <v>45291</v>
      </c>
      <c r="J22724" s="8">
        <v>444400</v>
      </c>
      <c r="K22724" s="8">
        <v>336848</v>
      </c>
      <c r="L22724" s="8">
        <v>275661</v>
      </c>
      <c r="M22724" s="8">
        <v>359623</v>
      </c>
      <c r="N22724" s="8">
        <v>461900</v>
      </c>
    </row>
    <row r="22725" spans="1:14" x14ac:dyDescent="0.45">
      <c r="A22725" t="s">
        <v>40018</v>
      </c>
      <c r="B22725" t="s">
        <v>31</v>
      </c>
      <c r="C22725" t="s">
        <v>40019</v>
      </c>
      <c r="D22725" t="s">
        <v>54</v>
      </c>
      <c r="E22725" t="s">
        <v>55</v>
      </c>
      <c r="F22725" t="s">
        <v>56</v>
      </c>
      <c r="G22725" s="7"/>
      <c r="H22725" s="7">
        <v>43697</v>
      </c>
      <c r="I22725" s="7">
        <v>45230</v>
      </c>
      <c r="J22725" s="8">
        <v>444396</v>
      </c>
      <c r="K22725" s="8">
        <v>304524</v>
      </c>
      <c r="L22725" s="8">
        <v>325394</v>
      </c>
      <c r="M22725" s="8">
        <v>408577</v>
      </c>
      <c r="N22725" s="8">
        <v>559240</v>
      </c>
    </row>
    <row r="22726" spans="1:14" x14ac:dyDescent="0.45">
      <c r="A22726" t="s">
        <v>40020</v>
      </c>
      <c r="B22726" t="s">
        <v>31</v>
      </c>
      <c r="C22726" t="s">
        <v>40021</v>
      </c>
      <c r="D22726" t="s">
        <v>54</v>
      </c>
      <c r="E22726" t="s">
        <v>55</v>
      </c>
      <c r="F22726" t="s">
        <v>56</v>
      </c>
      <c r="G22726" s="7"/>
      <c r="H22726" s="7">
        <v>43307</v>
      </c>
      <c r="I22726" s="7">
        <v>45138</v>
      </c>
      <c r="J22726" s="8">
        <v>444389</v>
      </c>
      <c r="K22726" s="8">
        <v>317365</v>
      </c>
      <c r="L22726" s="8">
        <v>323164</v>
      </c>
      <c r="M22726" s="8">
        <v>339363</v>
      </c>
      <c r="N22726" s="8">
        <v>329100</v>
      </c>
    </row>
    <row r="22727" spans="1:14" x14ac:dyDescent="0.45">
      <c r="A22727" t="s">
        <v>40022</v>
      </c>
      <c r="B22727" t="s">
        <v>31</v>
      </c>
      <c r="C22727" t="s">
        <v>40023</v>
      </c>
      <c r="D22727" t="s">
        <v>54</v>
      </c>
      <c r="E22727" t="s">
        <v>55</v>
      </c>
      <c r="F22727" t="s">
        <v>56</v>
      </c>
      <c r="G22727" s="7"/>
      <c r="H22727" s="7">
        <v>42909</v>
      </c>
      <c r="I22727" s="7">
        <v>45107</v>
      </c>
      <c r="J22727" s="8">
        <v>444385</v>
      </c>
      <c r="K22727" s="8">
        <v>305217</v>
      </c>
      <c r="L22727" s="8">
        <v>278655</v>
      </c>
      <c r="M22727" s="8">
        <v>340775</v>
      </c>
      <c r="N22727" s="8">
        <v>351704</v>
      </c>
    </row>
    <row r="22728" spans="1:14" x14ac:dyDescent="0.45">
      <c r="A22728" t="s">
        <v>40024</v>
      </c>
      <c r="B22728" t="s">
        <v>31</v>
      </c>
      <c r="C22728" t="s">
        <v>40025</v>
      </c>
      <c r="D22728" t="s">
        <v>54</v>
      </c>
      <c r="E22728" t="s">
        <v>88</v>
      </c>
      <c r="F22728" t="s">
        <v>56</v>
      </c>
      <c r="G22728" s="7"/>
      <c r="H22728" s="7">
        <v>43839</v>
      </c>
      <c r="I22728" s="7">
        <v>45470</v>
      </c>
      <c r="J22728" s="8">
        <v>444375</v>
      </c>
      <c r="K22728" s="8">
        <v>296326</v>
      </c>
      <c r="L22728" s="8">
        <v>309514</v>
      </c>
      <c r="M22728" s="8">
        <v>377970</v>
      </c>
      <c r="N22728" s="8">
        <v>528702</v>
      </c>
    </row>
    <row r="22729" spans="1:14" x14ac:dyDescent="0.45">
      <c r="A22729" t="s">
        <v>40026</v>
      </c>
      <c r="B22729" t="s">
        <v>31</v>
      </c>
      <c r="C22729" t="s">
        <v>26053</v>
      </c>
      <c r="D22729" t="s">
        <v>54</v>
      </c>
      <c r="E22729" t="s">
        <v>55</v>
      </c>
      <c r="F22729" t="s">
        <v>56</v>
      </c>
      <c r="G22729" s="7"/>
      <c r="H22729" s="7">
        <v>44176</v>
      </c>
      <c r="I22729" s="7">
        <v>45291</v>
      </c>
      <c r="J22729" s="8">
        <v>444371</v>
      </c>
      <c r="K22729" s="8">
        <v>360068</v>
      </c>
      <c r="L22729" s="8">
        <v>297137</v>
      </c>
      <c r="M22729" s="8">
        <v>244785</v>
      </c>
      <c r="N22729" s="8">
        <v>294662</v>
      </c>
    </row>
    <row r="22730" spans="1:14" x14ac:dyDescent="0.45">
      <c r="A22730" t="s">
        <v>40027</v>
      </c>
      <c r="B22730" t="s">
        <v>31</v>
      </c>
      <c r="C22730" t="s">
        <v>787</v>
      </c>
      <c r="D22730" t="s">
        <v>54</v>
      </c>
      <c r="E22730" t="s">
        <v>55</v>
      </c>
      <c r="F22730" t="s">
        <v>56</v>
      </c>
      <c r="G22730" s="7"/>
      <c r="H22730" s="7">
        <v>42982</v>
      </c>
      <c r="I22730" s="7">
        <v>45199</v>
      </c>
      <c r="J22730" s="8">
        <v>444369</v>
      </c>
      <c r="K22730" s="8">
        <v>337711</v>
      </c>
      <c r="L22730" s="8">
        <v>377848</v>
      </c>
      <c r="M22730" s="8">
        <v>504591</v>
      </c>
      <c r="N22730" s="8">
        <v>579934</v>
      </c>
    </row>
    <row r="22731" spans="1:14" x14ac:dyDescent="0.45">
      <c r="A22731" t="s">
        <v>40028</v>
      </c>
      <c r="B22731" t="s">
        <v>35</v>
      </c>
      <c r="C22731" t="s">
        <v>2294</v>
      </c>
      <c r="D22731" t="s">
        <v>54</v>
      </c>
      <c r="E22731" t="s">
        <v>55</v>
      </c>
      <c r="F22731" t="s">
        <v>56</v>
      </c>
      <c r="G22731" s="7"/>
      <c r="H22731" s="7">
        <v>43196</v>
      </c>
      <c r="I22731" s="7">
        <v>45046</v>
      </c>
      <c r="J22731" s="8">
        <v>444358</v>
      </c>
      <c r="K22731" s="8">
        <v>540798</v>
      </c>
      <c r="L22731" s="8">
        <v>636410</v>
      </c>
      <c r="M22731" s="8">
        <v>610208</v>
      </c>
      <c r="N22731" s="8">
        <v>665409</v>
      </c>
    </row>
    <row r="22732" spans="1:14" x14ac:dyDescent="0.45">
      <c r="A22732" t="s">
        <v>40029</v>
      </c>
      <c r="B22732" t="s">
        <v>31</v>
      </c>
      <c r="C22732" t="s">
        <v>9125</v>
      </c>
      <c r="D22732" t="s">
        <v>54</v>
      </c>
      <c r="E22732" t="s">
        <v>69</v>
      </c>
      <c r="F22732" t="s">
        <v>56</v>
      </c>
      <c r="G22732" s="7">
        <v>44832</v>
      </c>
      <c r="H22732" s="7">
        <v>32660</v>
      </c>
      <c r="I22732" s="7">
        <v>44804</v>
      </c>
      <c r="J22732" s="8">
        <v>444348</v>
      </c>
      <c r="K22732" s="8">
        <v>286726</v>
      </c>
      <c r="L22732" s="8">
        <v>380298</v>
      </c>
      <c r="M22732" s="8">
        <v>442579</v>
      </c>
      <c r="N22732" s="8">
        <v>610673</v>
      </c>
    </row>
    <row r="22733" spans="1:14" x14ac:dyDescent="0.45">
      <c r="A22733" t="s">
        <v>40030</v>
      </c>
      <c r="B22733" t="s">
        <v>31</v>
      </c>
      <c r="C22733" t="s">
        <v>40031</v>
      </c>
      <c r="D22733" t="s">
        <v>54</v>
      </c>
      <c r="E22733" t="s">
        <v>55</v>
      </c>
      <c r="F22733" t="s">
        <v>56</v>
      </c>
      <c r="G22733" s="7"/>
      <c r="H22733" s="7">
        <v>39876</v>
      </c>
      <c r="I22733" s="7">
        <v>45107</v>
      </c>
      <c r="J22733" s="8">
        <v>444340</v>
      </c>
      <c r="K22733" s="8">
        <v>272927</v>
      </c>
      <c r="L22733" s="8">
        <v>291389</v>
      </c>
      <c r="M22733" s="8">
        <v>399245</v>
      </c>
      <c r="N22733" s="8">
        <v>508415</v>
      </c>
    </row>
    <row r="22734" spans="1:14" x14ac:dyDescent="0.45">
      <c r="A22734" t="s">
        <v>40032</v>
      </c>
      <c r="B22734" t="s">
        <v>35</v>
      </c>
      <c r="C22734" t="s">
        <v>8218</v>
      </c>
      <c r="D22734" t="s">
        <v>54</v>
      </c>
      <c r="E22734" t="s">
        <v>55</v>
      </c>
      <c r="F22734" t="s">
        <v>56</v>
      </c>
      <c r="G22734" s="7"/>
      <c r="H22734" s="7">
        <v>41401</v>
      </c>
      <c r="I22734" s="7">
        <v>45077</v>
      </c>
      <c r="J22734" s="8">
        <v>444339</v>
      </c>
      <c r="K22734" s="8">
        <v>475051</v>
      </c>
      <c r="L22734" s="8">
        <v>579324</v>
      </c>
      <c r="M22734" s="8">
        <v>770215</v>
      </c>
      <c r="N22734" s="8">
        <v>811453</v>
      </c>
    </row>
    <row r="22735" spans="1:14" x14ac:dyDescent="0.45">
      <c r="A22735" t="s">
        <v>40033</v>
      </c>
      <c r="B22735" t="s">
        <v>31</v>
      </c>
      <c r="C22735" t="s">
        <v>40034</v>
      </c>
      <c r="D22735" t="s">
        <v>54</v>
      </c>
      <c r="E22735" t="s">
        <v>55</v>
      </c>
      <c r="F22735" t="s">
        <v>56</v>
      </c>
      <c r="G22735" s="7"/>
      <c r="H22735" s="7">
        <v>38020</v>
      </c>
      <c r="I22735" s="7">
        <v>45351</v>
      </c>
      <c r="J22735" s="8">
        <v>444335</v>
      </c>
      <c r="K22735" s="8">
        <v>338391</v>
      </c>
      <c r="L22735" s="8">
        <v>277986</v>
      </c>
      <c r="M22735" s="8">
        <v>458566</v>
      </c>
      <c r="N22735" s="8">
        <v>522322</v>
      </c>
    </row>
    <row r="22736" spans="1:14" x14ac:dyDescent="0.45">
      <c r="A22736" t="s">
        <v>40035</v>
      </c>
      <c r="B22736" t="s">
        <v>35</v>
      </c>
      <c r="C22736" t="s">
        <v>187</v>
      </c>
      <c r="D22736" t="s">
        <v>54</v>
      </c>
      <c r="E22736" t="s">
        <v>55</v>
      </c>
      <c r="F22736" t="s">
        <v>56</v>
      </c>
      <c r="G22736" s="7"/>
      <c r="H22736" s="7">
        <v>41990</v>
      </c>
      <c r="I22736" s="7">
        <v>45290</v>
      </c>
      <c r="J22736" s="8">
        <v>444333</v>
      </c>
      <c r="K22736" s="8">
        <v>595038</v>
      </c>
      <c r="L22736" s="8">
        <v>523825</v>
      </c>
      <c r="M22736" s="8">
        <v>603165</v>
      </c>
      <c r="N22736" s="8">
        <v>691819</v>
      </c>
    </row>
    <row r="22737" spans="1:14" x14ac:dyDescent="0.45">
      <c r="A22737" t="s">
        <v>40036</v>
      </c>
      <c r="B22737" t="s">
        <v>31</v>
      </c>
      <c r="C22737" t="s">
        <v>19905</v>
      </c>
      <c r="D22737" t="s">
        <v>54</v>
      </c>
      <c r="E22737" t="s">
        <v>55</v>
      </c>
      <c r="F22737" t="s">
        <v>56</v>
      </c>
      <c r="G22737" s="7"/>
      <c r="H22737" s="7">
        <v>39836</v>
      </c>
      <c r="I22737" s="7">
        <v>45291</v>
      </c>
      <c r="J22737" s="8">
        <v>444310</v>
      </c>
      <c r="K22737" s="8">
        <v>337198</v>
      </c>
      <c r="L22737" s="8">
        <v>352709</v>
      </c>
      <c r="M22737" s="8">
        <v>290151</v>
      </c>
      <c r="N22737" s="8">
        <v>327475</v>
      </c>
    </row>
    <row r="22738" spans="1:14" x14ac:dyDescent="0.45">
      <c r="A22738" t="s">
        <v>40037</v>
      </c>
      <c r="B22738" t="s">
        <v>31</v>
      </c>
      <c r="C22738" t="s">
        <v>40038</v>
      </c>
      <c r="D22738" t="s">
        <v>54</v>
      </c>
      <c r="E22738" t="s">
        <v>55</v>
      </c>
      <c r="F22738" t="s">
        <v>56</v>
      </c>
      <c r="G22738" s="7"/>
      <c r="H22738" s="7">
        <v>41656</v>
      </c>
      <c r="I22738" s="7">
        <v>45107</v>
      </c>
      <c r="J22738" s="8">
        <v>444304</v>
      </c>
      <c r="K22738" s="8">
        <v>226997</v>
      </c>
      <c r="L22738" s="8">
        <v>371730</v>
      </c>
      <c r="M22738" s="8">
        <v>483674</v>
      </c>
      <c r="N22738" s="8">
        <v>575347</v>
      </c>
    </row>
    <row r="22739" spans="1:14" x14ac:dyDescent="0.45">
      <c r="A22739" t="s">
        <v>40039</v>
      </c>
      <c r="B22739" t="s">
        <v>31</v>
      </c>
      <c r="C22739" t="s">
        <v>40040</v>
      </c>
      <c r="D22739" t="s">
        <v>54</v>
      </c>
      <c r="E22739" t="s">
        <v>55</v>
      </c>
      <c r="F22739" t="s">
        <v>56</v>
      </c>
      <c r="G22739" s="7"/>
      <c r="H22739" s="7">
        <v>42233</v>
      </c>
      <c r="I22739" s="7">
        <v>45169</v>
      </c>
      <c r="J22739" s="8">
        <v>444303</v>
      </c>
      <c r="K22739" s="8">
        <v>353495</v>
      </c>
      <c r="L22739" s="8">
        <v>244432</v>
      </c>
      <c r="M22739" s="8">
        <v>471337</v>
      </c>
      <c r="N22739" s="8">
        <v>410028</v>
      </c>
    </row>
    <row r="22740" spans="1:14" x14ac:dyDescent="0.45">
      <c r="A22740" t="s">
        <v>40041</v>
      </c>
      <c r="B22740" t="s">
        <v>31</v>
      </c>
      <c r="C22740" t="s">
        <v>40042</v>
      </c>
      <c r="D22740" t="s">
        <v>54</v>
      </c>
      <c r="E22740" t="s">
        <v>55</v>
      </c>
      <c r="F22740" t="s">
        <v>56</v>
      </c>
      <c r="G22740" s="7"/>
      <c r="H22740" s="7">
        <v>43892</v>
      </c>
      <c r="I22740" s="7">
        <v>45016</v>
      </c>
      <c r="J22740" s="8">
        <v>444291</v>
      </c>
      <c r="K22740" s="8">
        <v>297344</v>
      </c>
      <c r="L22740" s="8">
        <v>302195</v>
      </c>
      <c r="M22740" s="8">
        <v>394026</v>
      </c>
      <c r="N22740" s="8">
        <v>459872</v>
      </c>
    </row>
    <row r="22741" spans="1:14" x14ac:dyDescent="0.45">
      <c r="A22741" t="s">
        <v>40043</v>
      </c>
      <c r="B22741" t="s">
        <v>31</v>
      </c>
      <c r="C22741" t="s">
        <v>643</v>
      </c>
      <c r="D22741" t="s">
        <v>54</v>
      </c>
      <c r="E22741" t="s">
        <v>55</v>
      </c>
      <c r="F22741" t="s">
        <v>56</v>
      </c>
      <c r="G22741" s="7"/>
      <c r="H22741" s="7">
        <v>43382</v>
      </c>
      <c r="I22741" s="7">
        <v>45382</v>
      </c>
      <c r="J22741" s="8">
        <v>444275</v>
      </c>
      <c r="K22741" s="8">
        <v>281004</v>
      </c>
      <c r="L22741" s="8">
        <v>333979</v>
      </c>
      <c r="M22741" s="8">
        <v>465604</v>
      </c>
      <c r="N22741" s="8">
        <v>429467</v>
      </c>
    </row>
    <row r="22742" spans="1:14" x14ac:dyDescent="0.45">
      <c r="A22742" t="s">
        <v>40044</v>
      </c>
      <c r="B22742" t="s">
        <v>31</v>
      </c>
      <c r="C22742" t="s">
        <v>40045</v>
      </c>
      <c r="D22742" t="s">
        <v>54</v>
      </c>
      <c r="E22742" t="s">
        <v>55</v>
      </c>
      <c r="F22742" t="s">
        <v>56</v>
      </c>
      <c r="G22742" s="7"/>
      <c r="H22742" s="7">
        <v>42788</v>
      </c>
      <c r="I22742" s="7">
        <v>45351</v>
      </c>
      <c r="J22742" s="8">
        <v>444275</v>
      </c>
      <c r="K22742" s="8">
        <v>318469</v>
      </c>
      <c r="L22742" s="8">
        <v>336741</v>
      </c>
      <c r="M22742" s="8">
        <v>261886</v>
      </c>
      <c r="N22742" s="8">
        <v>404065</v>
      </c>
    </row>
    <row r="22743" spans="1:14" x14ac:dyDescent="0.45">
      <c r="A22743" t="s">
        <v>40046</v>
      </c>
      <c r="B22743" t="s">
        <v>31</v>
      </c>
      <c r="C22743" t="s">
        <v>40047</v>
      </c>
      <c r="D22743" t="s">
        <v>54</v>
      </c>
      <c r="E22743" t="s">
        <v>55</v>
      </c>
      <c r="F22743" t="s">
        <v>56</v>
      </c>
      <c r="G22743" s="7"/>
      <c r="H22743" s="7">
        <v>43175</v>
      </c>
      <c r="I22743" s="7">
        <v>45290</v>
      </c>
      <c r="J22743" s="8">
        <v>444270</v>
      </c>
      <c r="K22743" s="8">
        <v>339877</v>
      </c>
      <c r="L22743" s="8">
        <v>358348</v>
      </c>
      <c r="M22743" s="8">
        <v>364075</v>
      </c>
      <c r="N22743" s="8">
        <v>413255</v>
      </c>
    </row>
    <row r="22744" spans="1:14" x14ac:dyDescent="0.45">
      <c r="A22744" t="s">
        <v>40048</v>
      </c>
      <c r="B22744" t="s">
        <v>35</v>
      </c>
      <c r="C22744" t="s">
        <v>40049</v>
      </c>
      <c r="D22744" t="s">
        <v>54</v>
      </c>
      <c r="E22744" t="s">
        <v>55</v>
      </c>
      <c r="F22744" t="s">
        <v>56</v>
      </c>
      <c r="G22744" s="7"/>
      <c r="H22744" s="7">
        <v>42978</v>
      </c>
      <c r="I22744" s="7">
        <v>45169</v>
      </c>
      <c r="J22744" s="8">
        <v>444261</v>
      </c>
      <c r="K22744" s="8">
        <v>685293</v>
      </c>
      <c r="L22744" s="8">
        <v>447806</v>
      </c>
      <c r="M22744" s="8">
        <v>622575</v>
      </c>
      <c r="N22744" s="8">
        <v>735963</v>
      </c>
    </row>
    <row r="22745" spans="1:14" x14ac:dyDescent="0.45">
      <c r="A22745" t="s">
        <v>40050</v>
      </c>
      <c r="B22745" t="s">
        <v>35</v>
      </c>
      <c r="C22745" t="s">
        <v>40051</v>
      </c>
      <c r="D22745" t="s">
        <v>54</v>
      </c>
      <c r="E22745" t="s">
        <v>55</v>
      </c>
      <c r="F22745" t="s">
        <v>56</v>
      </c>
      <c r="G22745" s="7"/>
      <c r="H22745" s="7">
        <v>42226</v>
      </c>
      <c r="I22745" s="7">
        <v>45169</v>
      </c>
      <c r="J22745" s="8">
        <v>444260</v>
      </c>
      <c r="K22745" s="8">
        <v>574401</v>
      </c>
      <c r="L22745" s="8">
        <v>601634</v>
      </c>
      <c r="M22745" s="8">
        <v>508820</v>
      </c>
      <c r="N22745" s="8">
        <v>493386</v>
      </c>
    </row>
    <row r="22746" spans="1:14" x14ac:dyDescent="0.45">
      <c r="A22746" t="s">
        <v>40052</v>
      </c>
      <c r="B22746" t="s">
        <v>31</v>
      </c>
      <c r="C22746" t="s">
        <v>15227</v>
      </c>
      <c r="D22746" t="s">
        <v>54</v>
      </c>
      <c r="E22746" t="s">
        <v>88</v>
      </c>
      <c r="F22746" t="s">
        <v>56</v>
      </c>
      <c r="G22746" s="7"/>
      <c r="H22746" s="7">
        <v>42920</v>
      </c>
      <c r="I22746" s="7">
        <v>44773</v>
      </c>
      <c r="J22746" s="8">
        <v>444253</v>
      </c>
      <c r="K22746" s="8">
        <v>321238</v>
      </c>
      <c r="L22746" s="8">
        <v>317133</v>
      </c>
      <c r="M22746" s="8">
        <v>412612</v>
      </c>
      <c r="N22746" s="8">
        <v>597239</v>
      </c>
    </row>
    <row r="22747" spans="1:14" x14ac:dyDescent="0.45">
      <c r="A22747" t="s">
        <v>40053</v>
      </c>
      <c r="B22747" t="s">
        <v>31</v>
      </c>
      <c r="C22747" t="s">
        <v>40054</v>
      </c>
      <c r="D22747" t="s">
        <v>54</v>
      </c>
      <c r="E22747" t="s">
        <v>55</v>
      </c>
      <c r="F22747" t="s">
        <v>56</v>
      </c>
      <c r="G22747" s="7"/>
      <c r="H22747" s="7">
        <v>43383</v>
      </c>
      <c r="I22747" s="7">
        <v>45230</v>
      </c>
      <c r="J22747" s="8">
        <v>444251</v>
      </c>
      <c r="K22747" s="8">
        <v>294730</v>
      </c>
      <c r="L22747" s="8">
        <v>288809</v>
      </c>
      <c r="M22747" s="8">
        <v>492305</v>
      </c>
      <c r="N22747" s="8">
        <v>425730</v>
      </c>
    </row>
    <row r="22748" spans="1:14" x14ac:dyDescent="0.45">
      <c r="A22748" t="s">
        <v>40055</v>
      </c>
      <c r="B22748" t="s">
        <v>31</v>
      </c>
      <c r="C22748" t="s">
        <v>40056</v>
      </c>
      <c r="D22748" t="s">
        <v>54</v>
      </c>
      <c r="E22748" t="s">
        <v>55</v>
      </c>
      <c r="F22748" t="s">
        <v>56</v>
      </c>
      <c r="G22748" s="7"/>
      <c r="H22748" s="7">
        <v>41431</v>
      </c>
      <c r="I22748" s="7">
        <v>45107</v>
      </c>
      <c r="J22748" s="8">
        <v>444249</v>
      </c>
      <c r="K22748" s="8">
        <v>353603</v>
      </c>
      <c r="L22748" s="8">
        <v>267061</v>
      </c>
      <c r="M22748" s="8">
        <v>388905</v>
      </c>
      <c r="N22748" s="8">
        <v>546027</v>
      </c>
    </row>
    <row r="22749" spans="1:14" x14ac:dyDescent="0.45">
      <c r="A22749" t="s">
        <v>40057</v>
      </c>
      <c r="B22749" t="s">
        <v>31</v>
      </c>
      <c r="C22749" t="s">
        <v>187</v>
      </c>
      <c r="D22749" t="s">
        <v>119</v>
      </c>
      <c r="E22749" t="s">
        <v>55</v>
      </c>
      <c r="F22749" t="s">
        <v>56</v>
      </c>
      <c r="G22749" s="7"/>
      <c r="H22749" s="7">
        <v>43669</v>
      </c>
      <c r="I22749" s="7">
        <v>45138</v>
      </c>
      <c r="J22749" s="8">
        <v>444229</v>
      </c>
      <c r="K22749" s="8">
        <v>294039</v>
      </c>
      <c r="L22749" s="8">
        <v>348506</v>
      </c>
      <c r="M22749" s="8">
        <v>373071</v>
      </c>
      <c r="N22749" s="8">
        <v>361972</v>
      </c>
    </row>
    <row r="22750" spans="1:14" x14ac:dyDescent="0.45">
      <c r="A22750" t="s">
        <v>40058</v>
      </c>
      <c r="B22750" t="s">
        <v>35</v>
      </c>
      <c r="C22750" t="s">
        <v>40059</v>
      </c>
      <c r="D22750" t="s">
        <v>54</v>
      </c>
      <c r="E22750" t="s">
        <v>55</v>
      </c>
      <c r="F22750" t="s">
        <v>56</v>
      </c>
      <c r="G22750" s="7"/>
      <c r="H22750" s="7">
        <v>41380</v>
      </c>
      <c r="I22750" s="7">
        <v>45382</v>
      </c>
      <c r="J22750" s="8">
        <v>444195</v>
      </c>
      <c r="K22750" s="8">
        <v>513069</v>
      </c>
      <c r="L22750" s="8">
        <v>691376</v>
      </c>
      <c r="M22750" s="8">
        <v>588206</v>
      </c>
      <c r="N22750" s="8">
        <v>853427</v>
      </c>
    </row>
    <row r="22751" spans="1:14" x14ac:dyDescent="0.45">
      <c r="A22751" t="s">
        <v>40060</v>
      </c>
      <c r="B22751" t="s">
        <v>35</v>
      </c>
      <c r="C22751" t="s">
        <v>40061</v>
      </c>
      <c r="D22751" t="s">
        <v>54</v>
      </c>
      <c r="E22751" t="s">
        <v>55</v>
      </c>
      <c r="F22751" t="s">
        <v>56</v>
      </c>
      <c r="G22751" s="7"/>
      <c r="H22751" s="7">
        <v>36945</v>
      </c>
      <c r="I22751" s="7">
        <v>45351</v>
      </c>
      <c r="J22751" s="8">
        <v>444190</v>
      </c>
      <c r="K22751" s="8">
        <v>598617</v>
      </c>
      <c r="L22751" s="8">
        <v>500191</v>
      </c>
      <c r="M22751" s="8">
        <v>466804</v>
      </c>
      <c r="N22751" s="8">
        <v>558533</v>
      </c>
    </row>
    <row r="22752" spans="1:14" x14ac:dyDescent="0.45">
      <c r="A22752" t="s">
        <v>40062</v>
      </c>
      <c r="B22752" t="s">
        <v>31</v>
      </c>
      <c r="C22752" t="s">
        <v>3277</v>
      </c>
      <c r="D22752" t="s">
        <v>54</v>
      </c>
      <c r="E22752" t="s">
        <v>55</v>
      </c>
      <c r="F22752" t="s">
        <v>56</v>
      </c>
      <c r="G22752" s="7"/>
      <c r="H22752" s="7">
        <v>42811</v>
      </c>
      <c r="I22752" s="7">
        <v>45382</v>
      </c>
      <c r="J22752" s="8">
        <v>444187</v>
      </c>
      <c r="K22752" s="8">
        <v>260058</v>
      </c>
      <c r="L22752" s="8">
        <v>332211</v>
      </c>
      <c r="M22752" s="8">
        <v>494062</v>
      </c>
      <c r="N22752" s="8">
        <v>541735</v>
      </c>
    </row>
    <row r="22753" spans="1:14" x14ac:dyDescent="0.45">
      <c r="A22753" t="s">
        <v>40063</v>
      </c>
      <c r="B22753" t="s">
        <v>35</v>
      </c>
      <c r="C22753" t="s">
        <v>40064</v>
      </c>
      <c r="D22753" t="s">
        <v>54</v>
      </c>
      <c r="E22753" t="s">
        <v>55</v>
      </c>
      <c r="F22753" t="s">
        <v>56</v>
      </c>
      <c r="G22753" s="7"/>
      <c r="H22753" s="7">
        <v>43941</v>
      </c>
      <c r="I22753" s="7">
        <v>45046</v>
      </c>
      <c r="J22753" s="8">
        <v>444179</v>
      </c>
      <c r="K22753" s="8">
        <v>536895</v>
      </c>
      <c r="L22753" s="8">
        <v>613728</v>
      </c>
      <c r="M22753" s="8">
        <v>686074</v>
      </c>
      <c r="N22753" s="8">
        <v>767924</v>
      </c>
    </row>
    <row r="22754" spans="1:14" x14ac:dyDescent="0.45">
      <c r="A22754" t="s">
        <v>40065</v>
      </c>
      <c r="B22754" t="s">
        <v>31</v>
      </c>
      <c r="C22754" t="s">
        <v>30023</v>
      </c>
      <c r="D22754" t="s">
        <v>54</v>
      </c>
      <c r="E22754" t="s">
        <v>55</v>
      </c>
      <c r="F22754" t="s">
        <v>56</v>
      </c>
      <c r="G22754" s="7"/>
      <c r="H22754" s="7">
        <v>43822</v>
      </c>
      <c r="I22754" s="7">
        <v>44926</v>
      </c>
      <c r="J22754" s="8">
        <v>444159</v>
      </c>
      <c r="K22754" s="8">
        <v>355022</v>
      </c>
      <c r="L22754" s="8">
        <v>331596</v>
      </c>
      <c r="M22754" s="8">
        <v>380642</v>
      </c>
      <c r="N22754" s="8">
        <v>494046</v>
      </c>
    </row>
    <row r="22755" spans="1:14" x14ac:dyDescent="0.45">
      <c r="A22755" t="s">
        <v>40066</v>
      </c>
      <c r="B22755" t="s">
        <v>31</v>
      </c>
      <c r="C22755" t="s">
        <v>40067</v>
      </c>
      <c r="D22755" t="s">
        <v>54</v>
      </c>
      <c r="E22755" t="s">
        <v>55</v>
      </c>
      <c r="F22755" t="s">
        <v>56</v>
      </c>
      <c r="G22755" s="7"/>
      <c r="H22755" s="7">
        <v>40856</v>
      </c>
      <c r="I22755" s="7">
        <v>45260</v>
      </c>
      <c r="J22755" s="8">
        <v>444146</v>
      </c>
      <c r="K22755" s="8">
        <v>321247</v>
      </c>
      <c r="L22755" s="8">
        <v>268833</v>
      </c>
      <c r="M22755" s="8">
        <v>336186</v>
      </c>
      <c r="N22755" s="8">
        <v>271623</v>
      </c>
    </row>
    <row r="22756" spans="1:14" x14ac:dyDescent="0.45">
      <c r="A22756" t="s">
        <v>40068</v>
      </c>
      <c r="B22756" t="s">
        <v>31</v>
      </c>
      <c r="C22756" t="s">
        <v>40069</v>
      </c>
      <c r="D22756" t="s">
        <v>54</v>
      </c>
      <c r="E22756" t="s">
        <v>55</v>
      </c>
      <c r="F22756" t="s">
        <v>56</v>
      </c>
      <c r="G22756" s="7"/>
      <c r="H22756" s="7">
        <v>43507</v>
      </c>
      <c r="I22756" s="7">
        <v>45350</v>
      </c>
      <c r="J22756" s="8">
        <v>444138</v>
      </c>
      <c r="K22756" s="8">
        <v>369369</v>
      </c>
      <c r="L22756" s="8">
        <v>313862</v>
      </c>
      <c r="M22756" s="8">
        <v>328899</v>
      </c>
      <c r="N22756" s="8">
        <v>656746</v>
      </c>
    </row>
    <row r="22757" spans="1:14" x14ac:dyDescent="0.45">
      <c r="A22757" t="s">
        <v>40070</v>
      </c>
      <c r="B22757" t="s">
        <v>31</v>
      </c>
      <c r="C22757" t="s">
        <v>35022</v>
      </c>
      <c r="D22757" t="s">
        <v>54</v>
      </c>
      <c r="E22757" t="s">
        <v>55</v>
      </c>
      <c r="F22757" t="s">
        <v>56</v>
      </c>
      <c r="G22757" s="7"/>
      <c r="H22757" s="7">
        <v>42867</v>
      </c>
      <c r="I22757" s="7">
        <v>45016</v>
      </c>
      <c r="J22757" s="8">
        <v>444109</v>
      </c>
      <c r="K22757" s="8">
        <v>273592</v>
      </c>
      <c r="L22757" s="8">
        <v>307767</v>
      </c>
      <c r="M22757" s="8">
        <v>469990</v>
      </c>
      <c r="N22757" s="8">
        <v>555305</v>
      </c>
    </row>
    <row r="22758" spans="1:14" x14ac:dyDescent="0.45">
      <c r="A22758" t="s">
        <v>40071</v>
      </c>
      <c r="B22758" t="s">
        <v>31</v>
      </c>
      <c r="C22758" t="s">
        <v>23021</v>
      </c>
      <c r="D22758" t="s">
        <v>54</v>
      </c>
      <c r="E22758" t="s">
        <v>55</v>
      </c>
      <c r="F22758" t="s">
        <v>56</v>
      </c>
      <c r="G22758" s="7"/>
      <c r="H22758" s="7">
        <v>41705</v>
      </c>
      <c r="I22758" s="7">
        <v>45382</v>
      </c>
      <c r="J22758" s="8">
        <v>444100</v>
      </c>
      <c r="K22758" s="8">
        <v>250627</v>
      </c>
      <c r="L22758" s="8">
        <v>301400</v>
      </c>
      <c r="M22758" s="8">
        <v>370953</v>
      </c>
      <c r="N22758" s="8">
        <v>642692</v>
      </c>
    </row>
    <row r="22759" spans="1:14" x14ac:dyDescent="0.45">
      <c r="A22759" t="s">
        <v>40072</v>
      </c>
      <c r="B22759" t="s">
        <v>31</v>
      </c>
      <c r="C22759" t="s">
        <v>163</v>
      </c>
      <c r="D22759" t="s">
        <v>54</v>
      </c>
      <c r="E22759" t="s">
        <v>55</v>
      </c>
      <c r="F22759" t="s">
        <v>56</v>
      </c>
      <c r="G22759" s="7"/>
      <c r="H22759" s="7">
        <v>40689</v>
      </c>
      <c r="I22759" s="7">
        <v>45443</v>
      </c>
      <c r="J22759" s="8">
        <v>444088</v>
      </c>
      <c r="K22759" s="8">
        <v>351217</v>
      </c>
      <c r="L22759" s="8">
        <v>331291</v>
      </c>
      <c r="M22759" s="8">
        <v>535903</v>
      </c>
      <c r="N22759" s="8">
        <v>542111</v>
      </c>
    </row>
    <row r="22760" spans="1:14" x14ac:dyDescent="0.45">
      <c r="A22760" t="s">
        <v>40073</v>
      </c>
      <c r="B22760" t="s">
        <v>31</v>
      </c>
      <c r="C22760" t="s">
        <v>40074</v>
      </c>
      <c r="D22760" t="s">
        <v>54</v>
      </c>
      <c r="E22760" t="s">
        <v>55</v>
      </c>
      <c r="F22760" t="s">
        <v>56</v>
      </c>
      <c r="G22760" s="7"/>
      <c r="H22760" s="7">
        <v>37193</v>
      </c>
      <c r="I22760" s="7">
        <v>45107</v>
      </c>
      <c r="J22760" s="8">
        <v>444086</v>
      </c>
      <c r="K22760" s="8">
        <v>300693</v>
      </c>
      <c r="L22760" s="8">
        <v>275093</v>
      </c>
      <c r="M22760" s="8">
        <v>250743</v>
      </c>
      <c r="N22760" s="8">
        <v>300159</v>
      </c>
    </row>
    <row r="22761" spans="1:14" x14ac:dyDescent="0.45">
      <c r="A22761" t="s">
        <v>40075</v>
      </c>
      <c r="B22761" t="s">
        <v>31</v>
      </c>
      <c r="C22761" t="s">
        <v>40076</v>
      </c>
      <c r="D22761" t="s">
        <v>54</v>
      </c>
      <c r="E22761" t="s">
        <v>55</v>
      </c>
      <c r="F22761" t="s">
        <v>56</v>
      </c>
      <c r="G22761" s="7"/>
      <c r="H22761" s="7">
        <v>40885</v>
      </c>
      <c r="I22761" s="7">
        <v>45291</v>
      </c>
      <c r="J22761" s="8">
        <v>444079</v>
      </c>
      <c r="K22761" s="8">
        <v>272429</v>
      </c>
      <c r="L22761" s="8">
        <v>369369</v>
      </c>
      <c r="M22761" s="8">
        <v>336147</v>
      </c>
      <c r="N22761" s="8">
        <v>275020</v>
      </c>
    </row>
    <row r="22762" spans="1:14" x14ac:dyDescent="0.45">
      <c r="A22762" t="s">
        <v>40077</v>
      </c>
      <c r="B22762" t="s">
        <v>31</v>
      </c>
      <c r="C22762" t="s">
        <v>40078</v>
      </c>
      <c r="D22762" t="s">
        <v>54</v>
      </c>
      <c r="E22762" t="s">
        <v>55</v>
      </c>
      <c r="F22762" t="s">
        <v>56</v>
      </c>
      <c r="G22762" s="7"/>
      <c r="H22762" s="7">
        <v>40805</v>
      </c>
      <c r="I22762" s="7">
        <v>45199</v>
      </c>
      <c r="J22762" s="8">
        <v>444070</v>
      </c>
      <c r="K22762" s="8">
        <v>247348</v>
      </c>
      <c r="L22762" s="8">
        <v>287776</v>
      </c>
      <c r="M22762" s="8">
        <v>495325</v>
      </c>
      <c r="N22762" s="8">
        <v>575276</v>
      </c>
    </row>
    <row r="22763" spans="1:14" x14ac:dyDescent="0.45">
      <c r="A22763" t="s">
        <v>40079</v>
      </c>
      <c r="B22763" t="s">
        <v>31</v>
      </c>
      <c r="C22763" t="s">
        <v>25681</v>
      </c>
      <c r="D22763" t="s">
        <v>54</v>
      </c>
      <c r="E22763" t="s">
        <v>88</v>
      </c>
      <c r="F22763" t="s">
        <v>56</v>
      </c>
      <c r="G22763" s="7"/>
      <c r="H22763" s="7">
        <v>41829</v>
      </c>
      <c r="I22763" s="7">
        <v>44377</v>
      </c>
      <c r="J22763" s="8">
        <v>444069</v>
      </c>
      <c r="K22763" s="8">
        <v>284099</v>
      </c>
      <c r="L22763" s="8">
        <v>271738</v>
      </c>
      <c r="M22763" s="8">
        <v>295121</v>
      </c>
      <c r="N22763" s="8">
        <v>297641</v>
      </c>
    </row>
    <row r="22764" spans="1:14" x14ac:dyDescent="0.45">
      <c r="A22764" t="s">
        <v>40080</v>
      </c>
      <c r="B22764" t="s">
        <v>35</v>
      </c>
      <c r="C22764" t="s">
        <v>40081</v>
      </c>
      <c r="D22764" t="s">
        <v>54</v>
      </c>
      <c r="E22764" t="s">
        <v>55</v>
      </c>
      <c r="F22764" t="s">
        <v>56</v>
      </c>
      <c r="G22764" s="7"/>
      <c r="H22764" s="7">
        <v>43217</v>
      </c>
      <c r="I22764" s="7">
        <v>45291</v>
      </c>
      <c r="J22764" s="8">
        <v>444054</v>
      </c>
      <c r="K22764" s="8">
        <v>563549</v>
      </c>
      <c r="L22764" s="8">
        <v>478557</v>
      </c>
      <c r="M22764" s="8">
        <v>514438</v>
      </c>
      <c r="N22764" s="8">
        <v>656713</v>
      </c>
    </row>
    <row r="22765" spans="1:14" x14ac:dyDescent="0.45">
      <c r="A22765" t="s">
        <v>40082</v>
      </c>
      <c r="B22765" t="s">
        <v>31</v>
      </c>
      <c r="C22765" t="s">
        <v>40083</v>
      </c>
      <c r="D22765" t="s">
        <v>119</v>
      </c>
      <c r="E22765" t="s">
        <v>55</v>
      </c>
      <c r="F22765" t="s">
        <v>56</v>
      </c>
      <c r="G22765" s="7"/>
      <c r="H22765" s="7">
        <v>43508</v>
      </c>
      <c r="I22765" s="7">
        <v>45351</v>
      </c>
      <c r="J22765" s="8">
        <v>444053</v>
      </c>
      <c r="K22765" s="8">
        <v>336043</v>
      </c>
      <c r="L22765" s="8">
        <v>303409</v>
      </c>
      <c r="M22765" s="8">
        <v>259594</v>
      </c>
      <c r="N22765" s="8">
        <v>290663</v>
      </c>
    </row>
    <row r="22766" spans="1:14" x14ac:dyDescent="0.45">
      <c r="A22766" t="s">
        <v>40084</v>
      </c>
      <c r="B22766" t="s">
        <v>31</v>
      </c>
      <c r="C22766" t="s">
        <v>40085</v>
      </c>
      <c r="D22766" t="s">
        <v>119</v>
      </c>
      <c r="E22766" t="s">
        <v>55</v>
      </c>
      <c r="F22766" t="s">
        <v>56</v>
      </c>
      <c r="G22766" s="7"/>
      <c r="H22766" s="7">
        <v>39911</v>
      </c>
      <c r="I22766" s="7">
        <v>45046</v>
      </c>
      <c r="J22766" s="8">
        <v>444039</v>
      </c>
      <c r="K22766" s="8">
        <v>315827</v>
      </c>
      <c r="L22766" s="8">
        <v>325287</v>
      </c>
      <c r="M22766" s="8">
        <v>510624</v>
      </c>
      <c r="N22766" s="8">
        <v>554850</v>
      </c>
    </row>
    <row r="22767" spans="1:14" x14ac:dyDescent="0.45">
      <c r="A22767" t="s">
        <v>40086</v>
      </c>
      <c r="B22767" t="s">
        <v>35</v>
      </c>
      <c r="C22767" t="s">
        <v>163</v>
      </c>
      <c r="D22767" t="s">
        <v>54</v>
      </c>
      <c r="E22767" t="s">
        <v>69</v>
      </c>
      <c r="F22767" t="s">
        <v>56</v>
      </c>
      <c r="G22767" s="7">
        <v>44743</v>
      </c>
      <c r="H22767" s="7">
        <v>42081</v>
      </c>
      <c r="I22767" s="7">
        <v>44742</v>
      </c>
      <c r="J22767" s="8">
        <v>444036</v>
      </c>
      <c r="K22767" s="8">
        <v>614794</v>
      </c>
      <c r="L22767" s="8">
        <v>445107</v>
      </c>
      <c r="M22767" s="8">
        <v>631173</v>
      </c>
      <c r="N22767" s="8">
        <v>498722</v>
      </c>
    </row>
    <row r="22768" spans="1:14" x14ac:dyDescent="0.45">
      <c r="A22768" t="s">
        <v>40087</v>
      </c>
      <c r="B22768" t="s">
        <v>31</v>
      </c>
      <c r="C22768" t="s">
        <v>40088</v>
      </c>
      <c r="D22768" t="s">
        <v>54</v>
      </c>
      <c r="E22768" t="s">
        <v>55</v>
      </c>
      <c r="F22768" t="s">
        <v>56</v>
      </c>
      <c r="G22768" s="7"/>
      <c r="H22768" s="7">
        <v>43999</v>
      </c>
      <c r="I22768" s="7">
        <v>45169</v>
      </c>
      <c r="J22768" s="8">
        <v>444028</v>
      </c>
      <c r="K22768" s="8">
        <v>300430</v>
      </c>
      <c r="L22768" s="8">
        <v>332119</v>
      </c>
      <c r="M22768" s="8">
        <v>320745</v>
      </c>
      <c r="N22768" s="8">
        <v>323100</v>
      </c>
    </row>
    <row r="22769" spans="1:14" x14ac:dyDescent="0.45">
      <c r="A22769" t="s">
        <v>40089</v>
      </c>
      <c r="B22769" t="s">
        <v>35</v>
      </c>
      <c r="C22769" t="s">
        <v>40090</v>
      </c>
      <c r="D22769" t="s">
        <v>54</v>
      </c>
      <c r="E22769" t="s">
        <v>69</v>
      </c>
      <c r="F22769" t="s">
        <v>56</v>
      </c>
      <c r="G22769" s="7">
        <v>44717</v>
      </c>
      <c r="H22769" s="7">
        <v>43963</v>
      </c>
      <c r="I22769" s="7">
        <v>44712</v>
      </c>
      <c r="J22769" s="8">
        <v>444001</v>
      </c>
      <c r="K22769" s="8">
        <v>519527</v>
      </c>
      <c r="L22769" s="8">
        <v>655574</v>
      </c>
      <c r="M22769" s="8">
        <v>449233</v>
      </c>
      <c r="N22769" s="8">
        <v>509124</v>
      </c>
    </row>
    <row r="22770" spans="1:14" x14ac:dyDescent="0.45">
      <c r="A22770" t="s">
        <v>40091</v>
      </c>
      <c r="B22770" t="s">
        <v>31</v>
      </c>
      <c r="C22770" t="s">
        <v>40092</v>
      </c>
      <c r="D22770" t="s">
        <v>54</v>
      </c>
      <c r="E22770" t="s">
        <v>55</v>
      </c>
      <c r="F22770" t="s">
        <v>56</v>
      </c>
      <c r="G22770" s="7"/>
      <c r="H22770" s="7">
        <v>38551</v>
      </c>
      <c r="I22770" s="7">
        <v>45291</v>
      </c>
      <c r="J22770" s="8">
        <v>443986</v>
      </c>
      <c r="K22770" s="8">
        <v>302615</v>
      </c>
      <c r="L22770" s="8">
        <v>351988</v>
      </c>
      <c r="M22770" s="8">
        <v>383265</v>
      </c>
      <c r="N22770" s="8">
        <v>501600</v>
      </c>
    </row>
    <row r="22771" spans="1:14" x14ac:dyDescent="0.45">
      <c r="A22771" t="s">
        <v>40093</v>
      </c>
      <c r="B22771" t="s">
        <v>47</v>
      </c>
      <c r="C22771" t="s">
        <v>15983</v>
      </c>
      <c r="D22771" t="s">
        <v>54</v>
      </c>
      <c r="E22771" t="s">
        <v>55</v>
      </c>
      <c r="F22771" t="s">
        <v>56</v>
      </c>
      <c r="G22771" s="7"/>
      <c r="H22771" s="7">
        <v>42114</v>
      </c>
      <c r="I22771" s="7">
        <v>45382</v>
      </c>
      <c r="J22771" s="8">
        <v>443982</v>
      </c>
      <c r="K22771" s="8">
        <v>496663</v>
      </c>
      <c r="L22771" s="8">
        <v>504430</v>
      </c>
      <c r="M22771" s="8">
        <v>516411</v>
      </c>
      <c r="N22771" s="8">
        <v>428076</v>
      </c>
    </row>
    <row r="22772" spans="1:14" x14ac:dyDescent="0.45">
      <c r="A22772" t="s">
        <v>40094</v>
      </c>
      <c r="B22772" t="s">
        <v>31</v>
      </c>
      <c r="C22772" t="s">
        <v>40095</v>
      </c>
      <c r="D22772" t="s">
        <v>54</v>
      </c>
      <c r="E22772" t="s">
        <v>55</v>
      </c>
      <c r="F22772" t="s">
        <v>56</v>
      </c>
      <c r="G22772" s="7"/>
      <c r="H22772" s="7">
        <v>40053</v>
      </c>
      <c r="I22772" s="7">
        <v>45382</v>
      </c>
      <c r="J22772" s="8">
        <v>443981</v>
      </c>
      <c r="K22772" s="8">
        <v>265110</v>
      </c>
      <c r="L22772" s="8">
        <v>317870</v>
      </c>
      <c r="M22772" s="8">
        <v>291758</v>
      </c>
      <c r="N22772" s="8">
        <v>300023</v>
      </c>
    </row>
    <row r="22773" spans="1:14" x14ac:dyDescent="0.45">
      <c r="A22773" t="s">
        <v>40096</v>
      </c>
      <c r="B22773" t="s">
        <v>31</v>
      </c>
      <c r="C22773" t="s">
        <v>40097</v>
      </c>
      <c r="D22773" t="s">
        <v>54</v>
      </c>
      <c r="E22773" t="s">
        <v>55</v>
      </c>
      <c r="F22773" t="s">
        <v>56</v>
      </c>
      <c r="G22773" s="7"/>
      <c r="H22773" s="7">
        <v>38737</v>
      </c>
      <c r="I22773" s="7">
        <v>45322</v>
      </c>
      <c r="J22773" s="8">
        <v>443973</v>
      </c>
      <c r="K22773" s="8">
        <v>316680</v>
      </c>
      <c r="L22773" s="8">
        <v>265124</v>
      </c>
      <c r="M22773" s="8">
        <v>421815</v>
      </c>
      <c r="N22773" s="8">
        <v>464724</v>
      </c>
    </row>
    <row r="22774" spans="1:14" x14ac:dyDescent="0.45">
      <c r="A22774" t="s">
        <v>40098</v>
      </c>
      <c r="B22774" t="s">
        <v>31</v>
      </c>
      <c r="C22774" t="s">
        <v>40099</v>
      </c>
      <c r="D22774" t="s">
        <v>54</v>
      </c>
      <c r="E22774" t="s">
        <v>55</v>
      </c>
      <c r="F22774" t="s">
        <v>56</v>
      </c>
      <c r="G22774" s="7"/>
      <c r="H22774" s="7">
        <v>31070</v>
      </c>
      <c r="I22774" s="7">
        <v>45291</v>
      </c>
      <c r="J22774" s="8">
        <v>443962</v>
      </c>
      <c r="K22774" s="8">
        <v>322550</v>
      </c>
      <c r="L22774" s="8">
        <v>384557</v>
      </c>
      <c r="M22774" s="8">
        <v>399820</v>
      </c>
      <c r="N22774" s="8">
        <v>511259</v>
      </c>
    </row>
    <row r="22775" spans="1:14" x14ac:dyDescent="0.45">
      <c r="A22775" t="s">
        <v>40100</v>
      </c>
      <c r="B22775" t="s">
        <v>31</v>
      </c>
      <c r="C22775" t="s">
        <v>38367</v>
      </c>
      <c r="D22775" t="s">
        <v>54</v>
      </c>
      <c r="E22775" t="s">
        <v>55</v>
      </c>
      <c r="F22775" t="s">
        <v>56</v>
      </c>
      <c r="G22775" s="7"/>
      <c r="H22775" s="7">
        <v>39664</v>
      </c>
      <c r="I22775" s="7">
        <v>45016</v>
      </c>
      <c r="J22775" s="8">
        <v>443960</v>
      </c>
      <c r="K22775" s="8">
        <v>271696</v>
      </c>
      <c r="L22775" s="8">
        <v>326382</v>
      </c>
      <c r="M22775" s="8">
        <v>318604</v>
      </c>
      <c r="N22775" s="8">
        <v>357560</v>
      </c>
    </row>
    <row r="22776" spans="1:14" x14ac:dyDescent="0.45">
      <c r="A22776" t="s">
        <v>40101</v>
      </c>
      <c r="B22776" t="s">
        <v>31</v>
      </c>
      <c r="C22776" t="s">
        <v>40102</v>
      </c>
      <c r="D22776" t="s">
        <v>54</v>
      </c>
      <c r="E22776" t="s">
        <v>55</v>
      </c>
      <c r="F22776" t="s">
        <v>56</v>
      </c>
      <c r="G22776" s="7"/>
      <c r="H22776" s="7">
        <v>44118</v>
      </c>
      <c r="I22776" s="7">
        <v>45169</v>
      </c>
      <c r="J22776" s="8">
        <v>443951</v>
      </c>
      <c r="K22776" s="8">
        <v>309567</v>
      </c>
      <c r="L22776" s="8">
        <v>254333</v>
      </c>
      <c r="M22776" s="8">
        <v>451911</v>
      </c>
      <c r="N22776" s="8">
        <v>582712</v>
      </c>
    </row>
    <row r="22777" spans="1:14" x14ac:dyDescent="0.45">
      <c r="A22777" t="s">
        <v>40103</v>
      </c>
      <c r="B22777" t="s">
        <v>31</v>
      </c>
      <c r="C22777" t="s">
        <v>40104</v>
      </c>
      <c r="D22777" t="s">
        <v>54</v>
      </c>
      <c r="E22777" t="s">
        <v>88</v>
      </c>
      <c r="F22777" t="s">
        <v>56</v>
      </c>
      <c r="G22777" s="7"/>
      <c r="H22777" s="7">
        <v>39563</v>
      </c>
      <c r="I22777" s="7">
        <v>42094</v>
      </c>
      <c r="J22777" s="8">
        <v>443939</v>
      </c>
      <c r="K22777" s="8">
        <v>268495</v>
      </c>
      <c r="L22777" s="8">
        <v>342322</v>
      </c>
      <c r="M22777" s="8">
        <v>432854</v>
      </c>
      <c r="N22777" s="8">
        <v>468095</v>
      </c>
    </row>
    <row r="22778" spans="1:14" x14ac:dyDescent="0.45">
      <c r="A22778" t="s">
        <v>40105</v>
      </c>
      <c r="B22778" t="s">
        <v>31</v>
      </c>
      <c r="C22778" t="s">
        <v>40106</v>
      </c>
      <c r="D22778" t="s">
        <v>54</v>
      </c>
      <c r="E22778" t="s">
        <v>55</v>
      </c>
      <c r="F22778" t="s">
        <v>56</v>
      </c>
      <c r="G22778" s="7"/>
      <c r="H22778" s="7">
        <v>40213</v>
      </c>
      <c r="I22778" s="7">
        <v>45291</v>
      </c>
      <c r="J22778" s="8">
        <v>443935</v>
      </c>
      <c r="K22778" s="8">
        <v>303229</v>
      </c>
      <c r="L22778" s="8">
        <v>369157</v>
      </c>
      <c r="M22778" s="8">
        <v>473184</v>
      </c>
      <c r="N22778" s="8">
        <v>467605</v>
      </c>
    </row>
    <row r="22779" spans="1:14" x14ac:dyDescent="0.45">
      <c r="A22779" t="s">
        <v>40107</v>
      </c>
      <c r="B22779" t="s">
        <v>35</v>
      </c>
      <c r="C22779" t="s">
        <v>40108</v>
      </c>
      <c r="D22779" t="s">
        <v>54</v>
      </c>
      <c r="E22779" t="s">
        <v>88</v>
      </c>
      <c r="F22779" t="s">
        <v>56</v>
      </c>
      <c r="G22779" s="7"/>
      <c r="H22779" s="7">
        <v>44110</v>
      </c>
      <c r="I22779" s="7">
        <v>44865</v>
      </c>
      <c r="J22779" s="8">
        <v>443932</v>
      </c>
      <c r="K22779" s="8">
        <v>500260</v>
      </c>
      <c r="L22779" s="8">
        <v>455587</v>
      </c>
      <c r="M22779" s="8">
        <v>445185</v>
      </c>
      <c r="N22779" s="8">
        <v>495671</v>
      </c>
    </row>
    <row r="22780" spans="1:14" x14ac:dyDescent="0.45">
      <c r="A22780" t="s">
        <v>40109</v>
      </c>
      <c r="B22780" t="s">
        <v>31</v>
      </c>
      <c r="C22780" t="s">
        <v>40110</v>
      </c>
      <c r="D22780" t="s">
        <v>54</v>
      </c>
      <c r="E22780" t="s">
        <v>69</v>
      </c>
      <c r="F22780" t="s">
        <v>56</v>
      </c>
      <c r="G22780" s="7">
        <v>43333</v>
      </c>
      <c r="H22780" s="7">
        <v>40681</v>
      </c>
      <c r="I22780" s="7">
        <v>43251</v>
      </c>
      <c r="J22780" s="8">
        <v>443929</v>
      </c>
      <c r="K22780" s="8">
        <v>358336</v>
      </c>
      <c r="L22780" s="8">
        <v>261592</v>
      </c>
      <c r="M22780" s="8">
        <v>274129</v>
      </c>
      <c r="N22780" s="8">
        <v>317006</v>
      </c>
    </row>
    <row r="22781" spans="1:14" x14ac:dyDescent="0.45">
      <c r="A22781" t="s">
        <v>40111</v>
      </c>
      <c r="B22781" t="s">
        <v>31</v>
      </c>
      <c r="C22781" t="s">
        <v>40112</v>
      </c>
      <c r="D22781" t="s">
        <v>54</v>
      </c>
      <c r="E22781" t="s">
        <v>88</v>
      </c>
      <c r="F22781" t="s">
        <v>56</v>
      </c>
      <c r="G22781" s="7"/>
      <c r="H22781" s="7">
        <v>37580</v>
      </c>
      <c r="I22781" s="7">
        <v>45291</v>
      </c>
      <c r="J22781" s="8">
        <v>443922</v>
      </c>
      <c r="K22781" s="8">
        <v>331352</v>
      </c>
      <c r="L22781" s="8">
        <v>297721</v>
      </c>
      <c r="M22781" s="8">
        <v>418204</v>
      </c>
      <c r="N22781" s="8">
        <v>547859</v>
      </c>
    </row>
    <row r="22782" spans="1:14" x14ac:dyDescent="0.45">
      <c r="A22782" t="s">
        <v>40113</v>
      </c>
      <c r="B22782" t="s">
        <v>47</v>
      </c>
      <c r="C22782" t="s">
        <v>467</v>
      </c>
      <c r="D22782" t="s">
        <v>54</v>
      </c>
      <c r="E22782" t="s">
        <v>55</v>
      </c>
      <c r="F22782" t="s">
        <v>56</v>
      </c>
      <c r="G22782" s="7"/>
      <c r="H22782" s="7">
        <v>40252</v>
      </c>
      <c r="I22782" s="7">
        <v>45016</v>
      </c>
      <c r="J22782" s="8">
        <v>443921</v>
      </c>
      <c r="K22782" s="8">
        <v>375251</v>
      </c>
      <c r="L22782" s="8">
        <v>436638</v>
      </c>
      <c r="M22782" s="8">
        <v>514543</v>
      </c>
      <c r="N22782" s="8">
        <v>455466</v>
      </c>
    </row>
    <row r="22783" spans="1:14" x14ac:dyDescent="0.45">
      <c r="A22783" t="s">
        <v>40114</v>
      </c>
      <c r="B22783" t="s">
        <v>31</v>
      </c>
      <c r="C22783" t="s">
        <v>40115</v>
      </c>
      <c r="D22783" t="s">
        <v>54</v>
      </c>
      <c r="E22783" t="s">
        <v>88</v>
      </c>
      <c r="F22783" t="s">
        <v>56</v>
      </c>
      <c r="G22783" s="7"/>
      <c r="H22783" s="7">
        <v>40442</v>
      </c>
      <c r="I22783" s="7">
        <v>45565</v>
      </c>
      <c r="J22783" s="8">
        <v>443903</v>
      </c>
      <c r="K22783" s="8">
        <v>376944</v>
      </c>
      <c r="L22783" s="8">
        <v>257184</v>
      </c>
      <c r="M22783" s="8">
        <v>430367</v>
      </c>
      <c r="N22783" s="8">
        <v>556680</v>
      </c>
    </row>
    <row r="22784" spans="1:14" x14ac:dyDescent="0.45">
      <c r="A22784" t="s">
        <v>40116</v>
      </c>
      <c r="B22784" t="s">
        <v>31</v>
      </c>
      <c r="C22784" t="s">
        <v>40117</v>
      </c>
      <c r="D22784" t="s">
        <v>54</v>
      </c>
      <c r="E22784" t="s">
        <v>55</v>
      </c>
      <c r="F22784" t="s">
        <v>56</v>
      </c>
      <c r="G22784" s="7"/>
      <c r="H22784" s="7">
        <v>31197</v>
      </c>
      <c r="I22784" s="7">
        <v>45016</v>
      </c>
      <c r="J22784" s="8">
        <v>443870</v>
      </c>
      <c r="K22784" s="8">
        <v>341683</v>
      </c>
      <c r="L22784" s="8">
        <v>322005</v>
      </c>
      <c r="M22784" s="8">
        <v>467551</v>
      </c>
      <c r="N22784" s="8">
        <v>583907</v>
      </c>
    </row>
    <row r="22785" spans="1:14" x14ac:dyDescent="0.45">
      <c r="A22785" t="s">
        <v>40118</v>
      </c>
      <c r="B22785" t="s">
        <v>31</v>
      </c>
      <c r="C22785" t="s">
        <v>771</v>
      </c>
      <c r="D22785" t="s">
        <v>54</v>
      </c>
      <c r="E22785" t="s">
        <v>55</v>
      </c>
      <c r="F22785" t="s">
        <v>56</v>
      </c>
      <c r="G22785" s="7"/>
      <c r="H22785" s="7">
        <v>43567</v>
      </c>
      <c r="I22785" s="7">
        <v>45046</v>
      </c>
      <c r="J22785" s="8">
        <v>443833</v>
      </c>
      <c r="K22785" s="8">
        <v>267990</v>
      </c>
      <c r="L22785" s="8">
        <v>269855</v>
      </c>
      <c r="M22785" s="8">
        <v>377171</v>
      </c>
      <c r="N22785" s="8">
        <v>524787</v>
      </c>
    </row>
    <row r="22786" spans="1:14" x14ac:dyDescent="0.45">
      <c r="A22786" t="s">
        <v>40119</v>
      </c>
      <c r="B22786" t="s">
        <v>31</v>
      </c>
      <c r="C22786" t="s">
        <v>40120</v>
      </c>
      <c r="D22786" t="s">
        <v>54</v>
      </c>
      <c r="E22786" t="s">
        <v>55</v>
      </c>
      <c r="F22786" t="s">
        <v>56</v>
      </c>
      <c r="G22786" s="7"/>
      <c r="H22786" s="7">
        <v>42033</v>
      </c>
      <c r="I22786" s="7">
        <v>45322</v>
      </c>
      <c r="J22786" s="8">
        <v>443825</v>
      </c>
      <c r="K22786" s="8">
        <v>300038</v>
      </c>
      <c r="L22786" s="8">
        <v>305879</v>
      </c>
      <c r="M22786" s="8">
        <v>348995</v>
      </c>
      <c r="N22786" s="8">
        <v>519466</v>
      </c>
    </row>
    <row r="22787" spans="1:14" x14ac:dyDescent="0.45">
      <c r="A22787" t="s">
        <v>40121</v>
      </c>
      <c r="B22787" t="s">
        <v>31</v>
      </c>
      <c r="C22787" t="s">
        <v>40122</v>
      </c>
      <c r="D22787" t="s">
        <v>915</v>
      </c>
      <c r="E22787" t="s">
        <v>55</v>
      </c>
      <c r="F22787" t="s">
        <v>56</v>
      </c>
      <c r="G22787" s="7"/>
      <c r="H22787" s="7">
        <v>30773</v>
      </c>
      <c r="I22787" s="7">
        <v>45382</v>
      </c>
      <c r="J22787" s="8">
        <v>443812</v>
      </c>
      <c r="K22787" s="8">
        <v>352320</v>
      </c>
      <c r="L22787" s="8">
        <v>321106</v>
      </c>
      <c r="M22787" s="8">
        <v>383647</v>
      </c>
      <c r="N22787" s="8">
        <v>587571</v>
      </c>
    </row>
    <row r="22788" spans="1:14" x14ac:dyDescent="0.45">
      <c r="A22788" t="s">
        <v>40123</v>
      </c>
      <c r="B22788" t="s">
        <v>31</v>
      </c>
      <c r="C22788" t="s">
        <v>40124</v>
      </c>
      <c r="D22788" t="s">
        <v>119</v>
      </c>
      <c r="E22788" t="s">
        <v>88</v>
      </c>
      <c r="F22788" t="s">
        <v>56</v>
      </c>
      <c r="G22788" s="7"/>
      <c r="H22788" s="7">
        <v>41191</v>
      </c>
      <c r="I22788" s="7">
        <v>45322</v>
      </c>
      <c r="J22788" s="8">
        <v>443801</v>
      </c>
      <c r="K22788" s="8">
        <v>333153</v>
      </c>
      <c r="L22788" s="8">
        <v>290408</v>
      </c>
      <c r="M22788" s="8">
        <v>529573</v>
      </c>
      <c r="N22788" s="8">
        <v>453074</v>
      </c>
    </row>
    <row r="22789" spans="1:14" x14ac:dyDescent="0.45">
      <c r="A22789" t="s">
        <v>40125</v>
      </c>
      <c r="B22789" t="s">
        <v>47</v>
      </c>
      <c r="C22789" t="s">
        <v>284</v>
      </c>
      <c r="D22789" t="s">
        <v>54</v>
      </c>
      <c r="E22789" t="s">
        <v>55</v>
      </c>
      <c r="F22789" t="s">
        <v>56</v>
      </c>
      <c r="G22789" s="7"/>
      <c r="H22789" s="7">
        <v>37645</v>
      </c>
      <c r="I22789" s="7">
        <v>45016</v>
      </c>
      <c r="J22789" s="8">
        <v>443796</v>
      </c>
      <c r="K22789" s="8">
        <v>493921</v>
      </c>
      <c r="L22789" s="8">
        <v>402030</v>
      </c>
      <c r="M22789" s="8">
        <v>456420</v>
      </c>
      <c r="N22789" s="8">
        <v>369371</v>
      </c>
    </row>
    <row r="22790" spans="1:14" x14ac:dyDescent="0.45">
      <c r="A22790" t="s">
        <v>40126</v>
      </c>
      <c r="B22790" t="s">
        <v>31</v>
      </c>
      <c r="C22790" t="s">
        <v>1129</v>
      </c>
      <c r="D22790" t="s">
        <v>54</v>
      </c>
      <c r="E22790" t="s">
        <v>55</v>
      </c>
      <c r="F22790" t="s">
        <v>56</v>
      </c>
      <c r="G22790" s="7"/>
      <c r="H22790" s="7">
        <v>43729</v>
      </c>
      <c r="I22790" s="7">
        <v>45199</v>
      </c>
      <c r="J22790" s="8">
        <v>443786</v>
      </c>
      <c r="K22790" s="8">
        <v>295794</v>
      </c>
      <c r="L22790" s="8">
        <v>245898</v>
      </c>
      <c r="M22790" s="8">
        <v>482115</v>
      </c>
      <c r="N22790" s="8">
        <v>519483</v>
      </c>
    </row>
    <row r="22791" spans="1:14" x14ac:dyDescent="0.45">
      <c r="A22791" t="s">
        <v>40127</v>
      </c>
      <c r="B22791" t="s">
        <v>31</v>
      </c>
      <c r="C22791" t="s">
        <v>37702</v>
      </c>
      <c r="D22791" t="s">
        <v>54</v>
      </c>
      <c r="E22791" t="s">
        <v>55</v>
      </c>
      <c r="F22791" t="s">
        <v>56</v>
      </c>
      <c r="G22791" s="7"/>
      <c r="H22791" s="7">
        <v>41260</v>
      </c>
      <c r="I22791" s="7">
        <v>45291</v>
      </c>
      <c r="J22791" s="8">
        <v>443782</v>
      </c>
      <c r="K22791" s="8">
        <v>379661</v>
      </c>
      <c r="L22791" s="8">
        <v>269919</v>
      </c>
      <c r="M22791" s="8">
        <v>378298</v>
      </c>
      <c r="N22791" s="8">
        <v>359711</v>
      </c>
    </row>
    <row r="22792" spans="1:14" x14ac:dyDescent="0.45">
      <c r="A22792" t="s">
        <v>40128</v>
      </c>
      <c r="B22792" t="s">
        <v>35</v>
      </c>
      <c r="C22792" t="s">
        <v>24498</v>
      </c>
      <c r="D22792" t="s">
        <v>54</v>
      </c>
      <c r="E22792" t="s">
        <v>55</v>
      </c>
      <c r="F22792" t="s">
        <v>56</v>
      </c>
      <c r="G22792" s="7"/>
      <c r="H22792" s="7">
        <v>43839</v>
      </c>
      <c r="I22792" s="7">
        <v>45322</v>
      </c>
      <c r="J22792" s="8">
        <v>443776</v>
      </c>
      <c r="K22792" s="8">
        <v>585422</v>
      </c>
      <c r="L22792" s="8">
        <v>604388</v>
      </c>
      <c r="M22792" s="8">
        <v>718094</v>
      </c>
      <c r="N22792" s="8">
        <v>697768</v>
      </c>
    </row>
    <row r="22793" spans="1:14" x14ac:dyDescent="0.45">
      <c r="A22793" t="s">
        <v>40129</v>
      </c>
      <c r="B22793" t="s">
        <v>31</v>
      </c>
      <c r="C22793" t="s">
        <v>40130</v>
      </c>
      <c r="D22793" t="s">
        <v>54</v>
      </c>
      <c r="E22793" t="s">
        <v>88</v>
      </c>
      <c r="F22793" t="s">
        <v>56</v>
      </c>
      <c r="G22793" s="7"/>
      <c r="H22793" s="7">
        <v>43879</v>
      </c>
      <c r="I22793" s="7">
        <v>44254</v>
      </c>
      <c r="J22793" s="8">
        <v>443760</v>
      </c>
      <c r="K22793" s="8">
        <v>329225</v>
      </c>
      <c r="L22793" s="8">
        <v>322900</v>
      </c>
      <c r="M22793" s="8">
        <v>331921</v>
      </c>
      <c r="N22793" s="8">
        <v>486824</v>
      </c>
    </row>
    <row r="22794" spans="1:14" x14ac:dyDescent="0.45">
      <c r="A22794" t="s">
        <v>40131</v>
      </c>
      <c r="B22794" t="s">
        <v>31</v>
      </c>
      <c r="C22794" t="s">
        <v>40132</v>
      </c>
      <c r="D22794" t="s">
        <v>119</v>
      </c>
      <c r="E22794" t="s">
        <v>55</v>
      </c>
      <c r="F22794" t="s">
        <v>56</v>
      </c>
      <c r="G22794" s="7"/>
      <c r="H22794" s="7">
        <v>42858</v>
      </c>
      <c r="I22794" s="7">
        <v>45016</v>
      </c>
      <c r="J22794" s="8">
        <v>443741</v>
      </c>
      <c r="K22794" s="8">
        <v>341855</v>
      </c>
      <c r="L22794" s="8">
        <v>372375</v>
      </c>
      <c r="M22794" s="8">
        <v>360876</v>
      </c>
      <c r="N22794" s="8">
        <v>276997</v>
      </c>
    </row>
    <row r="22795" spans="1:14" x14ac:dyDescent="0.45">
      <c r="A22795" t="s">
        <v>40133</v>
      </c>
      <c r="B22795" t="s">
        <v>35</v>
      </c>
      <c r="C22795" t="s">
        <v>4044</v>
      </c>
      <c r="D22795" t="s">
        <v>54</v>
      </c>
      <c r="E22795" t="s">
        <v>88</v>
      </c>
      <c r="F22795" t="s">
        <v>56</v>
      </c>
      <c r="G22795" s="7"/>
      <c r="H22795" s="7">
        <v>42305</v>
      </c>
      <c r="I22795" s="7">
        <v>44926</v>
      </c>
      <c r="J22795" s="8">
        <v>443739</v>
      </c>
      <c r="K22795" s="8">
        <v>620821</v>
      </c>
      <c r="L22795" s="8">
        <v>474150</v>
      </c>
      <c r="M22795" s="8">
        <v>647571</v>
      </c>
      <c r="N22795" s="8">
        <v>718740</v>
      </c>
    </row>
    <row r="22796" spans="1:14" x14ac:dyDescent="0.45">
      <c r="A22796" t="s">
        <v>40134</v>
      </c>
      <c r="B22796" t="s">
        <v>31</v>
      </c>
      <c r="C22796" t="s">
        <v>10376</v>
      </c>
      <c r="D22796" t="s">
        <v>238</v>
      </c>
      <c r="E22796" t="s">
        <v>55</v>
      </c>
      <c r="F22796" t="s">
        <v>56</v>
      </c>
      <c r="G22796" s="7"/>
      <c r="H22796" s="7">
        <v>41802</v>
      </c>
      <c r="I22796" s="7">
        <v>45169</v>
      </c>
      <c r="J22796" s="8">
        <v>443739</v>
      </c>
      <c r="K22796" s="8">
        <v>296180</v>
      </c>
      <c r="L22796" s="8">
        <v>361202</v>
      </c>
      <c r="M22796" s="8">
        <v>486075</v>
      </c>
      <c r="N22796" s="8">
        <v>533792</v>
      </c>
    </row>
    <row r="22797" spans="1:14" x14ac:dyDescent="0.45">
      <c r="A22797" t="s">
        <v>40135</v>
      </c>
      <c r="B22797" t="s">
        <v>31</v>
      </c>
      <c r="C22797" t="s">
        <v>40136</v>
      </c>
      <c r="D22797" t="s">
        <v>54</v>
      </c>
      <c r="E22797" t="s">
        <v>55</v>
      </c>
      <c r="F22797" t="s">
        <v>56</v>
      </c>
      <c r="G22797" s="7"/>
      <c r="H22797" s="7">
        <v>38644</v>
      </c>
      <c r="I22797" s="7">
        <v>45218</v>
      </c>
      <c r="J22797" s="8">
        <v>443735</v>
      </c>
      <c r="K22797" s="8">
        <v>318689</v>
      </c>
      <c r="L22797" s="8">
        <v>280915</v>
      </c>
      <c r="M22797" s="8">
        <v>369621</v>
      </c>
      <c r="N22797" s="8">
        <v>413030</v>
      </c>
    </row>
    <row r="22798" spans="1:14" x14ac:dyDescent="0.45">
      <c r="A22798" t="s">
        <v>40137</v>
      </c>
      <c r="B22798" t="s">
        <v>31</v>
      </c>
      <c r="C22798" t="s">
        <v>40138</v>
      </c>
      <c r="D22798" t="s">
        <v>54</v>
      </c>
      <c r="E22798" t="s">
        <v>55</v>
      </c>
      <c r="F22798" t="s">
        <v>56</v>
      </c>
      <c r="G22798" s="7"/>
      <c r="H22798" s="7">
        <v>43255</v>
      </c>
      <c r="I22798" s="7">
        <v>45291</v>
      </c>
      <c r="J22798" s="8">
        <v>443725</v>
      </c>
      <c r="K22798" s="8">
        <v>254766</v>
      </c>
      <c r="L22798" s="8">
        <v>336236</v>
      </c>
      <c r="M22798" s="8">
        <v>371911</v>
      </c>
      <c r="N22798" s="8">
        <v>462675</v>
      </c>
    </row>
    <row r="22799" spans="1:14" x14ac:dyDescent="0.45">
      <c r="A22799" t="s">
        <v>40139</v>
      </c>
      <c r="B22799" t="s">
        <v>31</v>
      </c>
      <c r="C22799" t="s">
        <v>31365</v>
      </c>
      <c r="D22799" t="s">
        <v>54</v>
      </c>
      <c r="E22799" t="s">
        <v>55</v>
      </c>
      <c r="F22799" t="s">
        <v>56</v>
      </c>
      <c r="G22799" s="7"/>
      <c r="H22799" s="7">
        <v>39762</v>
      </c>
      <c r="I22799" s="7">
        <v>45260</v>
      </c>
      <c r="J22799" s="8">
        <v>443725</v>
      </c>
      <c r="K22799" s="8">
        <v>350669</v>
      </c>
      <c r="L22799" s="8">
        <v>262875</v>
      </c>
      <c r="M22799" s="8">
        <v>331993</v>
      </c>
      <c r="N22799" s="8">
        <v>449662</v>
      </c>
    </row>
    <row r="22800" spans="1:14" x14ac:dyDescent="0.45">
      <c r="A22800" t="s">
        <v>40140</v>
      </c>
      <c r="B22800" t="s">
        <v>35</v>
      </c>
      <c r="C22800" t="s">
        <v>40141</v>
      </c>
      <c r="D22800" t="s">
        <v>54</v>
      </c>
      <c r="E22800" t="s">
        <v>55</v>
      </c>
      <c r="F22800" t="s">
        <v>56</v>
      </c>
      <c r="G22800" s="7"/>
      <c r="H22800" s="7">
        <v>43910</v>
      </c>
      <c r="I22800" s="7">
        <v>45230</v>
      </c>
      <c r="J22800" s="8">
        <v>443715</v>
      </c>
      <c r="K22800" s="8">
        <v>574969</v>
      </c>
      <c r="L22800" s="8">
        <v>553635</v>
      </c>
      <c r="M22800" s="8">
        <v>665043</v>
      </c>
      <c r="N22800" s="8">
        <v>900933</v>
      </c>
    </row>
    <row r="22801" spans="1:14" x14ac:dyDescent="0.45">
      <c r="A22801" t="s">
        <v>40142</v>
      </c>
      <c r="B22801" t="s">
        <v>31</v>
      </c>
      <c r="C22801" t="s">
        <v>31598</v>
      </c>
      <c r="D22801" t="s">
        <v>54</v>
      </c>
      <c r="E22801" t="s">
        <v>55</v>
      </c>
      <c r="F22801" t="s">
        <v>56</v>
      </c>
      <c r="G22801" s="7"/>
      <c r="H22801" s="7">
        <v>42878</v>
      </c>
      <c r="I22801" s="7">
        <v>44712</v>
      </c>
      <c r="J22801" s="8">
        <v>443706</v>
      </c>
      <c r="K22801" s="8">
        <v>322595</v>
      </c>
      <c r="L22801" s="8">
        <v>284323</v>
      </c>
      <c r="M22801" s="8">
        <v>421579</v>
      </c>
      <c r="N22801" s="8">
        <v>543304</v>
      </c>
    </row>
    <row r="22802" spans="1:14" x14ac:dyDescent="0.45">
      <c r="A22802" t="s">
        <v>40143</v>
      </c>
      <c r="B22802" t="s">
        <v>31</v>
      </c>
      <c r="C22802" t="s">
        <v>6977</v>
      </c>
      <c r="D22802" t="s">
        <v>54</v>
      </c>
      <c r="E22802" t="s">
        <v>55</v>
      </c>
      <c r="F22802" t="s">
        <v>56</v>
      </c>
      <c r="G22802" s="7"/>
      <c r="H22802" s="7">
        <v>34604</v>
      </c>
      <c r="I22802" s="7">
        <v>45291</v>
      </c>
      <c r="J22802" s="8">
        <v>443699</v>
      </c>
      <c r="K22802" s="8">
        <v>281054</v>
      </c>
      <c r="L22802" s="8">
        <v>331040</v>
      </c>
      <c r="M22802" s="8">
        <v>510980</v>
      </c>
      <c r="N22802" s="8">
        <v>467955</v>
      </c>
    </row>
    <row r="22803" spans="1:14" x14ac:dyDescent="0.45">
      <c r="A22803" t="s">
        <v>40144</v>
      </c>
      <c r="B22803" t="s">
        <v>31</v>
      </c>
      <c r="C22803" t="s">
        <v>40145</v>
      </c>
      <c r="D22803" t="s">
        <v>54</v>
      </c>
      <c r="E22803" t="s">
        <v>88</v>
      </c>
      <c r="F22803" t="s">
        <v>56</v>
      </c>
      <c r="G22803" s="7"/>
      <c r="H22803" s="7">
        <v>43895</v>
      </c>
      <c r="I22803" s="7">
        <v>44286</v>
      </c>
      <c r="J22803" s="8">
        <v>443694</v>
      </c>
      <c r="K22803" s="8">
        <v>318583</v>
      </c>
      <c r="L22803" s="8">
        <v>262999</v>
      </c>
      <c r="M22803" s="8">
        <v>361165</v>
      </c>
      <c r="N22803" s="8">
        <v>445254</v>
      </c>
    </row>
    <row r="22804" spans="1:14" x14ac:dyDescent="0.45">
      <c r="A22804" t="s">
        <v>40146</v>
      </c>
      <c r="B22804" t="s">
        <v>31</v>
      </c>
      <c r="C22804" t="s">
        <v>40147</v>
      </c>
      <c r="D22804" t="s">
        <v>54</v>
      </c>
      <c r="E22804" t="s">
        <v>55</v>
      </c>
      <c r="F22804" t="s">
        <v>56</v>
      </c>
      <c r="G22804" s="7"/>
      <c r="H22804" s="7">
        <v>44060</v>
      </c>
      <c r="I22804" s="7">
        <v>44773</v>
      </c>
      <c r="J22804" s="8">
        <v>443692</v>
      </c>
      <c r="K22804" s="8">
        <v>258437</v>
      </c>
      <c r="L22804" s="8">
        <v>330070</v>
      </c>
      <c r="M22804" s="8">
        <v>383938</v>
      </c>
      <c r="N22804" s="8">
        <v>524476</v>
      </c>
    </row>
    <row r="22805" spans="1:14" x14ac:dyDescent="0.45">
      <c r="A22805" t="s">
        <v>40148</v>
      </c>
      <c r="B22805" t="s">
        <v>31</v>
      </c>
      <c r="C22805" t="s">
        <v>40149</v>
      </c>
      <c r="D22805" t="s">
        <v>54</v>
      </c>
      <c r="E22805" t="s">
        <v>55</v>
      </c>
      <c r="F22805" t="s">
        <v>56</v>
      </c>
      <c r="G22805" s="7"/>
      <c r="H22805" s="7">
        <v>44117</v>
      </c>
      <c r="I22805" s="7">
        <v>45230</v>
      </c>
      <c r="J22805" s="8">
        <v>443690</v>
      </c>
      <c r="K22805" s="8">
        <v>328235</v>
      </c>
      <c r="L22805" s="8">
        <v>245343</v>
      </c>
      <c r="M22805" s="8">
        <v>288022</v>
      </c>
      <c r="N22805" s="8">
        <v>260278</v>
      </c>
    </row>
    <row r="22806" spans="1:14" x14ac:dyDescent="0.45">
      <c r="A22806" t="s">
        <v>40150</v>
      </c>
      <c r="B22806" t="s">
        <v>31</v>
      </c>
      <c r="C22806" t="s">
        <v>40151</v>
      </c>
      <c r="D22806" t="s">
        <v>119</v>
      </c>
      <c r="E22806" t="s">
        <v>55</v>
      </c>
      <c r="F22806" t="s">
        <v>56</v>
      </c>
      <c r="G22806" s="7"/>
      <c r="H22806" s="7">
        <v>43857</v>
      </c>
      <c r="I22806" s="7">
        <v>45322</v>
      </c>
      <c r="J22806" s="8">
        <v>443669</v>
      </c>
      <c r="K22806" s="8">
        <v>390179</v>
      </c>
      <c r="L22806" s="8">
        <v>289594</v>
      </c>
      <c r="M22806" s="8">
        <v>244904</v>
      </c>
      <c r="N22806" s="8">
        <v>286940</v>
      </c>
    </row>
    <row r="22807" spans="1:14" x14ac:dyDescent="0.45">
      <c r="A22807" t="s">
        <v>40152</v>
      </c>
      <c r="B22807" t="s">
        <v>31</v>
      </c>
      <c r="C22807" t="s">
        <v>40153</v>
      </c>
      <c r="D22807" t="s">
        <v>54</v>
      </c>
      <c r="E22807" t="s">
        <v>55</v>
      </c>
      <c r="F22807" t="s">
        <v>56</v>
      </c>
      <c r="G22807" s="7"/>
      <c r="H22807" s="7">
        <v>37293</v>
      </c>
      <c r="I22807" s="7">
        <v>45350</v>
      </c>
      <c r="J22807" s="8">
        <v>443664</v>
      </c>
      <c r="K22807" s="8">
        <v>321338</v>
      </c>
      <c r="L22807" s="8">
        <v>270060</v>
      </c>
      <c r="M22807" s="8">
        <v>465555</v>
      </c>
      <c r="N22807" s="8">
        <v>503419</v>
      </c>
    </row>
    <row r="22808" spans="1:14" x14ac:dyDescent="0.45">
      <c r="A22808" t="s">
        <v>40154</v>
      </c>
      <c r="B22808" t="s">
        <v>31</v>
      </c>
      <c r="C22808" t="s">
        <v>40155</v>
      </c>
      <c r="D22808" t="s">
        <v>54</v>
      </c>
      <c r="E22808" t="s">
        <v>55</v>
      </c>
      <c r="F22808" t="s">
        <v>56</v>
      </c>
      <c r="G22808" s="7"/>
      <c r="H22808" s="7">
        <v>42726</v>
      </c>
      <c r="I22808" s="7">
        <v>45291</v>
      </c>
      <c r="J22808" s="8">
        <v>443652</v>
      </c>
      <c r="K22808" s="8">
        <v>272463</v>
      </c>
      <c r="L22808" s="8">
        <v>339763</v>
      </c>
      <c r="M22808" s="8">
        <v>377210</v>
      </c>
      <c r="N22808" s="8">
        <v>513097</v>
      </c>
    </row>
    <row r="22809" spans="1:14" x14ac:dyDescent="0.45">
      <c r="A22809" t="s">
        <v>40156</v>
      </c>
      <c r="B22809" t="s">
        <v>31</v>
      </c>
      <c r="C22809" t="s">
        <v>31771</v>
      </c>
      <c r="D22809" t="s">
        <v>54</v>
      </c>
      <c r="E22809" t="s">
        <v>55</v>
      </c>
      <c r="F22809" t="s">
        <v>56</v>
      </c>
      <c r="G22809" s="7"/>
      <c r="H22809" s="7">
        <v>40840</v>
      </c>
      <c r="I22809" s="7">
        <v>45230</v>
      </c>
      <c r="J22809" s="8">
        <v>443645</v>
      </c>
      <c r="K22809" s="8">
        <v>344438</v>
      </c>
      <c r="L22809" s="8">
        <v>334731</v>
      </c>
      <c r="M22809" s="8">
        <v>393057</v>
      </c>
      <c r="N22809" s="8">
        <v>602585</v>
      </c>
    </row>
    <row r="22810" spans="1:14" x14ac:dyDescent="0.45">
      <c r="A22810" t="s">
        <v>40157</v>
      </c>
      <c r="B22810" t="s">
        <v>31</v>
      </c>
      <c r="C22810" t="s">
        <v>24157</v>
      </c>
      <c r="D22810" t="s">
        <v>54</v>
      </c>
      <c r="E22810" t="s">
        <v>55</v>
      </c>
      <c r="F22810" t="s">
        <v>56</v>
      </c>
      <c r="G22810" s="7"/>
      <c r="H22810" s="7">
        <v>39336</v>
      </c>
      <c r="I22810" s="7">
        <v>45199</v>
      </c>
      <c r="J22810" s="8">
        <v>443645</v>
      </c>
      <c r="K22810" s="8">
        <v>255443</v>
      </c>
      <c r="L22810" s="8">
        <v>306501</v>
      </c>
      <c r="M22810" s="8">
        <v>434473</v>
      </c>
      <c r="N22810" s="8">
        <v>410266</v>
      </c>
    </row>
    <row r="22811" spans="1:14" x14ac:dyDescent="0.45">
      <c r="A22811" t="s">
        <v>40158</v>
      </c>
      <c r="B22811" t="s">
        <v>35</v>
      </c>
      <c r="C22811" t="s">
        <v>40159</v>
      </c>
      <c r="D22811" t="s">
        <v>54</v>
      </c>
      <c r="E22811" t="s">
        <v>55</v>
      </c>
      <c r="F22811" t="s">
        <v>56</v>
      </c>
      <c r="G22811" s="7"/>
      <c r="H22811" s="7">
        <v>41976</v>
      </c>
      <c r="I22811" s="7">
        <v>45382</v>
      </c>
      <c r="J22811" s="8">
        <v>443636</v>
      </c>
      <c r="K22811" s="8">
        <v>471255</v>
      </c>
      <c r="L22811" s="8">
        <v>499296</v>
      </c>
      <c r="M22811" s="8">
        <v>553285</v>
      </c>
      <c r="N22811" s="8">
        <v>675405</v>
      </c>
    </row>
    <row r="22812" spans="1:14" x14ac:dyDescent="0.45">
      <c r="A22812" t="s">
        <v>40160</v>
      </c>
      <c r="B22812" t="s">
        <v>31</v>
      </c>
      <c r="C22812" t="s">
        <v>40161</v>
      </c>
      <c r="D22812" t="s">
        <v>54</v>
      </c>
      <c r="E22812" t="s">
        <v>55</v>
      </c>
      <c r="F22812" t="s">
        <v>56</v>
      </c>
      <c r="G22812" s="7"/>
      <c r="H22812" s="7">
        <v>35600</v>
      </c>
      <c r="I22812" s="7">
        <v>45473</v>
      </c>
      <c r="J22812" s="8">
        <v>443631</v>
      </c>
      <c r="K22812" s="8">
        <v>294160</v>
      </c>
      <c r="L22812" s="8">
        <v>262278</v>
      </c>
      <c r="M22812" s="8">
        <v>324381</v>
      </c>
      <c r="N22812" s="8">
        <v>247988</v>
      </c>
    </row>
    <row r="22813" spans="1:14" x14ac:dyDescent="0.45">
      <c r="A22813" t="s">
        <v>40162</v>
      </c>
      <c r="B22813" t="s">
        <v>31</v>
      </c>
      <c r="C22813" t="s">
        <v>40163</v>
      </c>
      <c r="D22813" t="s">
        <v>54</v>
      </c>
      <c r="E22813" t="s">
        <v>55</v>
      </c>
      <c r="F22813" t="s">
        <v>56</v>
      </c>
      <c r="G22813" s="7"/>
      <c r="H22813" s="7">
        <v>43907</v>
      </c>
      <c r="I22813" s="7">
        <v>45016</v>
      </c>
      <c r="J22813" s="8">
        <v>443624</v>
      </c>
      <c r="K22813" s="8">
        <v>299957</v>
      </c>
      <c r="L22813" s="8">
        <v>264188</v>
      </c>
      <c r="M22813" s="8">
        <v>268428</v>
      </c>
      <c r="N22813" s="8">
        <v>260542</v>
      </c>
    </row>
    <row r="22814" spans="1:14" x14ac:dyDescent="0.45">
      <c r="A22814" t="s">
        <v>40164</v>
      </c>
      <c r="B22814" t="s">
        <v>31</v>
      </c>
      <c r="C22814" t="s">
        <v>40165</v>
      </c>
      <c r="D22814" t="s">
        <v>54</v>
      </c>
      <c r="E22814" t="s">
        <v>55</v>
      </c>
      <c r="F22814" t="s">
        <v>56</v>
      </c>
      <c r="G22814" s="7"/>
      <c r="H22814" s="7">
        <v>39400</v>
      </c>
      <c r="I22814" s="7">
        <v>45230</v>
      </c>
      <c r="J22814" s="8">
        <v>443623</v>
      </c>
      <c r="K22814" s="8">
        <v>271880</v>
      </c>
      <c r="L22814" s="8">
        <v>277989</v>
      </c>
      <c r="M22814" s="8">
        <v>458791</v>
      </c>
      <c r="N22814" s="8">
        <v>507468</v>
      </c>
    </row>
    <row r="22815" spans="1:14" x14ac:dyDescent="0.45">
      <c r="A22815" t="s">
        <v>40166</v>
      </c>
      <c r="B22815" t="s">
        <v>31</v>
      </c>
      <c r="C22815" t="s">
        <v>40167</v>
      </c>
      <c r="D22815" t="s">
        <v>54</v>
      </c>
      <c r="E22815" t="s">
        <v>55</v>
      </c>
      <c r="F22815" t="s">
        <v>56</v>
      </c>
      <c r="G22815" s="7"/>
      <c r="H22815" s="7">
        <v>36040</v>
      </c>
      <c r="I22815" s="7">
        <v>45016</v>
      </c>
      <c r="J22815" s="8">
        <v>443617</v>
      </c>
      <c r="K22815" s="8">
        <v>356456</v>
      </c>
      <c r="L22815" s="8">
        <v>288322</v>
      </c>
      <c r="M22815" s="8">
        <v>333010</v>
      </c>
      <c r="N22815" s="8">
        <v>515336</v>
      </c>
    </row>
    <row r="22816" spans="1:14" x14ac:dyDescent="0.45">
      <c r="A22816" t="s">
        <v>40168</v>
      </c>
      <c r="B22816" t="s">
        <v>35</v>
      </c>
      <c r="C22816" t="s">
        <v>14419</v>
      </c>
      <c r="D22816" t="s">
        <v>54</v>
      </c>
      <c r="E22816" t="s">
        <v>55</v>
      </c>
      <c r="F22816" t="s">
        <v>56</v>
      </c>
      <c r="G22816" s="7"/>
      <c r="H22816" s="7">
        <v>42502</v>
      </c>
      <c r="I22816" s="7">
        <v>45199</v>
      </c>
      <c r="J22816" s="8">
        <v>443606</v>
      </c>
      <c r="K22816" s="8">
        <v>606131</v>
      </c>
      <c r="L22816" s="8">
        <v>519448</v>
      </c>
      <c r="M22816" s="8">
        <v>764883</v>
      </c>
      <c r="N22816" s="8">
        <v>717692</v>
      </c>
    </row>
    <row r="22817" spans="1:14" x14ac:dyDescent="0.45">
      <c r="A22817" t="s">
        <v>40169</v>
      </c>
      <c r="B22817" t="s">
        <v>31</v>
      </c>
      <c r="C22817" t="s">
        <v>40170</v>
      </c>
      <c r="D22817" t="s">
        <v>54</v>
      </c>
      <c r="E22817" t="s">
        <v>55</v>
      </c>
      <c r="F22817" t="s">
        <v>56</v>
      </c>
      <c r="G22817" s="7"/>
      <c r="H22817" s="7">
        <v>34632</v>
      </c>
      <c r="I22817" s="7">
        <v>45596</v>
      </c>
      <c r="J22817" s="8">
        <v>443606</v>
      </c>
      <c r="K22817" s="8">
        <v>260246</v>
      </c>
      <c r="L22817" s="8">
        <v>384212</v>
      </c>
      <c r="M22817" s="8">
        <v>349278</v>
      </c>
      <c r="N22817" s="8">
        <v>482912</v>
      </c>
    </row>
    <row r="22818" spans="1:14" x14ac:dyDescent="0.45">
      <c r="A22818" t="s">
        <v>40171</v>
      </c>
      <c r="B22818" t="s">
        <v>35</v>
      </c>
      <c r="C22818" t="s">
        <v>40172</v>
      </c>
      <c r="D22818" t="s">
        <v>54</v>
      </c>
      <c r="E22818" t="s">
        <v>55</v>
      </c>
      <c r="F22818" t="s">
        <v>56</v>
      </c>
      <c r="G22818" s="7"/>
      <c r="H22818" s="7">
        <v>40338</v>
      </c>
      <c r="I22818" s="7">
        <v>45382</v>
      </c>
      <c r="J22818" s="8">
        <v>443570</v>
      </c>
      <c r="K22818" s="8">
        <v>615489</v>
      </c>
      <c r="L22818" s="8">
        <v>642715</v>
      </c>
      <c r="M22818" s="8">
        <v>477719</v>
      </c>
      <c r="N22818" s="8">
        <v>534987</v>
      </c>
    </row>
    <row r="22819" spans="1:14" x14ac:dyDescent="0.45">
      <c r="A22819" t="s">
        <v>40173</v>
      </c>
      <c r="B22819" t="s">
        <v>35</v>
      </c>
      <c r="C22819" t="s">
        <v>5171</v>
      </c>
      <c r="D22819" t="s">
        <v>54</v>
      </c>
      <c r="E22819" t="s">
        <v>55</v>
      </c>
      <c r="F22819" t="s">
        <v>56</v>
      </c>
      <c r="G22819" s="7"/>
      <c r="H22819" s="7">
        <v>43627</v>
      </c>
      <c r="I22819" s="7">
        <v>45107</v>
      </c>
      <c r="J22819" s="8">
        <v>443557</v>
      </c>
      <c r="K22819" s="8">
        <v>642790</v>
      </c>
      <c r="L22819" s="8">
        <v>493653</v>
      </c>
      <c r="M22819" s="8">
        <v>530869</v>
      </c>
      <c r="N22819" s="8">
        <v>897066</v>
      </c>
    </row>
    <row r="22820" spans="1:14" x14ac:dyDescent="0.45">
      <c r="A22820" t="s">
        <v>40174</v>
      </c>
      <c r="B22820" t="s">
        <v>31</v>
      </c>
      <c r="C22820" t="s">
        <v>40175</v>
      </c>
      <c r="D22820" t="s">
        <v>54</v>
      </c>
      <c r="E22820" t="s">
        <v>55</v>
      </c>
      <c r="F22820" t="s">
        <v>56</v>
      </c>
      <c r="G22820" s="7"/>
      <c r="H22820" s="7">
        <v>42088</v>
      </c>
      <c r="I22820" s="7">
        <v>45382</v>
      </c>
      <c r="J22820" s="8">
        <v>443553</v>
      </c>
      <c r="K22820" s="8">
        <v>246426</v>
      </c>
      <c r="L22820" s="8">
        <v>257584</v>
      </c>
      <c r="M22820" s="8">
        <v>389104</v>
      </c>
      <c r="N22820" s="8">
        <v>520675</v>
      </c>
    </row>
    <row r="22821" spans="1:14" x14ac:dyDescent="0.45">
      <c r="A22821" t="s">
        <v>40176</v>
      </c>
      <c r="B22821" t="s">
        <v>31</v>
      </c>
      <c r="C22821" t="s">
        <v>40177</v>
      </c>
      <c r="D22821" t="s">
        <v>54</v>
      </c>
      <c r="E22821" t="s">
        <v>55</v>
      </c>
      <c r="F22821" t="s">
        <v>56</v>
      </c>
      <c r="G22821" s="7"/>
      <c r="H22821" s="7">
        <v>44162</v>
      </c>
      <c r="I22821" s="7">
        <v>45230</v>
      </c>
      <c r="J22821" s="8">
        <v>443544</v>
      </c>
      <c r="K22821" s="8">
        <v>305749</v>
      </c>
      <c r="L22821" s="8">
        <v>283941</v>
      </c>
      <c r="M22821" s="8">
        <v>435006</v>
      </c>
      <c r="N22821" s="8">
        <v>609236</v>
      </c>
    </row>
    <row r="22822" spans="1:14" x14ac:dyDescent="0.45">
      <c r="A22822" t="s">
        <v>40178</v>
      </c>
      <c r="B22822" t="s">
        <v>31</v>
      </c>
      <c r="C22822" t="s">
        <v>22646</v>
      </c>
      <c r="D22822" t="s">
        <v>54</v>
      </c>
      <c r="E22822" t="s">
        <v>55</v>
      </c>
      <c r="F22822" t="s">
        <v>56</v>
      </c>
      <c r="G22822" s="7"/>
      <c r="H22822" s="7">
        <v>44048</v>
      </c>
      <c r="I22822" s="7">
        <v>45169</v>
      </c>
      <c r="J22822" s="8">
        <v>443531</v>
      </c>
      <c r="K22822" s="8">
        <v>351330</v>
      </c>
      <c r="L22822" s="8">
        <v>350877</v>
      </c>
      <c r="M22822" s="8">
        <v>303399</v>
      </c>
      <c r="N22822" s="8">
        <v>283867</v>
      </c>
    </row>
    <row r="22823" spans="1:14" x14ac:dyDescent="0.45">
      <c r="A22823" t="s">
        <v>40179</v>
      </c>
      <c r="B22823" t="s">
        <v>31</v>
      </c>
      <c r="C22823" t="s">
        <v>40180</v>
      </c>
      <c r="D22823" t="s">
        <v>54</v>
      </c>
      <c r="E22823" t="s">
        <v>69</v>
      </c>
      <c r="F22823" t="s">
        <v>56</v>
      </c>
      <c r="G22823" s="7">
        <v>45245</v>
      </c>
      <c r="H22823" s="7">
        <v>39946</v>
      </c>
      <c r="I22823" s="7">
        <v>45169</v>
      </c>
      <c r="J22823" s="8">
        <v>443530</v>
      </c>
      <c r="K22823" s="8">
        <v>297918</v>
      </c>
      <c r="L22823" s="8">
        <v>361485</v>
      </c>
      <c r="M22823" s="8">
        <v>362482</v>
      </c>
      <c r="N22823" s="8">
        <v>540616</v>
      </c>
    </row>
    <row r="22824" spans="1:14" x14ac:dyDescent="0.45">
      <c r="A22824" t="s">
        <v>40181</v>
      </c>
      <c r="B22824" t="s">
        <v>31</v>
      </c>
      <c r="C22824" t="s">
        <v>40182</v>
      </c>
      <c r="D22824" t="s">
        <v>54</v>
      </c>
      <c r="E22824" t="s">
        <v>55</v>
      </c>
      <c r="F22824" t="s">
        <v>56</v>
      </c>
      <c r="G22824" s="7"/>
      <c r="H22824" s="7">
        <v>44144</v>
      </c>
      <c r="I22824" s="7">
        <v>45016</v>
      </c>
      <c r="J22824" s="8">
        <v>443522</v>
      </c>
      <c r="K22824" s="8">
        <v>329731</v>
      </c>
      <c r="L22824" s="8">
        <v>249836</v>
      </c>
      <c r="M22824" s="8">
        <v>417305</v>
      </c>
      <c r="N22824" s="8">
        <v>466567</v>
      </c>
    </row>
    <row r="22825" spans="1:14" x14ac:dyDescent="0.45">
      <c r="A22825" t="s">
        <v>40183</v>
      </c>
      <c r="B22825" t="s">
        <v>31</v>
      </c>
      <c r="C22825" t="s">
        <v>40184</v>
      </c>
      <c r="D22825" t="s">
        <v>54</v>
      </c>
      <c r="E22825" t="s">
        <v>55</v>
      </c>
      <c r="F22825" t="s">
        <v>56</v>
      </c>
      <c r="G22825" s="7"/>
      <c r="H22825" s="7">
        <v>41652</v>
      </c>
      <c r="I22825" s="7">
        <v>45322</v>
      </c>
      <c r="J22825" s="8">
        <v>443511</v>
      </c>
      <c r="K22825" s="8">
        <v>317169</v>
      </c>
      <c r="L22825" s="8">
        <v>274507</v>
      </c>
      <c r="M22825" s="8">
        <v>372002</v>
      </c>
      <c r="N22825" s="8">
        <v>609914</v>
      </c>
    </row>
    <row r="22826" spans="1:14" x14ac:dyDescent="0.45">
      <c r="A22826" t="s">
        <v>40185</v>
      </c>
      <c r="B22826" t="s">
        <v>31</v>
      </c>
      <c r="C22826" t="s">
        <v>40186</v>
      </c>
      <c r="D22826" t="s">
        <v>54</v>
      </c>
      <c r="E22826" t="s">
        <v>55</v>
      </c>
      <c r="F22826" t="s">
        <v>56</v>
      </c>
      <c r="G22826" s="7"/>
      <c r="H22826" s="7">
        <v>770</v>
      </c>
      <c r="I22826" s="7">
        <v>45046</v>
      </c>
      <c r="J22826" s="8">
        <v>443510</v>
      </c>
      <c r="K22826" s="8">
        <v>261971</v>
      </c>
      <c r="L22826" s="8">
        <v>305332</v>
      </c>
      <c r="M22826" s="8">
        <v>397106</v>
      </c>
      <c r="N22826" s="8">
        <v>549220</v>
      </c>
    </row>
    <row r="22827" spans="1:14" x14ac:dyDescent="0.45">
      <c r="A22827" t="s">
        <v>40187</v>
      </c>
      <c r="B22827" t="s">
        <v>35</v>
      </c>
      <c r="C22827" t="s">
        <v>40188</v>
      </c>
      <c r="D22827" t="s">
        <v>54</v>
      </c>
      <c r="E22827" t="s">
        <v>55</v>
      </c>
      <c r="F22827" t="s">
        <v>56</v>
      </c>
      <c r="G22827" s="7"/>
      <c r="H22827" s="7">
        <v>42739</v>
      </c>
      <c r="I22827" s="7">
        <v>45350</v>
      </c>
      <c r="J22827" s="8">
        <v>443503</v>
      </c>
      <c r="K22827" s="8">
        <v>461908</v>
      </c>
      <c r="L22827" s="8">
        <v>684679</v>
      </c>
      <c r="M22827" s="8">
        <v>679564</v>
      </c>
      <c r="N22827" s="8">
        <v>866641</v>
      </c>
    </row>
    <row r="22828" spans="1:14" x14ac:dyDescent="0.45">
      <c r="A22828" t="s">
        <v>40189</v>
      </c>
      <c r="B22828" t="s">
        <v>31</v>
      </c>
      <c r="C22828" t="s">
        <v>40190</v>
      </c>
      <c r="D22828" t="s">
        <v>54</v>
      </c>
      <c r="E22828" t="s">
        <v>55</v>
      </c>
      <c r="F22828" t="s">
        <v>56</v>
      </c>
      <c r="G22828" s="7"/>
      <c r="H22828" s="7">
        <v>36042</v>
      </c>
      <c r="I22828" s="7">
        <v>44926</v>
      </c>
      <c r="J22828" s="8">
        <v>443501</v>
      </c>
      <c r="K22828" s="8">
        <v>302886</v>
      </c>
      <c r="L22828" s="8">
        <v>245100</v>
      </c>
      <c r="M22828" s="8">
        <v>275610</v>
      </c>
      <c r="N22828" s="8">
        <v>352082</v>
      </c>
    </row>
    <row r="22829" spans="1:14" x14ac:dyDescent="0.45">
      <c r="A22829" t="s">
        <v>40191</v>
      </c>
      <c r="B22829" t="s">
        <v>31</v>
      </c>
      <c r="C22829" t="s">
        <v>40192</v>
      </c>
      <c r="D22829" t="s">
        <v>54</v>
      </c>
      <c r="E22829" t="s">
        <v>55</v>
      </c>
      <c r="F22829" t="s">
        <v>56</v>
      </c>
      <c r="G22829" s="7"/>
      <c r="H22829" s="7">
        <v>40875</v>
      </c>
      <c r="I22829" s="7">
        <v>44895</v>
      </c>
      <c r="J22829" s="8">
        <v>443486</v>
      </c>
      <c r="K22829" s="8">
        <v>306644</v>
      </c>
      <c r="L22829" s="8">
        <v>258579</v>
      </c>
      <c r="M22829" s="8">
        <v>399035</v>
      </c>
      <c r="N22829" s="8">
        <v>265901</v>
      </c>
    </row>
    <row r="22830" spans="1:14" x14ac:dyDescent="0.45">
      <c r="A22830" t="s">
        <v>40193</v>
      </c>
      <c r="B22830" t="s">
        <v>31</v>
      </c>
      <c r="C22830" t="s">
        <v>40194</v>
      </c>
      <c r="D22830" t="s">
        <v>54</v>
      </c>
      <c r="E22830" t="s">
        <v>88</v>
      </c>
      <c r="F22830" t="s">
        <v>56</v>
      </c>
      <c r="G22830" s="7"/>
      <c r="H22830" s="7">
        <v>42674</v>
      </c>
      <c r="I22830" s="7">
        <v>44135</v>
      </c>
      <c r="J22830" s="8">
        <v>443476</v>
      </c>
      <c r="K22830" s="8">
        <v>318667</v>
      </c>
      <c r="L22830" s="8">
        <v>340666</v>
      </c>
      <c r="M22830" s="8">
        <v>409000</v>
      </c>
      <c r="N22830" s="8">
        <v>494785</v>
      </c>
    </row>
    <row r="22831" spans="1:14" x14ac:dyDescent="0.45">
      <c r="A22831" t="s">
        <v>40195</v>
      </c>
      <c r="B22831" t="s">
        <v>31</v>
      </c>
      <c r="C22831" t="s">
        <v>20072</v>
      </c>
      <c r="D22831" t="s">
        <v>54</v>
      </c>
      <c r="E22831" t="s">
        <v>55</v>
      </c>
      <c r="F22831" t="s">
        <v>56</v>
      </c>
      <c r="G22831" s="7"/>
      <c r="H22831" s="7">
        <v>36728</v>
      </c>
      <c r="I22831" s="7">
        <v>45199</v>
      </c>
      <c r="J22831" s="8">
        <v>443473</v>
      </c>
      <c r="K22831" s="8">
        <v>356670</v>
      </c>
      <c r="L22831" s="8">
        <v>317035</v>
      </c>
      <c r="M22831" s="8">
        <v>531932</v>
      </c>
      <c r="N22831" s="8">
        <v>654903</v>
      </c>
    </row>
    <row r="22832" spans="1:14" x14ac:dyDescent="0.45">
      <c r="A22832" t="s">
        <v>40196</v>
      </c>
      <c r="B22832" t="s">
        <v>31</v>
      </c>
      <c r="C22832" t="s">
        <v>40197</v>
      </c>
      <c r="D22832" t="s">
        <v>54</v>
      </c>
      <c r="E22832" t="s">
        <v>55</v>
      </c>
      <c r="F22832" t="s">
        <v>56</v>
      </c>
      <c r="G22832" s="7"/>
      <c r="H22832" s="7">
        <v>30049</v>
      </c>
      <c r="I22832" s="7">
        <v>45016</v>
      </c>
      <c r="J22832" s="8">
        <v>443438</v>
      </c>
      <c r="K22832" s="8">
        <v>299326</v>
      </c>
      <c r="L22832" s="8">
        <v>295668</v>
      </c>
      <c r="M22832" s="8">
        <v>356995</v>
      </c>
      <c r="N22832" s="8">
        <v>347139</v>
      </c>
    </row>
    <row r="22833" spans="1:14" x14ac:dyDescent="0.45">
      <c r="A22833" t="s">
        <v>40198</v>
      </c>
      <c r="B22833" t="s">
        <v>31</v>
      </c>
      <c r="C22833" t="s">
        <v>40199</v>
      </c>
      <c r="D22833" t="s">
        <v>54</v>
      </c>
      <c r="E22833" t="s">
        <v>55</v>
      </c>
      <c r="F22833" t="s">
        <v>56</v>
      </c>
      <c r="G22833" s="7"/>
      <c r="H22833" s="7">
        <v>43137</v>
      </c>
      <c r="I22833" s="7">
        <v>44985</v>
      </c>
      <c r="J22833" s="8">
        <v>443427</v>
      </c>
      <c r="K22833" s="8">
        <v>308360</v>
      </c>
      <c r="L22833" s="8">
        <v>272863</v>
      </c>
      <c r="M22833" s="8">
        <v>290067</v>
      </c>
      <c r="N22833" s="8">
        <v>260069</v>
      </c>
    </row>
    <row r="22834" spans="1:14" x14ac:dyDescent="0.45">
      <c r="A22834" t="s">
        <v>40200</v>
      </c>
      <c r="B22834" t="s">
        <v>31</v>
      </c>
      <c r="C22834" t="s">
        <v>7849</v>
      </c>
      <c r="D22834" t="s">
        <v>54</v>
      </c>
      <c r="E22834" t="s">
        <v>55</v>
      </c>
      <c r="F22834" t="s">
        <v>56</v>
      </c>
      <c r="G22834" s="7"/>
      <c r="H22834" s="7">
        <v>35698</v>
      </c>
      <c r="I22834" s="7">
        <v>45016</v>
      </c>
      <c r="J22834" s="8">
        <v>443426</v>
      </c>
      <c r="K22834" s="8">
        <v>305668</v>
      </c>
      <c r="L22834" s="8">
        <v>311124</v>
      </c>
      <c r="M22834" s="8">
        <v>388603</v>
      </c>
      <c r="N22834" s="8">
        <v>576357</v>
      </c>
    </row>
    <row r="22835" spans="1:14" x14ac:dyDescent="0.45">
      <c r="A22835" t="s">
        <v>40201</v>
      </c>
      <c r="B22835" t="s">
        <v>31</v>
      </c>
      <c r="C22835" t="s">
        <v>19054</v>
      </c>
      <c r="D22835" t="s">
        <v>293</v>
      </c>
      <c r="E22835" t="s">
        <v>55</v>
      </c>
      <c r="F22835" t="s">
        <v>56</v>
      </c>
      <c r="G22835" s="7"/>
      <c r="H22835" s="7">
        <v>41779</v>
      </c>
      <c r="I22835" s="7">
        <v>45209</v>
      </c>
      <c r="J22835" s="8">
        <v>443413</v>
      </c>
      <c r="K22835" s="8">
        <v>375328</v>
      </c>
      <c r="L22835" s="8">
        <v>259196</v>
      </c>
      <c r="M22835" s="8">
        <v>297998</v>
      </c>
      <c r="N22835" s="8">
        <v>232355</v>
      </c>
    </row>
    <row r="22836" spans="1:14" x14ac:dyDescent="0.45">
      <c r="A22836" t="s">
        <v>40202</v>
      </c>
      <c r="B22836" t="s">
        <v>31</v>
      </c>
      <c r="C22836" t="s">
        <v>40203</v>
      </c>
      <c r="D22836" t="s">
        <v>54</v>
      </c>
      <c r="E22836" t="s">
        <v>55</v>
      </c>
      <c r="F22836" t="s">
        <v>56</v>
      </c>
      <c r="G22836" s="7"/>
      <c r="H22836" s="7">
        <v>43256</v>
      </c>
      <c r="I22836" s="7">
        <v>45107</v>
      </c>
      <c r="J22836" s="8">
        <v>443409</v>
      </c>
      <c r="K22836" s="8">
        <v>321344</v>
      </c>
      <c r="L22836" s="8">
        <v>247143</v>
      </c>
      <c r="M22836" s="8">
        <v>380292</v>
      </c>
      <c r="N22836" s="8">
        <v>523002</v>
      </c>
    </row>
    <row r="22837" spans="1:14" x14ac:dyDescent="0.45">
      <c r="A22837" t="s">
        <v>40204</v>
      </c>
      <c r="B22837" t="s">
        <v>31</v>
      </c>
      <c r="C22837" t="s">
        <v>37841</v>
      </c>
      <c r="D22837" t="s">
        <v>54</v>
      </c>
      <c r="E22837" t="s">
        <v>55</v>
      </c>
      <c r="F22837" t="s">
        <v>56</v>
      </c>
      <c r="G22837" s="7"/>
      <c r="H22837" s="7">
        <v>43973</v>
      </c>
      <c r="I22837" s="7">
        <v>45077</v>
      </c>
      <c r="J22837" s="8">
        <v>443391</v>
      </c>
      <c r="K22837" s="8">
        <v>354161</v>
      </c>
      <c r="L22837" s="8">
        <v>351915</v>
      </c>
      <c r="M22837" s="8">
        <v>462121</v>
      </c>
      <c r="N22837" s="8">
        <v>511705</v>
      </c>
    </row>
    <row r="22838" spans="1:14" x14ac:dyDescent="0.45">
      <c r="A22838" t="s">
        <v>40205</v>
      </c>
      <c r="B22838" t="s">
        <v>31</v>
      </c>
      <c r="C22838" t="s">
        <v>40206</v>
      </c>
      <c r="D22838" t="s">
        <v>54</v>
      </c>
      <c r="E22838" t="s">
        <v>55</v>
      </c>
      <c r="F22838" t="s">
        <v>56</v>
      </c>
      <c r="G22838" s="7"/>
      <c r="H22838" s="7">
        <v>43850</v>
      </c>
      <c r="I22838" s="7">
        <v>45322</v>
      </c>
      <c r="J22838" s="8">
        <v>443362</v>
      </c>
      <c r="K22838" s="8">
        <v>334642</v>
      </c>
      <c r="L22838" s="8">
        <v>396572</v>
      </c>
      <c r="M22838" s="8">
        <v>310436</v>
      </c>
      <c r="N22838" s="8">
        <v>351018</v>
      </c>
    </row>
    <row r="22839" spans="1:14" x14ac:dyDescent="0.45">
      <c r="A22839" t="s">
        <v>40207</v>
      </c>
      <c r="B22839" t="s">
        <v>31</v>
      </c>
      <c r="C22839" t="s">
        <v>40208</v>
      </c>
      <c r="D22839" t="s">
        <v>54</v>
      </c>
      <c r="E22839" t="s">
        <v>55</v>
      </c>
      <c r="F22839" t="s">
        <v>56</v>
      </c>
      <c r="G22839" s="7"/>
      <c r="H22839" s="7">
        <v>41330</v>
      </c>
      <c r="I22839" s="7">
        <v>45016</v>
      </c>
      <c r="J22839" s="8">
        <v>443362</v>
      </c>
      <c r="K22839" s="8">
        <v>291207</v>
      </c>
      <c r="L22839" s="8">
        <v>277671</v>
      </c>
      <c r="M22839" s="8">
        <v>378800</v>
      </c>
      <c r="N22839" s="8">
        <v>533840</v>
      </c>
    </row>
    <row r="22840" spans="1:14" x14ac:dyDescent="0.45">
      <c r="A22840" t="s">
        <v>40209</v>
      </c>
      <c r="B22840" t="s">
        <v>31</v>
      </c>
      <c r="C22840" t="s">
        <v>2294</v>
      </c>
      <c r="D22840" t="s">
        <v>54</v>
      </c>
      <c r="E22840" t="s">
        <v>88</v>
      </c>
      <c r="F22840" t="s">
        <v>56</v>
      </c>
      <c r="G22840" s="7"/>
      <c r="H22840" s="7">
        <v>42427</v>
      </c>
      <c r="I22840" s="7">
        <v>43571</v>
      </c>
      <c r="J22840" s="8">
        <v>443349</v>
      </c>
      <c r="K22840" s="8">
        <v>338970</v>
      </c>
      <c r="L22840" s="8">
        <v>366199</v>
      </c>
      <c r="M22840" s="8">
        <v>480927</v>
      </c>
      <c r="N22840" s="8">
        <v>430420</v>
      </c>
    </row>
    <row r="22841" spans="1:14" x14ac:dyDescent="0.45">
      <c r="A22841" t="s">
        <v>40210</v>
      </c>
      <c r="B22841" t="s">
        <v>31</v>
      </c>
      <c r="C22841" t="s">
        <v>29633</v>
      </c>
      <c r="D22841" t="s">
        <v>54</v>
      </c>
      <c r="E22841" t="s">
        <v>55</v>
      </c>
      <c r="F22841" t="s">
        <v>56</v>
      </c>
      <c r="G22841" s="7"/>
      <c r="H22841" s="7">
        <v>34373</v>
      </c>
      <c r="I22841" s="7">
        <v>45138</v>
      </c>
      <c r="J22841" s="8">
        <v>443337</v>
      </c>
      <c r="K22841" s="8">
        <v>311151</v>
      </c>
      <c r="L22841" s="8">
        <v>283435</v>
      </c>
      <c r="M22841" s="8">
        <v>364682</v>
      </c>
      <c r="N22841" s="8">
        <v>505046</v>
      </c>
    </row>
    <row r="22842" spans="1:14" x14ac:dyDescent="0.45">
      <c r="A22842" t="s">
        <v>40211</v>
      </c>
      <c r="B22842" t="s">
        <v>31</v>
      </c>
      <c r="C22842" t="s">
        <v>40212</v>
      </c>
      <c r="D22842" t="s">
        <v>54</v>
      </c>
      <c r="E22842" t="s">
        <v>55</v>
      </c>
      <c r="F22842" t="s">
        <v>56</v>
      </c>
      <c r="G22842" s="7"/>
      <c r="H22842" s="7">
        <v>43220</v>
      </c>
      <c r="I22842" s="7">
        <v>45046</v>
      </c>
      <c r="J22842" s="8">
        <v>443318</v>
      </c>
      <c r="K22842" s="8">
        <v>304523</v>
      </c>
      <c r="L22842" s="8">
        <v>342308</v>
      </c>
      <c r="M22842" s="8">
        <v>360920</v>
      </c>
      <c r="N22842" s="8">
        <v>585475</v>
      </c>
    </row>
    <row r="22843" spans="1:14" x14ac:dyDescent="0.45">
      <c r="A22843" t="s">
        <v>40213</v>
      </c>
      <c r="B22843" t="s">
        <v>31</v>
      </c>
      <c r="C22843" t="s">
        <v>40214</v>
      </c>
      <c r="D22843" t="s">
        <v>54</v>
      </c>
      <c r="E22843" t="s">
        <v>55</v>
      </c>
      <c r="F22843" t="s">
        <v>56</v>
      </c>
      <c r="G22843" s="7"/>
      <c r="H22843" s="7">
        <v>42080</v>
      </c>
      <c r="I22843" s="7">
        <v>45382</v>
      </c>
      <c r="J22843" s="8">
        <v>443315</v>
      </c>
      <c r="K22843" s="8">
        <v>288241</v>
      </c>
      <c r="L22843" s="8">
        <v>335430</v>
      </c>
      <c r="M22843" s="8">
        <v>391776</v>
      </c>
      <c r="N22843" s="8">
        <v>402431</v>
      </c>
    </row>
    <row r="22844" spans="1:14" x14ac:dyDescent="0.45">
      <c r="A22844" t="s">
        <v>40215</v>
      </c>
      <c r="B22844" t="s">
        <v>31</v>
      </c>
      <c r="C22844" t="s">
        <v>40216</v>
      </c>
      <c r="D22844" t="s">
        <v>54</v>
      </c>
      <c r="E22844" t="s">
        <v>88</v>
      </c>
      <c r="F22844" t="s">
        <v>56</v>
      </c>
      <c r="G22844" s="7"/>
      <c r="H22844" s="7">
        <v>42506</v>
      </c>
      <c r="I22844" s="7">
        <v>43251</v>
      </c>
      <c r="J22844" s="8">
        <v>443274</v>
      </c>
      <c r="K22844" s="8">
        <v>290971</v>
      </c>
      <c r="L22844" s="8">
        <v>253246</v>
      </c>
      <c r="M22844" s="8">
        <v>416452</v>
      </c>
      <c r="N22844" s="8">
        <v>483736</v>
      </c>
    </row>
    <row r="22845" spans="1:14" x14ac:dyDescent="0.45">
      <c r="A22845" t="s">
        <v>40217</v>
      </c>
      <c r="B22845" t="s">
        <v>35</v>
      </c>
      <c r="C22845" t="s">
        <v>40218</v>
      </c>
      <c r="D22845" t="s">
        <v>54</v>
      </c>
      <c r="E22845" t="s">
        <v>55</v>
      </c>
      <c r="F22845" t="s">
        <v>56</v>
      </c>
      <c r="G22845" s="7"/>
      <c r="H22845" s="7">
        <v>43669</v>
      </c>
      <c r="I22845" s="7">
        <v>45387</v>
      </c>
      <c r="J22845" s="8">
        <v>443269</v>
      </c>
      <c r="K22845" s="8">
        <v>598171</v>
      </c>
      <c r="L22845" s="8">
        <v>500351</v>
      </c>
      <c r="M22845" s="8">
        <v>603963</v>
      </c>
      <c r="N22845" s="8">
        <v>492022</v>
      </c>
    </row>
    <row r="22846" spans="1:14" x14ac:dyDescent="0.45">
      <c r="A22846" t="s">
        <v>40219</v>
      </c>
      <c r="B22846" t="s">
        <v>31</v>
      </c>
      <c r="C22846" t="s">
        <v>13701</v>
      </c>
      <c r="D22846" t="s">
        <v>54</v>
      </c>
      <c r="E22846" t="s">
        <v>55</v>
      </c>
      <c r="F22846" t="s">
        <v>56</v>
      </c>
      <c r="G22846" s="7"/>
      <c r="H22846" s="7">
        <v>34724</v>
      </c>
      <c r="I22846" s="7">
        <v>45291</v>
      </c>
      <c r="J22846" s="8">
        <v>443252</v>
      </c>
      <c r="K22846" s="8">
        <v>335824</v>
      </c>
      <c r="L22846" s="8">
        <v>257320</v>
      </c>
      <c r="M22846" s="8">
        <v>541201</v>
      </c>
      <c r="N22846" s="8">
        <v>563560</v>
      </c>
    </row>
    <row r="22847" spans="1:14" x14ac:dyDescent="0.45">
      <c r="A22847" t="s">
        <v>40220</v>
      </c>
      <c r="B22847" t="s">
        <v>31</v>
      </c>
      <c r="C22847" t="s">
        <v>40221</v>
      </c>
      <c r="D22847" t="s">
        <v>54</v>
      </c>
      <c r="E22847" t="s">
        <v>55</v>
      </c>
      <c r="F22847" t="s">
        <v>56</v>
      </c>
      <c r="G22847" s="7"/>
      <c r="H22847" s="7">
        <v>43626</v>
      </c>
      <c r="I22847" s="7">
        <v>45199</v>
      </c>
      <c r="J22847" s="8">
        <v>443248</v>
      </c>
      <c r="K22847" s="8">
        <v>352711</v>
      </c>
      <c r="L22847" s="8">
        <v>312837</v>
      </c>
      <c r="M22847" s="8">
        <v>398653</v>
      </c>
      <c r="N22847" s="8">
        <v>577746</v>
      </c>
    </row>
    <row r="22848" spans="1:14" x14ac:dyDescent="0.45">
      <c r="A22848" t="s">
        <v>40222</v>
      </c>
      <c r="B22848" t="s">
        <v>31</v>
      </c>
      <c r="C22848" t="s">
        <v>40223</v>
      </c>
      <c r="D22848" t="s">
        <v>54</v>
      </c>
      <c r="E22848" t="s">
        <v>55</v>
      </c>
      <c r="F22848" t="s">
        <v>56</v>
      </c>
      <c r="G22848" s="7"/>
      <c r="H22848" s="7">
        <v>42558</v>
      </c>
      <c r="I22848" s="7">
        <v>45412</v>
      </c>
      <c r="J22848" s="8">
        <v>443247</v>
      </c>
      <c r="K22848" s="8">
        <v>331668</v>
      </c>
      <c r="L22848" s="8">
        <v>337476</v>
      </c>
      <c r="M22848" s="8">
        <v>273864</v>
      </c>
      <c r="N22848" s="8">
        <v>353242</v>
      </c>
    </row>
    <row r="22849" spans="1:14" x14ac:dyDescent="0.45">
      <c r="A22849" t="s">
        <v>40224</v>
      </c>
      <c r="B22849" t="s">
        <v>31</v>
      </c>
      <c r="C22849" t="s">
        <v>26850</v>
      </c>
      <c r="D22849" t="s">
        <v>119</v>
      </c>
      <c r="E22849" t="s">
        <v>55</v>
      </c>
      <c r="F22849" t="s">
        <v>56</v>
      </c>
      <c r="G22849" s="7"/>
      <c r="H22849" s="7">
        <v>38062</v>
      </c>
      <c r="I22849" s="7">
        <v>45016</v>
      </c>
      <c r="J22849" s="8">
        <v>443247</v>
      </c>
      <c r="K22849" s="8">
        <v>312695</v>
      </c>
      <c r="L22849" s="8">
        <v>330179</v>
      </c>
      <c r="M22849" s="8">
        <v>251987</v>
      </c>
      <c r="N22849" s="8">
        <v>308028</v>
      </c>
    </row>
    <row r="22850" spans="1:14" x14ac:dyDescent="0.45">
      <c r="A22850" t="s">
        <v>40225</v>
      </c>
      <c r="B22850" t="s">
        <v>31</v>
      </c>
      <c r="C22850" t="s">
        <v>40226</v>
      </c>
      <c r="D22850" t="s">
        <v>54</v>
      </c>
      <c r="E22850" t="s">
        <v>55</v>
      </c>
      <c r="F22850" t="s">
        <v>56</v>
      </c>
      <c r="G22850" s="7"/>
      <c r="H22850" s="7">
        <v>33688</v>
      </c>
      <c r="I22850" s="7">
        <v>45016</v>
      </c>
      <c r="J22850" s="8">
        <v>443247</v>
      </c>
      <c r="K22850" s="8">
        <v>271051</v>
      </c>
      <c r="L22850" s="8">
        <v>268645</v>
      </c>
      <c r="M22850" s="8">
        <v>290881</v>
      </c>
      <c r="N22850" s="8">
        <v>303487</v>
      </c>
    </row>
    <row r="22851" spans="1:14" x14ac:dyDescent="0.45">
      <c r="A22851" t="s">
        <v>40227</v>
      </c>
      <c r="B22851" t="s">
        <v>31</v>
      </c>
      <c r="C22851" t="s">
        <v>40228</v>
      </c>
      <c r="D22851" t="s">
        <v>54</v>
      </c>
      <c r="E22851" t="s">
        <v>55</v>
      </c>
      <c r="F22851" t="s">
        <v>56</v>
      </c>
      <c r="G22851" s="7"/>
      <c r="H22851" s="7">
        <v>44110</v>
      </c>
      <c r="I22851" s="7">
        <v>45230</v>
      </c>
      <c r="J22851" s="8">
        <v>443242</v>
      </c>
      <c r="K22851" s="8">
        <v>322621</v>
      </c>
      <c r="L22851" s="8">
        <v>370565</v>
      </c>
      <c r="M22851" s="8">
        <v>331970</v>
      </c>
      <c r="N22851" s="8">
        <v>230744</v>
      </c>
    </row>
    <row r="22852" spans="1:14" x14ac:dyDescent="0.45">
      <c r="A22852" t="s">
        <v>40229</v>
      </c>
      <c r="B22852" t="s">
        <v>31</v>
      </c>
      <c r="C22852" t="s">
        <v>40230</v>
      </c>
      <c r="D22852" t="s">
        <v>238</v>
      </c>
      <c r="E22852" t="s">
        <v>55</v>
      </c>
      <c r="F22852" t="s">
        <v>56</v>
      </c>
      <c r="G22852" s="7"/>
      <c r="H22852" s="7">
        <v>37056</v>
      </c>
      <c r="I22852" s="7">
        <v>45473</v>
      </c>
      <c r="J22852" s="8">
        <v>443230</v>
      </c>
      <c r="K22852" s="8">
        <v>282394</v>
      </c>
      <c r="L22852" s="8">
        <v>308314</v>
      </c>
      <c r="M22852" s="8">
        <v>412832</v>
      </c>
      <c r="N22852" s="8">
        <v>431211</v>
      </c>
    </row>
    <row r="22853" spans="1:14" x14ac:dyDescent="0.45">
      <c r="A22853" t="s">
        <v>40231</v>
      </c>
      <c r="B22853" t="s">
        <v>31</v>
      </c>
      <c r="C22853" t="s">
        <v>40232</v>
      </c>
      <c r="D22853" t="s">
        <v>54</v>
      </c>
      <c r="E22853" t="s">
        <v>55</v>
      </c>
      <c r="F22853" t="s">
        <v>56</v>
      </c>
      <c r="G22853" s="7"/>
      <c r="H22853" s="7">
        <v>41759</v>
      </c>
      <c r="I22853" s="7">
        <v>45412</v>
      </c>
      <c r="J22853" s="8">
        <v>443228</v>
      </c>
      <c r="K22853" s="8">
        <v>361343</v>
      </c>
      <c r="L22853" s="8">
        <v>353892</v>
      </c>
      <c r="M22853" s="8">
        <v>543776</v>
      </c>
      <c r="N22853" s="8">
        <v>633703</v>
      </c>
    </row>
    <row r="22854" spans="1:14" x14ac:dyDescent="0.45">
      <c r="A22854" t="s">
        <v>40233</v>
      </c>
      <c r="B22854" t="s">
        <v>31</v>
      </c>
      <c r="C22854" t="s">
        <v>10095</v>
      </c>
      <c r="D22854" t="s">
        <v>54</v>
      </c>
      <c r="E22854" t="s">
        <v>55</v>
      </c>
      <c r="F22854" t="s">
        <v>56</v>
      </c>
      <c r="G22854" s="7"/>
      <c r="H22854" s="7">
        <v>36214</v>
      </c>
      <c r="I22854" s="7">
        <v>45351</v>
      </c>
      <c r="J22854" s="8">
        <v>443206</v>
      </c>
      <c r="K22854" s="8">
        <v>284816</v>
      </c>
      <c r="L22854" s="8">
        <v>347676</v>
      </c>
      <c r="M22854" s="8">
        <v>521162</v>
      </c>
      <c r="N22854" s="8">
        <v>420459</v>
      </c>
    </row>
    <row r="22855" spans="1:14" x14ac:dyDescent="0.45">
      <c r="A22855" t="s">
        <v>40234</v>
      </c>
      <c r="B22855" t="s">
        <v>31</v>
      </c>
      <c r="C22855" t="s">
        <v>40235</v>
      </c>
      <c r="D22855" t="s">
        <v>54</v>
      </c>
      <c r="E22855" t="s">
        <v>55</v>
      </c>
      <c r="F22855" t="s">
        <v>56</v>
      </c>
      <c r="G22855" s="7"/>
      <c r="H22855" s="7">
        <v>37042</v>
      </c>
      <c r="I22855" s="7">
        <v>45077</v>
      </c>
      <c r="J22855" s="8">
        <v>443204</v>
      </c>
      <c r="K22855" s="8">
        <v>268643</v>
      </c>
      <c r="L22855" s="8">
        <v>303260</v>
      </c>
      <c r="M22855" s="8">
        <v>480958</v>
      </c>
      <c r="N22855" s="8">
        <v>652322</v>
      </c>
    </row>
    <row r="22856" spans="1:14" x14ac:dyDescent="0.45">
      <c r="A22856" t="s">
        <v>40236</v>
      </c>
      <c r="B22856" t="s">
        <v>31</v>
      </c>
      <c r="C22856" t="s">
        <v>40237</v>
      </c>
      <c r="D22856" t="s">
        <v>54</v>
      </c>
      <c r="E22856" t="s">
        <v>55</v>
      </c>
      <c r="F22856" t="s">
        <v>56</v>
      </c>
      <c r="G22856" s="7"/>
      <c r="H22856" s="7">
        <v>41358</v>
      </c>
      <c r="I22856" s="7">
        <v>45016</v>
      </c>
      <c r="J22856" s="8">
        <v>443195</v>
      </c>
      <c r="K22856" s="8">
        <v>263944</v>
      </c>
      <c r="L22856" s="8">
        <v>279827</v>
      </c>
      <c r="M22856" s="8">
        <v>400072</v>
      </c>
      <c r="N22856" s="8">
        <v>305896</v>
      </c>
    </row>
    <row r="22857" spans="1:14" x14ac:dyDescent="0.45">
      <c r="A22857" t="s">
        <v>40238</v>
      </c>
      <c r="B22857" t="s">
        <v>31</v>
      </c>
      <c r="C22857" t="s">
        <v>9159</v>
      </c>
      <c r="D22857" t="s">
        <v>54</v>
      </c>
      <c r="E22857" t="s">
        <v>55</v>
      </c>
      <c r="F22857" t="s">
        <v>56</v>
      </c>
      <c r="G22857" s="7"/>
      <c r="H22857" s="7">
        <v>37699</v>
      </c>
      <c r="I22857" s="7">
        <v>45382</v>
      </c>
      <c r="J22857" s="8">
        <v>443191</v>
      </c>
      <c r="K22857" s="8">
        <v>293757</v>
      </c>
      <c r="L22857" s="8">
        <v>358794</v>
      </c>
      <c r="M22857" s="8">
        <v>348781</v>
      </c>
      <c r="N22857" s="8">
        <v>322916</v>
      </c>
    </row>
    <row r="22858" spans="1:14" x14ac:dyDescent="0.45">
      <c r="A22858" t="s">
        <v>40239</v>
      </c>
      <c r="B22858" t="s">
        <v>31</v>
      </c>
      <c r="C22858" t="s">
        <v>40240</v>
      </c>
      <c r="D22858" t="s">
        <v>54</v>
      </c>
      <c r="E22858" t="s">
        <v>55</v>
      </c>
      <c r="F22858" t="s">
        <v>56</v>
      </c>
      <c r="G22858" s="7"/>
      <c r="H22858" s="7">
        <v>44172</v>
      </c>
      <c r="I22858" s="7">
        <v>45382</v>
      </c>
      <c r="J22858" s="8">
        <v>443187</v>
      </c>
      <c r="K22858" s="8">
        <v>292673</v>
      </c>
      <c r="L22858" s="8">
        <v>270344</v>
      </c>
      <c r="M22858" s="8">
        <v>521591</v>
      </c>
      <c r="N22858" s="8">
        <v>419233</v>
      </c>
    </row>
    <row r="22859" spans="1:14" x14ac:dyDescent="0.45">
      <c r="A22859" t="s">
        <v>40241</v>
      </c>
      <c r="B22859" t="s">
        <v>47</v>
      </c>
      <c r="C22859" t="s">
        <v>40242</v>
      </c>
      <c r="D22859" t="s">
        <v>54</v>
      </c>
      <c r="E22859" t="s">
        <v>55</v>
      </c>
      <c r="F22859" t="s">
        <v>56</v>
      </c>
      <c r="G22859" s="7"/>
      <c r="H22859" s="7">
        <v>40998</v>
      </c>
      <c r="I22859" s="7">
        <v>45016</v>
      </c>
      <c r="J22859" s="8">
        <v>443185</v>
      </c>
      <c r="K22859" s="8">
        <v>372955</v>
      </c>
      <c r="L22859" s="8">
        <v>452000</v>
      </c>
      <c r="M22859" s="8">
        <v>385222</v>
      </c>
      <c r="N22859" s="8">
        <v>365926</v>
      </c>
    </row>
    <row r="22860" spans="1:14" x14ac:dyDescent="0.45">
      <c r="A22860" t="s">
        <v>40243</v>
      </c>
      <c r="B22860" t="s">
        <v>31</v>
      </c>
      <c r="C22860" t="s">
        <v>467</v>
      </c>
      <c r="D22860" t="s">
        <v>54</v>
      </c>
      <c r="E22860" t="s">
        <v>55</v>
      </c>
      <c r="F22860" t="s">
        <v>56</v>
      </c>
      <c r="G22860" s="7"/>
      <c r="H22860" s="7">
        <v>44152</v>
      </c>
      <c r="I22860" s="7">
        <v>45260</v>
      </c>
      <c r="J22860" s="8">
        <v>443184</v>
      </c>
      <c r="K22860" s="8">
        <v>290080</v>
      </c>
      <c r="L22860" s="8">
        <v>261091</v>
      </c>
      <c r="M22860" s="8">
        <v>398642</v>
      </c>
      <c r="N22860" s="8">
        <v>481946</v>
      </c>
    </row>
    <row r="22861" spans="1:14" x14ac:dyDescent="0.45">
      <c r="A22861" t="s">
        <v>40244</v>
      </c>
      <c r="B22861" t="s">
        <v>31</v>
      </c>
      <c r="C22861" t="s">
        <v>40245</v>
      </c>
      <c r="D22861" t="s">
        <v>54</v>
      </c>
      <c r="E22861" t="s">
        <v>55</v>
      </c>
      <c r="F22861" t="s">
        <v>56</v>
      </c>
      <c r="G22861" s="7"/>
      <c r="H22861" s="7">
        <v>43748</v>
      </c>
      <c r="I22861" s="7">
        <v>45199</v>
      </c>
      <c r="J22861" s="8">
        <v>443174</v>
      </c>
      <c r="K22861" s="8">
        <v>241263</v>
      </c>
      <c r="L22861" s="8">
        <v>290460</v>
      </c>
      <c r="M22861" s="8">
        <v>351614</v>
      </c>
      <c r="N22861" s="8">
        <v>465321</v>
      </c>
    </row>
    <row r="22862" spans="1:14" x14ac:dyDescent="0.45">
      <c r="A22862" t="s">
        <v>40246</v>
      </c>
      <c r="B22862" t="s">
        <v>31</v>
      </c>
      <c r="C22862" t="s">
        <v>40247</v>
      </c>
      <c r="D22862" t="s">
        <v>54</v>
      </c>
      <c r="E22862" t="s">
        <v>55</v>
      </c>
      <c r="F22862" t="s">
        <v>56</v>
      </c>
      <c r="G22862" s="7"/>
      <c r="H22862" s="7">
        <v>43719</v>
      </c>
      <c r="I22862" s="7">
        <v>45199</v>
      </c>
      <c r="J22862" s="8">
        <v>443157</v>
      </c>
      <c r="K22862" s="8">
        <v>277547</v>
      </c>
      <c r="L22862" s="8">
        <v>378243</v>
      </c>
      <c r="M22862" s="8">
        <v>500296</v>
      </c>
      <c r="N22862" s="8">
        <v>523144</v>
      </c>
    </row>
    <row r="22863" spans="1:14" x14ac:dyDescent="0.45">
      <c r="A22863" t="s">
        <v>40248</v>
      </c>
      <c r="B22863" t="s">
        <v>31</v>
      </c>
      <c r="C22863" t="s">
        <v>288</v>
      </c>
      <c r="D22863" t="s">
        <v>54</v>
      </c>
      <c r="E22863" t="s">
        <v>55</v>
      </c>
      <c r="F22863" t="s">
        <v>56</v>
      </c>
      <c r="G22863" s="7"/>
      <c r="H22863" s="7">
        <v>38337</v>
      </c>
      <c r="I22863" s="7">
        <v>45107</v>
      </c>
      <c r="J22863" s="8">
        <v>443149</v>
      </c>
      <c r="K22863" s="8">
        <v>296934</v>
      </c>
      <c r="L22863" s="8">
        <v>341947</v>
      </c>
      <c r="M22863" s="8">
        <v>406030</v>
      </c>
      <c r="N22863" s="8">
        <v>559461</v>
      </c>
    </row>
    <row r="22864" spans="1:14" x14ac:dyDescent="0.45">
      <c r="A22864" t="s">
        <v>40249</v>
      </c>
      <c r="B22864" t="s">
        <v>31</v>
      </c>
      <c r="C22864" t="s">
        <v>22646</v>
      </c>
      <c r="D22864" t="s">
        <v>54</v>
      </c>
      <c r="E22864" t="s">
        <v>55</v>
      </c>
      <c r="F22864" t="s">
        <v>56</v>
      </c>
      <c r="G22864" s="7"/>
      <c r="H22864" s="7">
        <v>38541</v>
      </c>
      <c r="I22864" s="7">
        <v>45169</v>
      </c>
      <c r="J22864" s="8">
        <v>443143</v>
      </c>
      <c r="K22864" s="8">
        <v>284650</v>
      </c>
      <c r="L22864" s="8">
        <v>262116</v>
      </c>
      <c r="M22864" s="8">
        <v>387289</v>
      </c>
      <c r="N22864" s="8">
        <v>543960</v>
      </c>
    </row>
    <row r="22865" spans="1:14" x14ac:dyDescent="0.45">
      <c r="A22865" t="s">
        <v>40250</v>
      </c>
      <c r="B22865" t="s">
        <v>35</v>
      </c>
      <c r="C22865" t="s">
        <v>40251</v>
      </c>
      <c r="D22865" t="s">
        <v>54</v>
      </c>
      <c r="E22865" t="s">
        <v>88</v>
      </c>
      <c r="F22865" t="s">
        <v>56</v>
      </c>
      <c r="G22865" s="7"/>
      <c r="H22865" s="7">
        <v>43732</v>
      </c>
      <c r="I22865" s="7">
        <v>44469</v>
      </c>
      <c r="J22865" s="8">
        <v>443142</v>
      </c>
      <c r="K22865" s="8">
        <v>685699</v>
      </c>
      <c r="L22865" s="8">
        <v>617840</v>
      </c>
      <c r="M22865" s="8">
        <v>709271</v>
      </c>
      <c r="N22865" s="8">
        <v>740963</v>
      </c>
    </row>
    <row r="22866" spans="1:14" x14ac:dyDescent="0.45">
      <c r="A22866" t="s">
        <v>40252</v>
      </c>
      <c r="B22866" t="s">
        <v>31</v>
      </c>
      <c r="C22866" t="s">
        <v>40253</v>
      </c>
      <c r="D22866" t="s">
        <v>54</v>
      </c>
      <c r="E22866" t="s">
        <v>55</v>
      </c>
      <c r="F22866" t="s">
        <v>56</v>
      </c>
      <c r="G22866" s="7"/>
      <c r="H22866" s="7">
        <v>42090</v>
      </c>
      <c r="I22866" s="7">
        <v>45016</v>
      </c>
      <c r="J22866" s="8">
        <v>443131</v>
      </c>
      <c r="K22866" s="8">
        <v>296728</v>
      </c>
      <c r="L22866" s="8">
        <v>255791</v>
      </c>
      <c r="M22866" s="8">
        <v>537263</v>
      </c>
      <c r="N22866" s="8">
        <v>544243</v>
      </c>
    </row>
    <row r="22867" spans="1:14" x14ac:dyDescent="0.45">
      <c r="A22867" t="s">
        <v>40254</v>
      </c>
      <c r="B22867" t="s">
        <v>31</v>
      </c>
      <c r="C22867" t="s">
        <v>40255</v>
      </c>
      <c r="D22867" t="s">
        <v>54</v>
      </c>
      <c r="E22867" t="s">
        <v>55</v>
      </c>
      <c r="F22867" t="s">
        <v>56</v>
      </c>
      <c r="G22867" s="7"/>
      <c r="H22867" s="7">
        <v>43158</v>
      </c>
      <c r="I22867" s="7">
        <v>44985</v>
      </c>
      <c r="J22867" s="8">
        <v>443127</v>
      </c>
      <c r="K22867" s="8">
        <v>318682</v>
      </c>
      <c r="L22867" s="8">
        <v>308459</v>
      </c>
      <c r="M22867" s="8">
        <v>453545</v>
      </c>
      <c r="N22867" s="8">
        <v>474398</v>
      </c>
    </row>
    <row r="22868" spans="1:14" x14ac:dyDescent="0.45">
      <c r="A22868" t="s">
        <v>40256</v>
      </c>
      <c r="B22868" t="s">
        <v>31</v>
      </c>
      <c r="C22868" t="s">
        <v>9204</v>
      </c>
      <c r="D22868" t="s">
        <v>54</v>
      </c>
      <c r="E22868" t="s">
        <v>55</v>
      </c>
      <c r="F22868" t="s">
        <v>56</v>
      </c>
      <c r="G22868" s="7"/>
      <c r="H22868" s="7">
        <v>43509</v>
      </c>
      <c r="I22868" s="7">
        <v>44985</v>
      </c>
      <c r="J22868" s="8">
        <v>443125</v>
      </c>
      <c r="K22868" s="8">
        <v>276729</v>
      </c>
      <c r="L22868" s="8">
        <v>244219</v>
      </c>
      <c r="M22868" s="8">
        <v>377669</v>
      </c>
      <c r="N22868" s="8">
        <v>532031</v>
      </c>
    </row>
    <row r="22869" spans="1:14" x14ac:dyDescent="0.45">
      <c r="A22869" t="s">
        <v>40257</v>
      </c>
      <c r="B22869" t="s">
        <v>31</v>
      </c>
      <c r="C22869" t="s">
        <v>29821</v>
      </c>
      <c r="D22869" t="s">
        <v>54</v>
      </c>
      <c r="E22869" t="s">
        <v>55</v>
      </c>
      <c r="F22869" t="s">
        <v>56</v>
      </c>
      <c r="G22869" s="7"/>
      <c r="H22869" s="7">
        <v>41278</v>
      </c>
      <c r="I22869" s="7">
        <v>45199</v>
      </c>
      <c r="J22869" s="8">
        <v>443122</v>
      </c>
      <c r="K22869" s="8">
        <v>327996</v>
      </c>
      <c r="L22869" s="8">
        <v>280817</v>
      </c>
      <c r="M22869" s="8">
        <v>451167</v>
      </c>
      <c r="N22869" s="8">
        <v>542021</v>
      </c>
    </row>
    <row r="22870" spans="1:14" x14ac:dyDescent="0.45">
      <c r="A22870" t="s">
        <v>40258</v>
      </c>
      <c r="B22870" t="s">
        <v>31</v>
      </c>
      <c r="C22870" t="s">
        <v>40259</v>
      </c>
      <c r="D22870" t="s">
        <v>54</v>
      </c>
      <c r="E22870" t="s">
        <v>55</v>
      </c>
      <c r="F22870" t="s">
        <v>56</v>
      </c>
      <c r="G22870" s="7"/>
      <c r="H22870" s="7">
        <v>42579</v>
      </c>
      <c r="I22870" s="7">
        <v>45199</v>
      </c>
      <c r="J22870" s="8">
        <v>443110</v>
      </c>
      <c r="K22870" s="8">
        <v>260346</v>
      </c>
      <c r="L22870" s="8">
        <v>342845</v>
      </c>
      <c r="M22870" s="8">
        <v>423412</v>
      </c>
      <c r="N22870" s="8">
        <v>522587</v>
      </c>
    </row>
    <row r="22871" spans="1:14" x14ac:dyDescent="0.45">
      <c r="A22871" t="s">
        <v>40260</v>
      </c>
      <c r="B22871" t="s">
        <v>31</v>
      </c>
      <c r="C22871" t="s">
        <v>30329</v>
      </c>
      <c r="D22871" t="s">
        <v>54</v>
      </c>
      <c r="E22871" t="s">
        <v>55</v>
      </c>
      <c r="F22871" t="s">
        <v>56</v>
      </c>
      <c r="G22871" s="7"/>
      <c r="H22871" s="7">
        <v>42942</v>
      </c>
      <c r="I22871" s="7">
        <v>45016</v>
      </c>
      <c r="J22871" s="8">
        <v>443095</v>
      </c>
      <c r="K22871" s="8">
        <v>264788</v>
      </c>
      <c r="L22871" s="8">
        <v>371246</v>
      </c>
      <c r="M22871" s="8">
        <v>511770</v>
      </c>
      <c r="N22871" s="8">
        <v>578762</v>
      </c>
    </row>
    <row r="22872" spans="1:14" x14ac:dyDescent="0.45">
      <c r="A22872" t="s">
        <v>40261</v>
      </c>
      <c r="B22872" t="s">
        <v>31</v>
      </c>
      <c r="C22872" t="s">
        <v>284</v>
      </c>
      <c r="D22872" t="s">
        <v>54</v>
      </c>
      <c r="E22872" t="s">
        <v>55</v>
      </c>
      <c r="F22872" t="s">
        <v>56</v>
      </c>
      <c r="G22872" s="7"/>
      <c r="H22872" s="7">
        <v>37684</v>
      </c>
      <c r="I22872" s="7">
        <v>45016</v>
      </c>
      <c r="J22872" s="8">
        <v>443092</v>
      </c>
      <c r="K22872" s="8">
        <v>307760</v>
      </c>
      <c r="L22872" s="8">
        <v>268430</v>
      </c>
      <c r="M22872" s="8">
        <v>513437</v>
      </c>
      <c r="N22872" s="8">
        <v>567712</v>
      </c>
    </row>
    <row r="22873" spans="1:14" x14ac:dyDescent="0.45">
      <c r="A22873" t="s">
        <v>40262</v>
      </c>
      <c r="B22873" t="s">
        <v>31</v>
      </c>
      <c r="C22873" t="s">
        <v>40263</v>
      </c>
      <c r="D22873" t="s">
        <v>54</v>
      </c>
      <c r="E22873" t="s">
        <v>55</v>
      </c>
      <c r="F22873" t="s">
        <v>56</v>
      </c>
      <c r="G22873" s="7"/>
      <c r="H22873" s="7">
        <v>43734</v>
      </c>
      <c r="I22873" s="7">
        <v>45199</v>
      </c>
      <c r="J22873" s="8">
        <v>443074</v>
      </c>
      <c r="K22873" s="8">
        <v>341215</v>
      </c>
      <c r="L22873" s="8">
        <v>257525</v>
      </c>
      <c r="M22873" s="8">
        <v>466717</v>
      </c>
      <c r="N22873" s="8">
        <v>482331</v>
      </c>
    </row>
    <row r="22874" spans="1:14" x14ac:dyDescent="0.45">
      <c r="A22874" t="s">
        <v>40264</v>
      </c>
      <c r="B22874" t="s">
        <v>31</v>
      </c>
      <c r="C22874" t="s">
        <v>5614</v>
      </c>
      <c r="D22874" t="s">
        <v>54</v>
      </c>
      <c r="E22874" t="s">
        <v>55</v>
      </c>
      <c r="F22874" t="s">
        <v>56</v>
      </c>
      <c r="G22874" s="7"/>
      <c r="H22874" s="7">
        <v>42206</v>
      </c>
      <c r="I22874" s="7">
        <v>45138</v>
      </c>
      <c r="J22874" s="8">
        <v>443071</v>
      </c>
      <c r="K22874" s="8">
        <v>247849</v>
      </c>
      <c r="L22874" s="8">
        <v>350296</v>
      </c>
      <c r="M22874" s="8">
        <v>444970</v>
      </c>
      <c r="N22874" s="8">
        <v>491274</v>
      </c>
    </row>
    <row r="22875" spans="1:14" x14ac:dyDescent="0.45">
      <c r="A22875" t="s">
        <v>40265</v>
      </c>
      <c r="B22875" t="s">
        <v>31</v>
      </c>
      <c r="C22875" t="s">
        <v>40266</v>
      </c>
      <c r="D22875" t="s">
        <v>54</v>
      </c>
      <c r="E22875" t="s">
        <v>55</v>
      </c>
      <c r="F22875" t="s">
        <v>56</v>
      </c>
      <c r="G22875" s="7"/>
      <c r="H22875" s="7">
        <v>44124</v>
      </c>
      <c r="I22875" s="7">
        <v>45596</v>
      </c>
      <c r="J22875" s="8">
        <v>443066</v>
      </c>
      <c r="K22875" s="8">
        <v>315767</v>
      </c>
      <c r="L22875" s="8">
        <v>307815</v>
      </c>
      <c r="M22875" s="8">
        <v>458308</v>
      </c>
      <c r="N22875" s="8">
        <v>473553</v>
      </c>
    </row>
    <row r="22876" spans="1:14" x14ac:dyDescent="0.45">
      <c r="A22876" t="s">
        <v>40267</v>
      </c>
      <c r="B22876" t="s">
        <v>31</v>
      </c>
      <c r="C22876" t="s">
        <v>40268</v>
      </c>
      <c r="D22876" t="s">
        <v>54</v>
      </c>
      <c r="E22876" t="s">
        <v>55</v>
      </c>
      <c r="F22876" t="s">
        <v>56</v>
      </c>
      <c r="G22876" s="7"/>
      <c r="H22876" s="7">
        <v>42685</v>
      </c>
      <c r="I22876" s="7">
        <v>45291</v>
      </c>
      <c r="J22876" s="8">
        <v>443059</v>
      </c>
      <c r="K22876" s="8">
        <v>321006</v>
      </c>
      <c r="L22876" s="8">
        <v>403981</v>
      </c>
      <c r="M22876" s="8">
        <v>246723</v>
      </c>
      <c r="N22876" s="8">
        <v>350314</v>
      </c>
    </row>
    <row r="22877" spans="1:14" x14ac:dyDescent="0.45">
      <c r="A22877" t="s">
        <v>40269</v>
      </c>
      <c r="B22877" t="s">
        <v>31</v>
      </c>
      <c r="C22877" t="s">
        <v>40270</v>
      </c>
      <c r="D22877" t="s">
        <v>54</v>
      </c>
      <c r="E22877" t="s">
        <v>55</v>
      </c>
      <c r="F22877" t="s">
        <v>56</v>
      </c>
      <c r="G22877" s="7"/>
      <c r="H22877" s="7">
        <v>42796</v>
      </c>
      <c r="I22877" s="7">
        <v>45382</v>
      </c>
      <c r="J22877" s="8">
        <v>443055</v>
      </c>
      <c r="K22877" s="8">
        <v>278716</v>
      </c>
      <c r="L22877" s="8">
        <v>255400</v>
      </c>
      <c r="M22877" s="8">
        <v>349280</v>
      </c>
      <c r="N22877" s="8">
        <v>295221</v>
      </c>
    </row>
    <row r="22878" spans="1:14" x14ac:dyDescent="0.45">
      <c r="A22878" t="s">
        <v>40271</v>
      </c>
      <c r="B22878" t="s">
        <v>31</v>
      </c>
      <c r="C22878" t="s">
        <v>40272</v>
      </c>
      <c r="D22878" t="s">
        <v>54</v>
      </c>
      <c r="E22878" t="s">
        <v>55</v>
      </c>
      <c r="F22878" t="s">
        <v>56</v>
      </c>
      <c r="G22878" s="7"/>
      <c r="H22878" s="7">
        <v>34464</v>
      </c>
      <c r="I22878" s="7">
        <v>45046</v>
      </c>
      <c r="J22878" s="8">
        <v>443038</v>
      </c>
      <c r="K22878" s="8">
        <v>323406</v>
      </c>
      <c r="L22878" s="8">
        <v>305152</v>
      </c>
      <c r="M22878" s="8">
        <v>381545</v>
      </c>
      <c r="N22878" s="8">
        <v>555008</v>
      </c>
    </row>
    <row r="22879" spans="1:14" x14ac:dyDescent="0.45">
      <c r="A22879" t="s">
        <v>40273</v>
      </c>
      <c r="B22879" t="s">
        <v>35</v>
      </c>
      <c r="D22879" t="s">
        <v>54</v>
      </c>
      <c r="E22879" t="s">
        <v>55</v>
      </c>
      <c r="F22879" t="s">
        <v>56</v>
      </c>
      <c r="G22879" s="7"/>
      <c r="H22879" s="7">
        <v>40346</v>
      </c>
      <c r="I22879" s="7">
        <v>45291</v>
      </c>
      <c r="J22879" s="8">
        <v>443033</v>
      </c>
      <c r="K22879" s="8">
        <v>466468</v>
      </c>
      <c r="L22879" s="8">
        <v>601764</v>
      </c>
      <c r="M22879" s="8">
        <v>589689</v>
      </c>
      <c r="N22879" s="8">
        <v>944978</v>
      </c>
    </row>
    <row r="22880" spans="1:14" x14ac:dyDescent="0.45">
      <c r="A22880" t="s">
        <v>40274</v>
      </c>
      <c r="B22880" t="s">
        <v>31</v>
      </c>
      <c r="C22880" t="s">
        <v>40275</v>
      </c>
      <c r="D22880" t="s">
        <v>54</v>
      </c>
      <c r="E22880" t="s">
        <v>55</v>
      </c>
      <c r="F22880" t="s">
        <v>56</v>
      </c>
      <c r="G22880" s="7"/>
      <c r="H22880" s="7">
        <v>43493</v>
      </c>
      <c r="I22880" s="7">
        <v>45322</v>
      </c>
      <c r="J22880" s="8">
        <v>443029</v>
      </c>
      <c r="K22880" s="8">
        <v>281273</v>
      </c>
      <c r="L22880" s="8">
        <v>383785</v>
      </c>
      <c r="M22880" s="8">
        <v>299217</v>
      </c>
      <c r="N22880" s="8">
        <v>272580</v>
      </c>
    </row>
    <row r="22881" spans="1:14" x14ac:dyDescent="0.45">
      <c r="A22881" t="s">
        <v>40276</v>
      </c>
      <c r="B22881" t="s">
        <v>35</v>
      </c>
      <c r="C22881" t="s">
        <v>40277</v>
      </c>
      <c r="D22881" t="s">
        <v>54</v>
      </c>
      <c r="E22881" t="s">
        <v>55</v>
      </c>
      <c r="F22881" t="s">
        <v>56</v>
      </c>
      <c r="G22881" s="7"/>
      <c r="H22881" s="7">
        <v>43001</v>
      </c>
      <c r="I22881" s="7">
        <v>45382</v>
      </c>
      <c r="J22881" s="8">
        <v>443018</v>
      </c>
      <c r="K22881" s="8">
        <v>512894</v>
      </c>
      <c r="L22881" s="8">
        <v>493742</v>
      </c>
      <c r="M22881" s="8">
        <v>609284</v>
      </c>
      <c r="N22881" s="8">
        <v>748705</v>
      </c>
    </row>
    <row r="22882" spans="1:14" x14ac:dyDescent="0.45">
      <c r="A22882" t="s">
        <v>40278</v>
      </c>
      <c r="B22882" t="s">
        <v>31</v>
      </c>
      <c r="C22882" t="s">
        <v>14245</v>
      </c>
      <c r="D22882" t="s">
        <v>54</v>
      </c>
      <c r="E22882" t="s">
        <v>55</v>
      </c>
      <c r="F22882" t="s">
        <v>56</v>
      </c>
      <c r="G22882" s="7"/>
      <c r="H22882" s="7">
        <v>36473</v>
      </c>
      <c r="I22882" s="7">
        <v>45291</v>
      </c>
      <c r="J22882" s="8">
        <v>443007</v>
      </c>
      <c r="K22882" s="8">
        <v>373276</v>
      </c>
      <c r="L22882" s="8">
        <v>256210</v>
      </c>
      <c r="M22882" s="8">
        <v>337445</v>
      </c>
      <c r="N22882" s="8">
        <v>484462</v>
      </c>
    </row>
    <row r="22883" spans="1:14" x14ac:dyDescent="0.45">
      <c r="A22883" t="s">
        <v>40279</v>
      </c>
      <c r="B22883" t="s">
        <v>31</v>
      </c>
      <c r="C22883" t="s">
        <v>686</v>
      </c>
      <c r="D22883" t="s">
        <v>54</v>
      </c>
      <c r="E22883" t="s">
        <v>55</v>
      </c>
      <c r="F22883" t="s">
        <v>56</v>
      </c>
      <c r="G22883" s="7"/>
      <c r="H22883" s="7">
        <v>43322</v>
      </c>
      <c r="I22883" s="7">
        <v>45169</v>
      </c>
      <c r="J22883" s="8">
        <v>442998</v>
      </c>
      <c r="K22883" s="8">
        <v>343137</v>
      </c>
      <c r="L22883" s="8">
        <v>281275</v>
      </c>
      <c r="M22883" s="8">
        <v>305525</v>
      </c>
      <c r="N22883" s="8">
        <v>254028</v>
      </c>
    </row>
    <row r="22884" spans="1:14" x14ac:dyDescent="0.45">
      <c r="A22884" t="s">
        <v>40280</v>
      </c>
      <c r="B22884" t="s">
        <v>31</v>
      </c>
      <c r="C22884" t="s">
        <v>37241</v>
      </c>
      <c r="D22884" t="s">
        <v>54</v>
      </c>
      <c r="E22884" t="s">
        <v>55</v>
      </c>
      <c r="F22884" t="s">
        <v>56</v>
      </c>
      <c r="G22884" s="7"/>
      <c r="H22884" s="7">
        <v>41600</v>
      </c>
      <c r="I22884" s="7">
        <v>45260</v>
      </c>
      <c r="J22884" s="8">
        <v>442998</v>
      </c>
      <c r="K22884" s="8">
        <v>341409</v>
      </c>
      <c r="L22884" s="8">
        <v>345947</v>
      </c>
      <c r="M22884" s="8">
        <v>327278</v>
      </c>
      <c r="N22884" s="8">
        <v>514101</v>
      </c>
    </row>
    <row r="22885" spans="1:14" x14ac:dyDescent="0.45">
      <c r="A22885" t="s">
        <v>40281</v>
      </c>
      <c r="B22885" t="s">
        <v>47</v>
      </c>
      <c r="C22885" t="s">
        <v>245</v>
      </c>
      <c r="D22885" t="s">
        <v>54</v>
      </c>
      <c r="E22885" t="s">
        <v>55</v>
      </c>
      <c r="F22885" t="s">
        <v>56</v>
      </c>
      <c r="G22885" s="7"/>
      <c r="H22885" s="7">
        <v>44182</v>
      </c>
      <c r="I22885" s="7">
        <v>45291</v>
      </c>
      <c r="J22885" s="8">
        <v>442995</v>
      </c>
      <c r="K22885" s="8">
        <v>444603</v>
      </c>
      <c r="L22885" s="8">
        <v>525076</v>
      </c>
      <c r="M22885" s="8">
        <v>383175</v>
      </c>
      <c r="N22885" s="8">
        <v>449724</v>
      </c>
    </row>
    <row r="22886" spans="1:14" x14ac:dyDescent="0.45">
      <c r="A22886" t="s">
        <v>40282</v>
      </c>
      <c r="B22886" t="s">
        <v>31</v>
      </c>
      <c r="C22886" t="s">
        <v>40283</v>
      </c>
      <c r="D22886" t="s">
        <v>54</v>
      </c>
      <c r="E22886" t="s">
        <v>55</v>
      </c>
      <c r="F22886" t="s">
        <v>56</v>
      </c>
      <c r="G22886" s="7"/>
      <c r="H22886" s="7">
        <v>33248</v>
      </c>
      <c r="I22886" s="7">
        <v>45199</v>
      </c>
      <c r="J22886" s="8">
        <v>442986</v>
      </c>
      <c r="K22886" s="8">
        <v>290713</v>
      </c>
      <c r="L22886" s="8">
        <v>324540</v>
      </c>
      <c r="M22886" s="8">
        <v>390699</v>
      </c>
      <c r="N22886" s="8">
        <v>404061</v>
      </c>
    </row>
    <row r="22887" spans="1:14" x14ac:dyDescent="0.45">
      <c r="A22887" t="s">
        <v>40284</v>
      </c>
      <c r="B22887" t="s">
        <v>31</v>
      </c>
      <c r="C22887" t="s">
        <v>40285</v>
      </c>
      <c r="D22887" t="s">
        <v>54</v>
      </c>
      <c r="E22887" t="s">
        <v>55</v>
      </c>
      <c r="F22887" t="s">
        <v>56</v>
      </c>
      <c r="G22887" s="7"/>
      <c r="H22887" s="7">
        <v>42485</v>
      </c>
      <c r="I22887" s="7">
        <v>45046</v>
      </c>
      <c r="J22887" s="8">
        <v>442983</v>
      </c>
      <c r="K22887" s="8">
        <v>251917</v>
      </c>
      <c r="L22887" s="8">
        <v>274909</v>
      </c>
      <c r="M22887" s="8">
        <v>540066</v>
      </c>
      <c r="N22887" s="8">
        <v>582443</v>
      </c>
    </row>
    <row r="22888" spans="1:14" x14ac:dyDescent="0.45">
      <c r="A22888" t="s">
        <v>40286</v>
      </c>
      <c r="B22888" t="s">
        <v>35</v>
      </c>
      <c r="C22888" t="s">
        <v>187</v>
      </c>
      <c r="D22888" t="s">
        <v>238</v>
      </c>
      <c r="E22888" t="s">
        <v>55</v>
      </c>
      <c r="F22888" t="s">
        <v>56</v>
      </c>
      <c r="G22888" s="7"/>
      <c r="H22888" s="7">
        <v>43488</v>
      </c>
      <c r="I22888" s="7">
        <v>45322</v>
      </c>
      <c r="J22888" s="8">
        <v>442982</v>
      </c>
      <c r="K22888" s="8">
        <v>498309</v>
      </c>
      <c r="L22888" s="8">
        <v>600444</v>
      </c>
      <c r="M22888" s="8">
        <v>603803</v>
      </c>
      <c r="N22888" s="8">
        <v>680718</v>
      </c>
    </row>
    <row r="22889" spans="1:14" x14ac:dyDescent="0.45">
      <c r="A22889" t="s">
        <v>40287</v>
      </c>
      <c r="B22889" t="s">
        <v>31</v>
      </c>
      <c r="C22889" t="s">
        <v>12117</v>
      </c>
      <c r="D22889" t="s">
        <v>54</v>
      </c>
      <c r="E22889" t="s">
        <v>55</v>
      </c>
      <c r="F22889" t="s">
        <v>56</v>
      </c>
      <c r="G22889" s="7"/>
      <c r="H22889" s="7">
        <v>41361</v>
      </c>
      <c r="I22889" s="7">
        <v>45382</v>
      </c>
      <c r="J22889" s="8">
        <v>442963</v>
      </c>
      <c r="K22889" s="8">
        <v>250628</v>
      </c>
      <c r="L22889" s="8">
        <v>268975</v>
      </c>
      <c r="M22889" s="8">
        <v>543227</v>
      </c>
      <c r="N22889" s="8">
        <v>581524</v>
      </c>
    </row>
    <row r="22890" spans="1:14" x14ac:dyDescent="0.45">
      <c r="A22890" t="s">
        <v>40288</v>
      </c>
      <c r="B22890" t="s">
        <v>31</v>
      </c>
      <c r="C22890" t="s">
        <v>1659</v>
      </c>
      <c r="D22890" t="s">
        <v>54</v>
      </c>
      <c r="E22890" t="s">
        <v>55</v>
      </c>
      <c r="F22890" t="s">
        <v>56</v>
      </c>
      <c r="G22890" s="7"/>
      <c r="H22890" s="7">
        <v>37592</v>
      </c>
      <c r="I22890" s="7">
        <v>45291</v>
      </c>
      <c r="J22890" s="8">
        <v>442961</v>
      </c>
      <c r="K22890" s="8">
        <v>299683</v>
      </c>
      <c r="L22890" s="8">
        <v>254800</v>
      </c>
      <c r="M22890" s="8">
        <v>463078</v>
      </c>
      <c r="N22890" s="8">
        <v>426686</v>
      </c>
    </row>
    <row r="22891" spans="1:14" x14ac:dyDescent="0.45">
      <c r="A22891" t="s">
        <v>40289</v>
      </c>
      <c r="B22891" t="s">
        <v>31</v>
      </c>
      <c r="C22891" t="s">
        <v>187</v>
      </c>
      <c r="D22891" t="s">
        <v>54</v>
      </c>
      <c r="E22891" t="s">
        <v>55</v>
      </c>
      <c r="F22891" t="s">
        <v>56</v>
      </c>
      <c r="G22891" s="7"/>
      <c r="H22891" s="7">
        <v>44040</v>
      </c>
      <c r="I22891" s="7">
        <v>45291</v>
      </c>
      <c r="J22891" s="8">
        <v>442958</v>
      </c>
      <c r="K22891" s="8">
        <v>243569</v>
      </c>
      <c r="L22891" s="8">
        <v>303265</v>
      </c>
      <c r="M22891" s="8">
        <v>459037</v>
      </c>
      <c r="N22891" s="8">
        <v>501810</v>
      </c>
    </row>
    <row r="22892" spans="1:14" x14ac:dyDescent="0.45">
      <c r="A22892" t="s">
        <v>40290</v>
      </c>
      <c r="B22892" t="s">
        <v>31</v>
      </c>
      <c r="C22892" t="s">
        <v>40291</v>
      </c>
      <c r="D22892" t="s">
        <v>54</v>
      </c>
      <c r="E22892" t="s">
        <v>55</v>
      </c>
      <c r="F22892" t="s">
        <v>56</v>
      </c>
      <c r="G22892" s="7"/>
      <c r="H22892" s="7">
        <v>39469</v>
      </c>
      <c r="I22892" s="7">
        <v>45016</v>
      </c>
      <c r="J22892" s="8">
        <v>442958</v>
      </c>
      <c r="K22892" s="8">
        <v>271985</v>
      </c>
      <c r="L22892" s="8">
        <v>310660</v>
      </c>
      <c r="M22892" s="8">
        <v>515883</v>
      </c>
      <c r="N22892" s="8">
        <v>549123</v>
      </c>
    </row>
    <row r="22893" spans="1:14" x14ac:dyDescent="0.45">
      <c r="A22893" t="s">
        <v>40292</v>
      </c>
      <c r="B22893" t="s">
        <v>31</v>
      </c>
      <c r="C22893" t="s">
        <v>40293</v>
      </c>
      <c r="D22893" t="s">
        <v>54</v>
      </c>
      <c r="E22893" t="s">
        <v>55</v>
      </c>
      <c r="F22893" t="s">
        <v>56</v>
      </c>
      <c r="G22893" s="7"/>
      <c r="H22893" s="7">
        <v>42319</v>
      </c>
      <c r="I22893" s="7">
        <v>45291</v>
      </c>
      <c r="J22893" s="8">
        <v>442950</v>
      </c>
      <c r="K22893" s="8">
        <v>287733</v>
      </c>
      <c r="L22893" s="8">
        <v>387018</v>
      </c>
      <c r="M22893" s="8">
        <v>441776</v>
      </c>
      <c r="N22893" s="8">
        <v>472959</v>
      </c>
    </row>
    <row r="22894" spans="1:14" x14ac:dyDescent="0.45">
      <c r="A22894" t="s">
        <v>40294</v>
      </c>
      <c r="B22894" t="s">
        <v>31</v>
      </c>
      <c r="C22894" t="s">
        <v>30769</v>
      </c>
      <c r="D22894" t="s">
        <v>54</v>
      </c>
      <c r="E22894" t="s">
        <v>55</v>
      </c>
      <c r="F22894" t="s">
        <v>56</v>
      </c>
      <c r="G22894" s="7"/>
      <c r="H22894" s="7">
        <v>44063</v>
      </c>
      <c r="I22894" s="7">
        <v>45138</v>
      </c>
      <c r="J22894" s="8">
        <v>442943</v>
      </c>
      <c r="K22894" s="8">
        <v>362428</v>
      </c>
      <c r="L22894" s="8">
        <v>356231</v>
      </c>
      <c r="M22894" s="8">
        <v>433543</v>
      </c>
      <c r="N22894" s="8">
        <v>426379</v>
      </c>
    </row>
    <row r="22895" spans="1:14" x14ac:dyDescent="0.45">
      <c r="A22895" t="s">
        <v>40295</v>
      </c>
      <c r="B22895" t="s">
        <v>31</v>
      </c>
      <c r="C22895" t="s">
        <v>40296</v>
      </c>
      <c r="D22895" t="s">
        <v>54</v>
      </c>
      <c r="E22895" t="s">
        <v>55</v>
      </c>
      <c r="F22895" t="s">
        <v>56</v>
      </c>
      <c r="G22895" s="7"/>
      <c r="H22895" s="7">
        <v>40666</v>
      </c>
      <c r="I22895" s="7">
        <v>45077</v>
      </c>
      <c r="J22895" s="8">
        <v>442939</v>
      </c>
      <c r="K22895" s="8">
        <v>272714</v>
      </c>
      <c r="L22895" s="8">
        <v>329598</v>
      </c>
      <c r="M22895" s="8">
        <v>265831</v>
      </c>
      <c r="N22895" s="8">
        <v>270051</v>
      </c>
    </row>
    <row r="22896" spans="1:14" x14ac:dyDescent="0.45">
      <c r="A22896" t="s">
        <v>40297</v>
      </c>
      <c r="B22896" t="s">
        <v>31</v>
      </c>
      <c r="C22896" t="s">
        <v>40298</v>
      </c>
      <c r="D22896" t="s">
        <v>54</v>
      </c>
      <c r="E22896" t="s">
        <v>55</v>
      </c>
      <c r="F22896" t="s">
        <v>56</v>
      </c>
      <c r="G22896" s="7"/>
      <c r="H22896" s="7">
        <v>34612</v>
      </c>
      <c r="I22896" s="7">
        <v>45230</v>
      </c>
      <c r="J22896" s="8">
        <v>442939</v>
      </c>
      <c r="K22896" s="8">
        <v>290283</v>
      </c>
      <c r="L22896" s="8">
        <v>349575</v>
      </c>
      <c r="M22896" s="8">
        <v>469644</v>
      </c>
      <c r="N22896" s="8">
        <v>549767</v>
      </c>
    </row>
    <row r="22897" spans="1:14" x14ac:dyDescent="0.45">
      <c r="A22897" t="s">
        <v>40299</v>
      </c>
      <c r="B22897" t="s">
        <v>31</v>
      </c>
      <c r="C22897" t="s">
        <v>40300</v>
      </c>
      <c r="D22897" t="s">
        <v>54</v>
      </c>
      <c r="E22897" t="s">
        <v>55</v>
      </c>
      <c r="F22897" t="s">
        <v>56</v>
      </c>
      <c r="G22897" s="7"/>
      <c r="H22897" s="7">
        <v>38618</v>
      </c>
      <c r="I22897" s="7">
        <v>45199</v>
      </c>
      <c r="J22897" s="8">
        <v>442930</v>
      </c>
      <c r="K22897" s="8">
        <v>273062</v>
      </c>
      <c r="L22897" s="8">
        <v>255703</v>
      </c>
      <c r="M22897" s="8">
        <v>272689</v>
      </c>
      <c r="N22897" s="8">
        <v>242651</v>
      </c>
    </row>
    <row r="22898" spans="1:14" x14ac:dyDescent="0.45">
      <c r="A22898" t="s">
        <v>40301</v>
      </c>
      <c r="B22898" t="s">
        <v>47</v>
      </c>
      <c r="C22898" t="s">
        <v>40302</v>
      </c>
      <c r="D22898" t="s">
        <v>54</v>
      </c>
      <c r="E22898" t="s">
        <v>55</v>
      </c>
      <c r="F22898" t="s">
        <v>56</v>
      </c>
      <c r="G22898" s="7"/>
      <c r="H22898" s="7">
        <v>37134</v>
      </c>
      <c r="I22898" s="7">
        <v>45107</v>
      </c>
      <c r="J22898" s="8">
        <v>442930</v>
      </c>
      <c r="K22898" s="8">
        <v>413388</v>
      </c>
      <c r="L22898" s="8">
        <v>525409</v>
      </c>
      <c r="M22898" s="8">
        <v>517307</v>
      </c>
      <c r="N22898" s="8">
        <v>461492</v>
      </c>
    </row>
    <row r="22899" spans="1:14" x14ac:dyDescent="0.45">
      <c r="A22899" t="s">
        <v>40303</v>
      </c>
      <c r="B22899" t="s">
        <v>31</v>
      </c>
      <c r="C22899" t="s">
        <v>28669</v>
      </c>
      <c r="D22899" t="s">
        <v>379</v>
      </c>
      <c r="E22899" t="s">
        <v>55</v>
      </c>
      <c r="F22899" t="s">
        <v>56</v>
      </c>
      <c r="G22899" s="7"/>
      <c r="H22899" s="7">
        <v>41169</v>
      </c>
      <c r="I22899" s="7">
        <v>45291</v>
      </c>
      <c r="J22899" s="8">
        <v>442929</v>
      </c>
      <c r="K22899" s="8">
        <v>299811</v>
      </c>
      <c r="L22899" s="8">
        <v>354668</v>
      </c>
      <c r="M22899" s="8">
        <v>306243</v>
      </c>
      <c r="N22899" s="8">
        <v>273157</v>
      </c>
    </row>
    <row r="22900" spans="1:14" x14ac:dyDescent="0.45">
      <c r="A22900" t="s">
        <v>40304</v>
      </c>
      <c r="B22900" t="s">
        <v>31</v>
      </c>
      <c r="C22900" t="s">
        <v>40305</v>
      </c>
      <c r="D22900" t="s">
        <v>54</v>
      </c>
      <c r="E22900" t="s">
        <v>55</v>
      </c>
      <c r="F22900" t="s">
        <v>56</v>
      </c>
      <c r="G22900" s="7"/>
      <c r="H22900" s="7">
        <v>41316</v>
      </c>
      <c r="I22900" s="7">
        <v>45350</v>
      </c>
      <c r="J22900" s="8">
        <v>442919</v>
      </c>
      <c r="K22900" s="8">
        <v>308202</v>
      </c>
      <c r="L22900" s="8">
        <v>303446</v>
      </c>
      <c r="M22900" s="8">
        <v>354593</v>
      </c>
      <c r="N22900" s="8">
        <v>496719</v>
      </c>
    </row>
    <row r="22901" spans="1:14" x14ac:dyDescent="0.45">
      <c r="A22901" t="s">
        <v>40306</v>
      </c>
      <c r="B22901" t="s">
        <v>31</v>
      </c>
      <c r="C22901" t="s">
        <v>29682</v>
      </c>
      <c r="D22901" t="s">
        <v>54</v>
      </c>
      <c r="E22901" t="s">
        <v>55</v>
      </c>
      <c r="F22901" t="s">
        <v>56</v>
      </c>
      <c r="G22901" s="7"/>
      <c r="H22901" s="7">
        <v>42768</v>
      </c>
      <c r="I22901" s="7">
        <v>45382</v>
      </c>
      <c r="J22901" s="8">
        <v>442909</v>
      </c>
      <c r="K22901" s="8">
        <v>352471</v>
      </c>
      <c r="L22901" s="8">
        <v>253089</v>
      </c>
      <c r="M22901" s="8">
        <v>497385</v>
      </c>
      <c r="N22901" s="8">
        <v>560315</v>
      </c>
    </row>
    <row r="22902" spans="1:14" x14ac:dyDescent="0.45">
      <c r="A22902" t="s">
        <v>40307</v>
      </c>
      <c r="B22902" t="s">
        <v>31</v>
      </c>
      <c r="C22902" t="s">
        <v>9637</v>
      </c>
      <c r="D22902" t="s">
        <v>54</v>
      </c>
      <c r="E22902" t="s">
        <v>55</v>
      </c>
      <c r="F22902" t="s">
        <v>56</v>
      </c>
      <c r="G22902" s="7"/>
      <c r="H22902" s="7">
        <v>39248</v>
      </c>
      <c r="I22902" s="7">
        <v>45107</v>
      </c>
      <c r="J22902" s="8">
        <v>442909</v>
      </c>
      <c r="K22902" s="8">
        <v>240672</v>
      </c>
      <c r="L22902" s="8">
        <v>332234</v>
      </c>
      <c r="M22902" s="8">
        <v>334920</v>
      </c>
      <c r="N22902" s="8">
        <v>437357</v>
      </c>
    </row>
    <row r="22903" spans="1:14" x14ac:dyDescent="0.45">
      <c r="A22903" t="s">
        <v>40308</v>
      </c>
      <c r="B22903" t="s">
        <v>35</v>
      </c>
      <c r="C22903" t="s">
        <v>40309</v>
      </c>
      <c r="D22903" t="s">
        <v>54</v>
      </c>
      <c r="E22903" t="s">
        <v>55</v>
      </c>
      <c r="F22903" t="s">
        <v>56</v>
      </c>
      <c r="G22903" s="7"/>
      <c r="H22903" s="7">
        <v>41646</v>
      </c>
      <c r="I22903" s="7">
        <v>45322</v>
      </c>
      <c r="J22903" s="8">
        <v>442904</v>
      </c>
      <c r="K22903" s="8">
        <v>585053</v>
      </c>
      <c r="L22903" s="8">
        <v>500742</v>
      </c>
      <c r="M22903" s="8">
        <v>653809</v>
      </c>
      <c r="N22903" s="8">
        <v>838882</v>
      </c>
    </row>
    <row r="22904" spans="1:14" x14ac:dyDescent="0.45">
      <c r="A22904" t="s">
        <v>40310</v>
      </c>
      <c r="B22904" t="s">
        <v>31</v>
      </c>
      <c r="C22904" t="s">
        <v>40311</v>
      </c>
      <c r="D22904" t="s">
        <v>54</v>
      </c>
      <c r="E22904" t="s">
        <v>55</v>
      </c>
      <c r="F22904" t="s">
        <v>56</v>
      </c>
      <c r="G22904" s="7"/>
      <c r="H22904" s="7">
        <v>42291</v>
      </c>
      <c r="I22904" s="7">
        <v>45016</v>
      </c>
      <c r="J22904" s="8">
        <v>442903</v>
      </c>
      <c r="K22904" s="8">
        <v>261738</v>
      </c>
      <c r="L22904" s="8">
        <v>319723</v>
      </c>
      <c r="M22904" s="8">
        <v>448525</v>
      </c>
      <c r="N22904" s="8">
        <v>449286</v>
      </c>
    </row>
    <row r="22905" spans="1:14" x14ac:dyDescent="0.45">
      <c r="A22905" t="s">
        <v>40312</v>
      </c>
      <c r="B22905" t="s">
        <v>31</v>
      </c>
      <c r="C22905" t="s">
        <v>16372</v>
      </c>
      <c r="D22905" t="s">
        <v>54</v>
      </c>
      <c r="E22905" t="s">
        <v>55</v>
      </c>
      <c r="F22905" t="s">
        <v>56</v>
      </c>
      <c r="G22905" s="7"/>
      <c r="H22905" s="7">
        <v>37643</v>
      </c>
      <c r="I22905" s="7">
        <v>45322</v>
      </c>
      <c r="J22905" s="8">
        <v>442881</v>
      </c>
      <c r="K22905" s="8">
        <v>310234</v>
      </c>
      <c r="L22905" s="8">
        <v>306835</v>
      </c>
      <c r="M22905" s="8">
        <v>428063</v>
      </c>
      <c r="N22905" s="8">
        <v>661258</v>
      </c>
    </row>
    <row r="22906" spans="1:14" x14ac:dyDescent="0.45">
      <c r="A22906" t="s">
        <v>40313</v>
      </c>
      <c r="B22906" t="s">
        <v>31</v>
      </c>
      <c r="C22906" t="s">
        <v>40314</v>
      </c>
      <c r="D22906" t="s">
        <v>54</v>
      </c>
      <c r="E22906" t="s">
        <v>55</v>
      </c>
      <c r="F22906" t="s">
        <v>56</v>
      </c>
      <c r="G22906" s="7"/>
      <c r="H22906" s="7">
        <v>40176</v>
      </c>
      <c r="I22906" s="7">
        <v>45291</v>
      </c>
      <c r="J22906" s="8">
        <v>442873</v>
      </c>
      <c r="K22906" s="8">
        <v>370394</v>
      </c>
      <c r="L22906" s="8">
        <v>231482</v>
      </c>
      <c r="M22906" s="8">
        <v>383878</v>
      </c>
      <c r="N22906" s="8">
        <v>521776</v>
      </c>
    </row>
    <row r="22907" spans="1:14" x14ac:dyDescent="0.45">
      <c r="A22907" t="s">
        <v>40315</v>
      </c>
      <c r="B22907" t="s">
        <v>31</v>
      </c>
      <c r="C22907" t="s">
        <v>36981</v>
      </c>
      <c r="D22907" t="s">
        <v>54</v>
      </c>
      <c r="E22907" t="s">
        <v>55</v>
      </c>
      <c r="F22907" t="s">
        <v>56</v>
      </c>
      <c r="G22907" s="7"/>
      <c r="H22907" s="7">
        <v>42849</v>
      </c>
      <c r="I22907" s="7">
        <v>45016</v>
      </c>
      <c r="J22907" s="8">
        <v>442858</v>
      </c>
      <c r="K22907" s="8">
        <v>304462</v>
      </c>
      <c r="L22907" s="8">
        <v>289910</v>
      </c>
      <c r="M22907" s="8">
        <v>349808</v>
      </c>
      <c r="N22907" s="8">
        <v>442713</v>
      </c>
    </row>
    <row r="22908" spans="1:14" x14ac:dyDescent="0.45">
      <c r="A22908" t="s">
        <v>40316</v>
      </c>
      <c r="B22908" t="s">
        <v>35</v>
      </c>
      <c r="C22908" t="s">
        <v>32148</v>
      </c>
      <c r="D22908" t="s">
        <v>54</v>
      </c>
      <c r="E22908" t="s">
        <v>88</v>
      </c>
      <c r="F22908" t="s">
        <v>56</v>
      </c>
      <c r="G22908" s="7"/>
      <c r="H22908" s="7">
        <v>43306</v>
      </c>
      <c r="I22908" s="7">
        <v>44043</v>
      </c>
      <c r="J22908" s="8">
        <v>442850</v>
      </c>
      <c r="K22908" s="8">
        <v>542271</v>
      </c>
      <c r="L22908" s="8">
        <v>551872</v>
      </c>
      <c r="M22908" s="8">
        <v>565044</v>
      </c>
      <c r="N22908" s="8">
        <v>870158</v>
      </c>
    </row>
    <row r="22909" spans="1:14" x14ac:dyDescent="0.45">
      <c r="A22909" t="s">
        <v>40317</v>
      </c>
      <c r="B22909" t="s">
        <v>31</v>
      </c>
      <c r="C22909" t="s">
        <v>187</v>
      </c>
      <c r="D22909" t="s">
        <v>119</v>
      </c>
      <c r="E22909" t="s">
        <v>55</v>
      </c>
      <c r="F22909" t="s">
        <v>56</v>
      </c>
      <c r="G22909" s="7"/>
      <c r="H22909" s="7">
        <v>43635</v>
      </c>
      <c r="I22909" s="7">
        <v>45473</v>
      </c>
      <c r="J22909" s="8">
        <v>442845</v>
      </c>
      <c r="K22909" s="8">
        <v>270450</v>
      </c>
      <c r="L22909" s="8">
        <v>259440</v>
      </c>
      <c r="M22909" s="8">
        <v>504419</v>
      </c>
      <c r="N22909" s="8">
        <v>411163</v>
      </c>
    </row>
    <row r="22910" spans="1:14" x14ac:dyDescent="0.45">
      <c r="A22910" t="s">
        <v>40318</v>
      </c>
      <c r="B22910" t="s">
        <v>47</v>
      </c>
      <c r="C22910" t="s">
        <v>40319</v>
      </c>
      <c r="D22910" t="s">
        <v>54</v>
      </c>
      <c r="E22910" t="s">
        <v>55</v>
      </c>
      <c r="F22910" t="s">
        <v>56</v>
      </c>
      <c r="G22910" s="7"/>
      <c r="H22910" s="7">
        <v>35765</v>
      </c>
      <c r="I22910" s="7">
        <v>45169</v>
      </c>
      <c r="J22910" s="8">
        <v>442834</v>
      </c>
      <c r="K22910" s="8">
        <v>396021</v>
      </c>
      <c r="L22910" s="8">
        <v>492458</v>
      </c>
      <c r="M22910" s="8">
        <v>482390</v>
      </c>
      <c r="N22910" s="8">
        <v>533577</v>
      </c>
    </row>
    <row r="22911" spans="1:14" x14ac:dyDescent="0.45">
      <c r="A22911" t="s">
        <v>40320</v>
      </c>
      <c r="B22911" t="s">
        <v>31</v>
      </c>
      <c r="C22911" t="s">
        <v>40321</v>
      </c>
      <c r="D22911" t="s">
        <v>54</v>
      </c>
      <c r="E22911" t="s">
        <v>55</v>
      </c>
      <c r="F22911" t="s">
        <v>56</v>
      </c>
      <c r="G22911" s="7"/>
      <c r="H22911" s="7">
        <v>35277</v>
      </c>
      <c r="I22911" s="7">
        <v>45138</v>
      </c>
      <c r="J22911" s="8">
        <v>442825</v>
      </c>
      <c r="K22911" s="8">
        <v>230304</v>
      </c>
      <c r="L22911" s="8">
        <v>292809</v>
      </c>
      <c r="M22911" s="8">
        <v>355351</v>
      </c>
      <c r="N22911" s="8">
        <v>608522</v>
      </c>
    </row>
    <row r="22912" spans="1:14" x14ac:dyDescent="0.45">
      <c r="A22912" t="s">
        <v>40322</v>
      </c>
      <c r="B22912" t="s">
        <v>31</v>
      </c>
      <c r="C22912" t="s">
        <v>209</v>
      </c>
      <c r="D22912" t="s">
        <v>54</v>
      </c>
      <c r="E22912" t="s">
        <v>55</v>
      </c>
      <c r="F22912" t="s">
        <v>56</v>
      </c>
      <c r="G22912" s="7"/>
      <c r="H22912" s="7">
        <v>39640</v>
      </c>
      <c r="I22912" s="7">
        <v>45138</v>
      </c>
      <c r="J22912" s="8">
        <v>442823</v>
      </c>
      <c r="K22912" s="8">
        <v>280674</v>
      </c>
      <c r="L22912" s="8">
        <v>301133</v>
      </c>
      <c r="M22912" s="8">
        <v>430506</v>
      </c>
      <c r="N22912" s="8">
        <v>588852</v>
      </c>
    </row>
    <row r="22913" spans="1:14" x14ac:dyDescent="0.45">
      <c r="A22913" t="s">
        <v>40323</v>
      </c>
      <c r="B22913" t="s">
        <v>31</v>
      </c>
      <c r="C22913" t="s">
        <v>40324</v>
      </c>
      <c r="D22913" t="s">
        <v>54</v>
      </c>
      <c r="E22913" t="s">
        <v>55</v>
      </c>
      <c r="F22913" t="s">
        <v>56</v>
      </c>
      <c r="G22913" s="7"/>
      <c r="H22913" s="7">
        <v>40946</v>
      </c>
      <c r="I22913" s="7">
        <v>45382</v>
      </c>
      <c r="J22913" s="8">
        <v>442812</v>
      </c>
      <c r="K22913" s="8">
        <v>354890</v>
      </c>
      <c r="L22913" s="8">
        <v>284764</v>
      </c>
      <c r="M22913" s="8">
        <v>354393</v>
      </c>
      <c r="N22913" s="8">
        <v>406099</v>
      </c>
    </row>
    <row r="22914" spans="1:14" x14ac:dyDescent="0.45">
      <c r="A22914" t="s">
        <v>40325</v>
      </c>
      <c r="B22914" t="s">
        <v>31</v>
      </c>
      <c r="C22914" t="s">
        <v>40326</v>
      </c>
      <c r="D22914" t="s">
        <v>54</v>
      </c>
      <c r="E22914" t="s">
        <v>88</v>
      </c>
      <c r="F22914" t="s">
        <v>56</v>
      </c>
      <c r="G22914" s="7"/>
      <c r="H22914" s="7">
        <v>42592</v>
      </c>
      <c r="I22914" s="7">
        <v>44804</v>
      </c>
      <c r="J22914" s="8">
        <v>442804</v>
      </c>
      <c r="K22914" s="8">
        <v>365000</v>
      </c>
      <c r="L22914" s="8">
        <v>249503</v>
      </c>
      <c r="M22914" s="8">
        <v>384404</v>
      </c>
      <c r="N22914" s="8">
        <v>579638</v>
      </c>
    </row>
    <row r="22915" spans="1:14" x14ac:dyDescent="0.45">
      <c r="A22915" t="s">
        <v>40327</v>
      </c>
      <c r="B22915" t="s">
        <v>31</v>
      </c>
      <c r="C22915" t="s">
        <v>40328</v>
      </c>
      <c r="D22915" t="s">
        <v>54</v>
      </c>
      <c r="E22915" t="s">
        <v>55</v>
      </c>
      <c r="F22915" t="s">
        <v>56</v>
      </c>
      <c r="G22915" s="7"/>
      <c r="H22915" s="7">
        <v>31365</v>
      </c>
      <c r="I22915" s="7">
        <v>45230</v>
      </c>
      <c r="J22915" s="8">
        <v>442802</v>
      </c>
      <c r="K22915" s="8">
        <v>253153</v>
      </c>
      <c r="L22915" s="8">
        <v>246677</v>
      </c>
      <c r="M22915" s="8">
        <v>398193</v>
      </c>
      <c r="N22915" s="8">
        <v>525561</v>
      </c>
    </row>
    <row r="22916" spans="1:14" x14ac:dyDescent="0.45">
      <c r="A22916" t="s">
        <v>40329</v>
      </c>
      <c r="B22916" t="s">
        <v>31</v>
      </c>
      <c r="C22916" t="s">
        <v>40330</v>
      </c>
      <c r="D22916" t="s">
        <v>54</v>
      </c>
      <c r="E22916" t="s">
        <v>55</v>
      </c>
      <c r="F22916" t="s">
        <v>56</v>
      </c>
      <c r="G22916" s="7"/>
      <c r="H22916" s="7">
        <v>42676</v>
      </c>
      <c r="I22916" s="7">
        <v>45260</v>
      </c>
      <c r="J22916" s="8">
        <v>442794</v>
      </c>
      <c r="K22916" s="8">
        <v>314983</v>
      </c>
      <c r="L22916" s="8">
        <v>329877</v>
      </c>
      <c r="M22916" s="8">
        <v>556470</v>
      </c>
      <c r="N22916" s="8">
        <v>552650</v>
      </c>
    </row>
    <row r="22917" spans="1:14" x14ac:dyDescent="0.45">
      <c r="A22917" t="s">
        <v>40331</v>
      </c>
      <c r="B22917" t="s">
        <v>31</v>
      </c>
      <c r="C22917" t="s">
        <v>288</v>
      </c>
      <c r="D22917" t="s">
        <v>119</v>
      </c>
      <c r="E22917" t="s">
        <v>55</v>
      </c>
      <c r="F22917" t="s">
        <v>56</v>
      </c>
      <c r="G22917" s="7"/>
      <c r="H22917" s="7">
        <v>27274</v>
      </c>
      <c r="I22917" s="7">
        <v>45199</v>
      </c>
      <c r="J22917" s="8">
        <v>442787</v>
      </c>
      <c r="K22917" s="8">
        <v>300471</v>
      </c>
      <c r="L22917" s="8">
        <v>358681</v>
      </c>
      <c r="M22917" s="8">
        <v>274357</v>
      </c>
      <c r="N22917" s="8">
        <v>333172</v>
      </c>
    </row>
    <row r="22918" spans="1:14" x14ac:dyDescent="0.45">
      <c r="A22918" t="s">
        <v>40332</v>
      </c>
      <c r="B22918" t="s">
        <v>31</v>
      </c>
      <c r="C22918" t="s">
        <v>643</v>
      </c>
      <c r="D22918" t="s">
        <v>54</v>
      </c>
      <c r="E22918" t="s">
        <v>88</v>
      </c>
      <c r="F22918" t="s">
        <v>56</v>
      </c>
      <c r="G22918" s="7"/>
      <c r="H22918" s="7">
        <v>43151</v>
      </c>
      <c r="I22918" s="7">
        <v>43524</v>
      </c>
      <c r="J22918" s="8">
        <v>442785</v>
      </c>
      <c r="K22918" s="8">
        <v>306444</v>
      </c>
      <c r="L22918" s="8">
        <v>290104</v>
      </c>
      <c r="M22918" s="8">
        <v>568996</v>
      </c>
      <c r="N22918" s="8">
        <v>465267</v>
      </c>
    </row>
    <row r="22919" spans="1:14" x14ac:dyDescent="0.45">
      <c r="A22919" t="s">
        <v>40333</v>
      </c>
      <c r="B22919" t="s">
        <v>31</v>
      </c>
      <c r="C22919" t="s">
        <v>30178</v>
      </c>
      <c r="D22919" t="s">
        <v>54</v>
      </c>
      <c r="E22919" t="s">
        <v>55</v>
      </c>
      <c r="F22919" t="s">
        <v>56</v>
      </c>
      <c r="G22919" s="7"/>
      <c r="H22919" s="7">
        <v>42583</v>
      </c>
      <c r="I22919" s="7">
        <v>44926</v>
      </c>
      <c r="J22919" s="8">
        <v>442759</v>
      </c>
      <c r="K22919" s="8">
        <v>309292</v>
      </c>
      <c r="L22919" s="8">
        <v>313928</v>
      </c>
      <c r="M22919" s="8">
        <v>513479</v>
      </c>
      <c r="N22919" s="8">
        <v>446808</v>
      </c>
    </row>
    <row r="22920" spans="1:14" x14ac:dyDescent="0.45">
      <c r="A22920" t="s">
        <v>40334</v>
      </c>
      <c r="B22920" t="s">
        <v>31</v>
      </c>
      <c r="C22920" t="s">
        <v>802</v>
      </c>
      <c r="D22920" t="s">
        <v>54</v>
      </c>
      <c r="E22920" t="s">
        <v>55</v>
      </c>
      <c r="F22920" t="s">
        <v>56</v>
      </c>
      <c r="G22920" s="7"/>
      <c r="H22920" s="7">
        <v>41570</v>
      </c>
      <c r="I22920" s="7">
        <v>45291</v>
      </c>
      <c r="J22920" s="8">
        <v>442756</v>
      </c>
      <c r="K22920" s="8">
        <v>317699</v>
      </c>
      <c r="L22920" s="8">
        <v>388866</v>
      </c>
      <c r="M22920" s="8">
        <v>506821</v>
      </c>
      <c r="N22920" s="8">
        <v>488940</v>
      </c>
    </row>
    <row r="22921" spans="1:14" x14ac:dyDescent="0.45">
      <c r="A22921" t="s">
        <v>40335</v>
      </c>
      <c r="B22921" t="s">
        <v>35</v>
      </c>
      <c r="C22921" t="s">
        <v>16098</v>
      </c>
      <c r="D22921" t="s">
        <v>54</v>
      </c>
      <c r="E22921" t="s">
        <v>55</v>
      </c>
      <c r="F22921" t="s">
        <v>56</v>
      </c>
      <c r="G22921" s="7"/>
      <c r="H22921" s="7">
        <v>43494</v>
      </c>
      <c r="I22921" s="7">
        <v>45229</v>
      </c>
      <c r="J22921" s="8">
        <v>442748</v>
      </c>
      <c r="K22921" s="8">
        <v>592127</v>
      </c>
      <c r="L22921" s="8">
        <v>510700</v>
      </c>
      <c r="M22921" s="8">
        <v>677632</v>
      </c>
      <c r="N22921" s="8">
        <v>663713</v>
      </c>
    </row>
    <row r="22922" spans="1:14" x14ac:dyDescent="0.45">
      <c r="A22922" t="s">
        <v>40336</v>
      </c>
      <c r="B22922" t="s">
        <v>35</v>
      </c>
      <c r="C22922" t="s">
        <v>40337</v>
      </c>
      <c r="D22922" t="s">
        <v>54</v>
      </c>
      <c r="E22922" t="s">
        <v>55</v>
      </c>
      <c r="F22922" t="s">
        <v>56</v>
      </c>
      <c r="G22922" s="7"/>
      <c r="H22922" s="7">
        <v>40812</v>
      </c>
      <c r="I22922" s="7">
        <v>45291</v>
      </c>
      <c r="J22922" s="8">
        <v>442745</v>
      </c>
      <c r="K22922" s="8">
        <v>480115</v>
      </c>
      <c r="L22922" s="8">
        <v>647671</v>
      </c>
      <c r="M22922" s="8">
        <v>624610</v>
      </c>
      <c r="N22922" s="8">
        <v>951245</v>
      </c>
    </row>
    <row r="22923" spans="1:14" x14ac:dyDescent="0.45">
      <c r="A22923" t="s">
        <v>40338</v>
      </c>
      <c r="B22923" t="s">
        <v>31</v>
      </c>
      <c r="C22923" t="s">
        <v>40339</v>
      </c>
      <c r="D22923" t="s">
        <v>54</v>
      </c>
      <c r="E22923" t="s">
        <v>69</v>
      </c>
      <c r="F22923" t="s">
        <v>56</v>
      </c>
      <c r="G22923" s="7">
        <v>44277</v>
      </c>
      <c r="H22923" s="7">
        <v>43819</v>
      </c>
      <c r="I22923" s="7">
        <v>44196</v>
      </c>
      <c r="J22923" s="8">
        <v>442744</v>
      </c>
      <c r="K22923" s="8">
        <v>354656</v>
      </c>
      <c r="L22923" s="8">
        <v>322602</v>
      </c>
      <c r="M22923" s="8">
        <v>411314</v>
      </c>
      <c r="N22923" s="8">
        <v>428623</v>
      </c>
    </row>
    <row r="22924" spans="1:14" x14ac:dyDescent="0.45">
      <c r="A22924" t="s">
        <v>40340</v>
      </c>
      <c r="B22924" t="s">
        <v>31</v>
      </c>
      <c r="C22924" t="s">
        <v>31910</v>
      </c>
      <c r="D22924" t="s">
        <v>54</v>
      </c>
      <c r="E22924" t="s">
        <v>55</v>
      </c>
      <c r="F22924" t="s">
        <v>56</v>
      </c>
      <c r="G22924" s="7"/>
      <c r="H22924" s="7">
        <v>43395</v>
      </c>
      <c r="I22924" s="7">
        <v>45382</v>
      </c>
      <c r="J22924" s="8">
        <v>442735</v>
      </c>
      <c r="K22924" s="8">
        <v>287005</v>
      </c>
      <c r="L22924" s="8">
        <v>337270</v>
      </c>
      <c r="M22924" s="8">
        <v>354943</v>
      </c>
      <c r="N22924" s="8">
        <v>234746</v>
      </c>
    </row>
    <row r="22925" spans="1:14" x14ac:dyDescent="0.45">
      <c r="A22925" t="s">
        <v>40341</v>
      </c>
      <c r="B22925" t="s">
        <v>31</v>
      </c>
      <c r="C22925" t="s">
        <v>28918</v>
      </c>
      <c r="D22925" t="s">
        <v>54</v>
      </c>
      <c r="E22925" t="s">
        <v>55</v>
      </c>
      <c r="F22925" t="s">
        <v>56</v>
      </c>
      <c r="G22925" s="7"/>
      <c r="H22925" s="7">
        <v>43973</v>
      </c>
      <c r="I22925" s="7">
        <v>45077</v>
      </c>
      <c r="J22925" s="8">
        <v>442725</v>
      </c>
      <c r="K22925" s="8">
        <v>320723</v>
      </c>
      <c r="L22925" s="8">
        <v>267606</v>
      </c>
      <c r="M22925" s="8">
        <v>550842</v>
      </c>
      <c r="N22925" s="8">
        <v>555673</v>
      </c>
    </row>
    <row r="22926" spans="1:14" x14ac:dyDescent="0.45">
      <c r="A22926" t="s">
        <v>40342</v>
      </c>
      <c r="B22926" t="s">
        <v>31</v>
      </c>
      <c r="C22926" t="s">
        <v>40343</v>
      </c>
      <c r="D22926" t="s">
        <v>54</v>
      </c>
      <c r="E22926" t="s">
        <v>55</v>
      </c>
      <c r="F22926" t="s">
        <v>56</v>
      </c>
      <c r="G22926" s="7"/>
      <c r="H22926" s="7">
        <v>43133</v>
      </c>
      <c r="I22926" s="7">
        <v>45350</v>
      </c>
      <c r="J22926" s="8">
        <v>442721</v>
      </c>
      <c r="K22926" s="8">
        <v>242898</v>
      </c>
      <c r="L22926" s="8">
        <v>274991</v>
      </c>
      <c r="M22926" s="8">
        <v>425280</v>
      </c>
      <c r="N22926" s="8">
        <v>529504</v>
      </c>
    </row>
    <row r="22927" spans="1:14" x14ac:dyDescent="0.45">
      <c r="A22927" t="s">
        <v>40344</v>
      </c>
      <c r="B22927" t="s">
        <v>35</v>
      </c>
      <c r="C22927" t="s">
        <v>288</v>
      </c>
      <c r="D22927" t="s">
        <v>54</v>
      </c>
      <c r="E22927" t="s">
        <v>55</v>
      </c>
      <c r="F22927" t="s">
        <v>56</v>
      </c>
      <c r="G22927" s="7"/>
      <c r="H22927" s="7">
        <v>44166</v>
      </c>
      <c r="I22927" s="7">
        <v>45291</v>
      </c>
      <c r="J22927" s="8">
        <v>442718</v>
      </c>
      <c r="K22927" s="8">
        <v>493532</v>
      </c>
      <c r="L22927" s="8">
        <v>621107</v>
      </c>
      <c r="M22927" s="8">
        <v>677268</v>
      </c>
      <c r="N22927" s="8">
        <v>627621</v>
      </c>
    </row>
    <row r="22928" spans="1:14" x14ac:dyDescent="0.45">
      <c r="A22928" t="s">
        <v>40345</v>
      </c>
      <c r="B22928" t="s">
        <v>31</v>
      </c>
      <c r="C22928" t="s">
        <v>11544</v>
      </c>
      <c r="D22928" t="s">
        <v>54</v>
      </c>
      <c r="E22928" t="s">
        <v>55</v>
      </c>
      <c r="F22928" t="s">
        <v>56</v>
      </c>
      <c r="G22928" s="7"/>
      <c r="H22928" s="7">
        <v>41351</v>
      </c>
      <c r="I22928" s="7">
        <v>45382</v>
      </c>
      <c r="J22928" s="8">
        <v>442702</v>
      </c>
      <c r="K22928" s="8">
        <v>338392</v>
      </c>
      <c r="L22928" s="8">
        <v>351296</v>
      </c>
      <c r="M22928" s="8">
        <v>415910</v>
      </c>
      <c r="N22928" s="8">
        <v>613665</v>
      </c>
    </row>
    <row r="22929" spans="1:14" x14ac:dyDescent="0.45">
      <c r="A22929" t="s">
        <v>40346</v>
      </c>
      <c r="B22929" t="s">
        <v>31</v>
      </c>
      <c r="C22929" t="s">
        <v>40347</v>
      </c>
      <c r="D22929" t="s">
        <v>54</v>
      </c>
      <c r="E22929" t="s">
        <v>55</v>
      </c>
      <c r="F22929" t="s">
        <v>56</v>
      </c>
      <c r="G22929" s="7"/>
      <c r="H22929" s="7">
        <v>43350</v>
      </c>
      <c r="I22929" s="7">
        <v>45199</v>
      </c>
      <c r="J22929" s="8">
        <v>442697</v>
      </c>
      <c r="K22929" s="8">
        <v>357001</v>
      </c>
      <c r="L22929" s="8">
        <v>324372</v>
      </c>
      <c r="M22929" s="8">
        <v>369178</v>
      </c>
      <c r="N22929" s="8">
        <v>397940</v>
      </c>
    </row>
    <row r="22930" spans="1:14" x14ac:dyDescent="0.45">
      <c r="A22930" t="s">
        <v>40348</v>
      </c>
      <c r="B22930" t="s">
        <v>31</v>
      </c>
      <c r="C22930" t="s">
        <v>467</v>
      </c>
      <c r="D22930" t="s">
        <v>54</v>
      </c>
      <c r="E22930" t="s">
        <v>55</v>
      </c>
      <c r="F22930" t="s">
        <v>56</v>
      </c>
      <c r="G22930" s="7"/>
      <c r="H22930" s="7">
        <v>41766</v>
      </c>
      <c r="I22930" s="7">
        <v>45077</v>
      </c>
      <c r="J22930" s="8">
        <v>442687</v>
      </c>
      <c r="K22930" s="8">
        <v>375428</v>
      </c>
      <c r="L22930" s="8">
        <v>331829</v>
      </c>
      <c r="M22930" s="8">
        <v>465262</v>
      </c>
      <c r="N22930" s="8">
        <v>387950</v>
      </c>
    </row>
    <row r="22931" spans="1:14" x14ac:dyDescent="0.45">
      <c r="A22931" t="s">
        <v>40349</v>
      </c>
      <c r="B22931" t="s">
        <v>31</v>
      </c>
      <c r="C22931" t="s">
        <v>40350</v>
      </c>
      <c r="D22931" t="s">
        <v>54</v>
      </c>
      <c r="E22931" t="s">
        <v>55</v>
      </c>
      <c r="F22931" t="s">
        <v>56</v>
      </c>
      <c r="G22931" s="7"/>
      <c r="H22931" s="7">
        <v>35865</v>
      </c>
      <c r="I22931" s="7">
        <v>45382</v>
      </c>
      <c r="J22931" s="8">
        <v>442646</v>
      </c>
      <c r="K22931" s="8">
        <v>284537</v>
      </c>
      <c r="L22931" s="8">
        <v>282488</v>
      </c>
      <c r="M22931" s="8">
        <v>352131</v>
      </c>
      <c r="N22931" s="8">
        <v>304699</v>
      </c>
    </row>
    <row r="22932" spans="1:14" x14ac:dyDescent="0.45">
      <c r="A22932" t="s">
        <v>40351</v>
      </c>
      <c r="B22932" t="s">
        <v>31</v>
      </c>
      <c r="C22932" t="s">
        <v>40352</v>
      </c>
      <c r="D22932" t="s">
        <v>54</v>
      </c>
      <c r="E22932" t="s">
        <v>55</v>
      </c>
      <c r="F22932" t="s">
        <v>56</v>
      </c>
      <c r="G22932" s="7"/>
      <c r="H22932" s="7">
        <v>38449</v>
      </c>
      <c r="I22932" s="7">
        <v>45046</v>
      </c>
      <c r="J22932" s="8">
        <v>442638</v>
      </c>
      <c r="K22932" s="8">
        <v>241999</v>
      </c>
      <c r="L22932" s="8">
        <v>327110</v>
      </c>
      <c r="M22932" s="8">
        <v>349745</v>
      </c>
      <c r="N22932" s="8">
        <v>328186</v>
      </c>
    </row>
    <row r="22933" spans="1:14" x14ac:dyDescent="0.45">
      <c r="A22933" t="s">
        <v>40353</v>
      </c>
      <c r="B22933" t="s">
        <v>31</v>
      </c>
      <c r="C22933" t="s">
        <v>40354</v>
      </c>
      <c r="D22933" t="s">
        <v>54</v>
      </c>
      <c r="E22933" t="s">
        <v>55</v>
      </c>
      <c r="F22933" t="s">
        <v>56</v>
      </c>
      <c r="G22933" s="7"/>
      <c r="H22933" s="7">
        <v>44069</v>
      </c>
      <c r="I22933" s="7">
        <v>45169</v>
      </c>
      <c r="J22933" s="8">
        <v>442635</v>
      </c>
      <c r="K22933" s="8">
        <v>318338</v>
      </c>
      <c r="L22933" s="8">
        <v>284885</v>
      </c>
      <c r="M22933" s="8">
        <v>371163</v>
      </c>
      <c r="N22933" s="8">
        <v>357725</v>
      </c>
    </row>
    <row r="22934" spans="1:14" x14ac:dyDescent="0.45">
      <c r="A22934" t="s">
        <v>40355</v>
      </c>
      <c r="B22934" t="s">
        <v>31</v>
      </c>
      <c r="C22934" t="s">
        <v>40356</v>
      </c>
      <c r="D22934" t="s">
        <v>54</v>
      </c>
      <c r="E22934" t="s">
        <v>55</v>
      </c>
      <c r="F22934" t="s">
        <v>56</v>
      </c>
      <c r="G22934" s="7"/>
      <c r="H22934" s="7">
        <v>41309</v>
      </c>
      <c r="I22934" s="7">
        <v>45350</v>
      </c>
      <c r="J22934" s="8">
        <v>442627</v>
      </c>
      <c r="K22934" s="8">
        <v>244695</v>
      </c>
      <c r="L22934" s="8">
        <v>364722</v>
      </c>
      <c r="M22934" s="8">
        <v>526475</v>
      </c>
      <c r="N22934" s="8">
        <v>474063</v>
      </c>
    </row>
    <row r="22935" spans="1:14" x14ac:dyDescent="0.45">
      <c r="A22935" t="s">
        <v>40357</v>
      </c>
      <c r="B22935" t="s">
        <v>31</v>
      </c>
      <c r="C22935" t="s">
        <v>40358</v>
      </c>
      <c r="D22935" t="s">
        <v>379</v>
      </c>
      <c r="E22935" t="s">
        <v>55</v>
      </c>
      <c r="F22935" t="s">
        <v>56</v>
      </c>
      <c r="G22935" s="7"/>
      <c r="H22935" s="7">
        <v>43887</v>
      </c>
      <c r="I22935" s="7">
        <v>45016</v>
      </c>
      <c r="J22935" s="8">
        <v>442619</v>
      </c>
      <c r="K22935" s="8">
        <v>347227</v>
      </c>
      <c r="L22935" s="8">
        <v>310781</v>
      </c>
      <c r="M22935" s="8">
        <v>483932</v>
      </c>
      <c r="N22935" s="8">
        <v>504911</v>
      </c>
    </row>
    <row r="22936" spans="1:14" x14ac:dyDescent="0.45">
      <c r="A22936" t="s">
        <v>40359</v>
      </c>
      <c r="B22936" t="s">
        <v>31</v>
      </c>
      <c r="C22936" t="s">
        <v>40360</v>
      </c>
      <c r="D22936" t="s">
        <v>238</v>
      </c>
      <c r="E22936" t="s">
        <v>55</v>
      </c>
      <c r="F22936" t="s">
        <v>56</v>
      </c>
      <c r="G22936" s="7"/>
      <c r="H22936" s="7">
        <v>40226</v>
      </c>
      <c r="I22936" s="7">
        <v>45016</v>
      </c>
      <c r="J22936" s="8">
        <v>442617</v>
      </c>
      <c r="K22936" s="8">
        <v>339737</v>
      </c>
      <c r="L22936" s="8">
        <v>258285</v>
      </c>
      <c r="M22936" s="8">
        <v>366287</v>
      </c>
      <c r="N22936" s="8">
        <v>674297</v>
      </c>
    </row>
    <row r="22937" spans="1:14" x14ac:dyDescent="0.45">
      <c r="A22937" t="s">
        <v>40361</v>
      </c>
      <c r="B22937" t="s">
        <v>31</v>
      </c>
      <c r="C22937" t="s">
        <v>355</v>
      </c>
      <c r="D22937" t="s">
        <v>54</v>
      </c>
      <c r="E22937" t="s">
        <v>55</v>
      </c>
      <c r="F22937" t="s">
        <v>56</v>
      </c>
      <c r="G22937" s="7"/>
      <c r="H22937" s="7">
        <v>39734</v>
      </c>
      <c r="I22937" s="7">
        <v>45230</v>
      </c>
      <c r="J22937" s="8">
        <v>442609</v>
      </c>
      <c r="K22937" s="8">
        <v>248746</v>
      </c>
      <c r="L22937" s="8">
        <v>340510</v>
      </c>
      <c r="M22937" s="8">
        <v>249637</v>
      </c>
      <c r="N22937" s="8">
        <v>287532</v>
      </c>
    </row>
    <row r="22938" spans="1:14" x14ac:dyDescent="0.45">
      <c r="A22938" t="s">
        <v>40362</v>
      </c>
      <c r="B22938" t="s">
        <v>31</v>
      </c>
      <c r="C22938" t="s">
        <v>4232</v>
      </c>
      <c r="D22938" t="s">
        <v>54</v>
      </c>
      <c r="E22938" t="s">
        <v>69</v>
      </c>
      <c r="F22938" t="s">
        <v>56</v>
      </c>
      <c r="G22938" s="7">
        <v>45094</v>
      </c>
      <c r="H22938" s="7">
        <v>42823</v>
      </c>
      <c r="I22938" s="7">
        <v>45016</v>
      </c>
      <c r="J22938" s="8">
        <v>442597</v>
      </c>
      <c r="K22938" s="8">
        <v>270399</v>
      </c>
      <c r="L22938" s="8">
        <v>363159</v>
      </c>
      <c r="M22938" s="8">
        <v>388408</v>
      </c>
      <c r="N22938" s="8">
        <v>569286</v>
      </c>
    </row>
    <row r="22939" spans="1:14" x14ac:dyDescent="0.45">
      <c r="A22939" t="s">
        <v>40363</v>
      </c>
      <c r="B22939" t="s">
        <v>31</v>
      </c>
      <c r="C22939" t="s">
        <v>17908</v>
      </c>
      <c r="D22939" t="s">
        <v>54</v>
      </c>
      <c r="E22939" t="s">
        <v>55</v>
      </c>
      <c r="F22939" t="s">
        <v>56</v>
      </c>
      <c r="G22939" s="7"/>
      <c r="H22939" s="7">
        <v>40268</v>
      </c>
      <c r="I22939" s="7">
        <v>45016</v>
      </c>
      <c r="J22939" s="8">
        <v>442597</v>
      </c>
      <c r="K22939" s="8">
        <v>281882</v>
      </c>
      <c r="L22939" s="8">
        <v>251019</v>
      </c>
      <c r="M22939" s="8">
        <v>485824</v>
      </c>
      <c r="N22939" s="8">
        <v>452784</v>
      </c>
    </row>
    <row r="22940" spans="1:14" x14ac:dyDescent="0.45">
      <c r="A22940" t="s">
        <v>40364</v>
      </c>
      <c r="B22940" t="s">
        <v>31</v>
      </c>
      <c r="C22940" t="s">
        <v>40365</v>
      </c>
      <c r="D22940" t="s">
        <v>54</v>
      </c>
      <c r="E22940" t="s">
        <v>55</v>
      </c>
      <c r="F22940" t="s">
        <v>56</v>
      </c>
      <c r="G22940" s="7"/>
      <c r="H22940" s="7">
        <v>43852</v>
      </c>
      <c r="I22940" s="7">
        <v>45322</v>
      </c>
      <c r="J22940" s="8">
        <v>442591</v>
      </c>
      <c r="K22940" s="8">
        <v>344600</v>
      </c>
      <c r="L22940" s="8">
        <v>272912</v>
      </c>
      <c r="M22940" s="8">
        <v>498095</v>
      </c>
      <c r="N22940" s="8">
        <v>608603</v>
      </c>
    </row>
    <row r="22941" spans="1:14" x14ac:dyDescent="0.45">
      <c r="A22941" t="s">
        <v>40366</v>
      </c>
      <c r="B22941" t="s">
        <v>31</v>
      </c>
      <c r="C22941" t="s">
        <v>25265</v>
      </c>
      <c r="D22941" t="s">
        <v>54</v>
      </c>
      <c r="E22941" t="s">
        <v>55</v>
      </c>
      <c r="F22941" t="s">
        <v>56</v>
      </c>
      <c r="G22941" s="7"/>
      <c r="H22941" s="7">
        <v>44127</v>
      </c>
      <c r="I22941" s="7">
        <v>45230</v>
      </c>
      <c r="J22941" s="8">
        <v>442568</v>
      </c>
      <c r="K22941" s="8">
        <v>292079</v>
      </c>
      <c r="L22941" s="8">
        <v>317999</v>
      </c>
      <c r="M22941" s="8">
        <v>273229</v>
      </c>
      <c r="N22941" s="8">
        <v>311348</v>
      </c>
    </row>
    <row r="22942" spans="1:14" x14ac:dyDescent="0.45">
      <c r="A22942" t="s">
        <v>40367</v>
      </c>
      <c r="B22942" t="s">
        <v>31</v>
      </c>
      <c r="C22942" t="s">
        <v>40368</v>
      </c>
      <c r="D22942" t="s">
        <v>54</v>
      </c>
      <c r="E22942" t="s">
        <v>55</v>
      </c>
      <c r="F22942" t="s">
        <v>56</v>
      </c>
      <c r="G22942" s="7"/>
      <c r="H22942" s="7">
        <v>43915</v>
      </c>
      <c r="I22942" s="7">
        <v>45382</v>
      </c>
      <c r="J22942" s="8">
        <v>442548</v>
      </c>
      <c r="K22942" s="8">
        <v>279151</v>
      </c>
      <c r="L22942" s="8">
        <v>280803</v>
      </c>
      <c r="M22942" s="8">
        <v>435902</v>
      </c>
      <c r="N22942" s="8">
        <v>552928</v>
      </c>
    </row>
    <row r="22943" spans="1:14" x14ac:dyDescent="0.45">
      <c r="A22943" t="s">
        <v>40369</v>
      </c>
      <c r="B22943" t="s">
        <v>31</v>
      </c>
      <c r="C22943" t="s">
        <v>4410</v>
      </c>
      <c r="D22943" t="s">
        <v>54</v>
      </c>
      <c r="E22943" t="s">
        <v>55</v>
      </c>
      <c r="F22943" t="s">
        <v>56</v>
      </c>
      <c r="G22943" s="7"/>
      <c r="H22943" s="7">
        <v>43337</v>
      </c>
      <c r="I22943" s="7">
        <v>45169</v>
      </c>
      <c r="J22943" s="8">
        <v>442547</v>
      </c>
      <c r="K22943" s="8">
        <v>393666</v>
      </c>
      <c r="L22943" s="8">
        <v>364464</v>
      </c>
      <c r="M22943" s="8">
        <v>427554</v>
      </c>
      <c r="N22943" s="8">
        <v>610969</v>
      </c>
    </row>
    <row r="22944" spans="1:14" x14ac:dyDescent="0.45">
      <c r="A22944" t="s">
        <v>40370</v>
      </c>
      <c r="B22944" t="s">
        <v>31</v>
      </c>
      <c r="C22944" t="s">
        <v>40371</v>
      </c>
      <c r="D22944" t="s">
        <v>54</v>
      </c>
      <c r="E22944" t="s">
        <v>69</v>
      </c>
      <c r="F22944" t="s">
        <v>56</v>
      </c>
      <c r="G22944" s="7">
        <v>41256</v>
      </c>
      <c r="H22944" s="7">
        <v>39902</v>
      </c>
      <c r="I22944" s="7">
        <v>41182</v>
      </c>
      <c r="J22944" s="8">
        <v>442542</v>
      </c>
      <c r="K22944" s="8">
        <v>336448</v>
      </c>
      <c r="L22944" s="8">
        <v>284997</v>
      </c>
      <c r="M22944" s="8">
        <v>472762</v>
      </c>
      <c r="N22944" s="8">
        <v>463850</v>
      </c>
    </row>
    <row r="22945" spans="1:14" x14ac:dyDescent="0.45">
      <c r="A22945" t="s">
        <v>40372</v>
      </c>
      <c r="B22945" t="s">
        <v>31</v>
      </c>
      <c r="C22945" t="s">
        <v>40373</v>
      </c>
      <c r="D22945" t="s">
        <v>54</v>
      </c>
      <c r="E22945" t="s">
        <v>55</v>
      </c>
      <c r="F22945" t="s">
        <v>56</v>
      </c>
      <c r="G22945" s="7"/>
      <c r="H22945" s="7">
        <v>42558</v>
      </c>
      <c r="I22945" s="7">
        <v>45138</v>
      </c>
      <c r="J22945" s="8">
        <v>442536</v>
      </c>
      <c r="K22945" s="8">
        <v>258405</v>
      </c>
      <c r="L22945" s="8">
        <v>242794</v>
      </c>
      <c r="M22945" s="8">
        <v>361424</v>
      </c>
      <c r="N22945" s="8">
        <v>255920</v>
      </c>
    </row>
    <row r="22946" spans="1:14" x14ac:dyDescent="0.45">
      <c r="A22946" t="s">
        <v>40374</v>
      </c>
      <c r="B22946" t="s">
        <v>35</v>
      </c>
      <c r="C22946" t="s">
        <v>40375</v>
      </c>
      <c r="D22946" t="s">
        <v>54</v>
      </c>
      <c r="E22946" t="s">
        <v>55</v>
      </c>
      <c r="F22946" t="s">
        <v>56</v>
      </c>
      <c r="G22946" s="7"/>
      <c r="H22946" s="7">
        <v>44171</v>
      </c>
      <c r="I22946" s="7">
        <v>44926</v>
      </c>
      <c r="J22946" s="8">
        <v>442527</v>
      </c>
      <c r="K22946" s="8">
        <v>580226</v>
      </c>
      <c r="L22946" s="8">
        <v>475213</v>
      </c>
      <c r="M22946" s="8">
        <v>613331</v>
      </c>
      <c r="N22946" s="8">
        <v>773497</v>
      </c>
    </row>
    <row r="22947" spans="1:14" x14ac:dyDescent="0.45">
      <c r="A22947" t="s">
        <v>40376</v>
      </c>
      <c r="B22947" t="s">
        <v>31</v>
      </c>
      <c r="C22947" t="s">
        <v>40377</v>
      </c>
      <c r="D22947" t="s">
        <v>54</v>
      </c>
      <c r="E22947" t="s">
        <v>55</v>
      </c>
      <c r="F22947" t="s">
        <v>56</v>
      </c>
      <c r="G22947" s="7"/>
      <c r="H22947" s="7">
        <v>43333</v>
      </c>
      <c r="I22947" s="7">
        <v>45169</v>
      </c>
      <c r="J22947" s="8">
        <v>442526</v>
      </c>
      <c r="K22947" s="8">
        <v>361718</v>
      </c>
      <c r="L22947" s="8">
        <v>278887</v>
      </c>
      <c r="M22947" s="8">
        <v>317120</v>
      </c>
      <c r="N22947" s="8">
        <v>374926</v>
      </c>
    </row>
    <row r="22948" spans="1:14" x14ac:dyDescent="0.45">
      <c r="A22948" t="s">
        <v>40378</v>
      </c>
      <c r="B22948" t="s">
        <v>31</v>
      </c>
      <c r="C22948" t="s">
        <v>40379</v>
      </c>
      <c r="D22948" t="s">
        <v>54</v>
      </c>
      <c r="E22948" t="s">
        <v>55</v>
      </c>
      <c r="F22948" t="s">
        <v>56</v>
      </c>
      <c r="G22948" s="7"/>
      <c r="H22948" s="7">
        <v>42635</v>
      </c>
      <c r="I22948" s="7">
        <v>45046</v>
      </c>
      <c r="J22948" s="8">
        <v>442520</v>
      </c>
      <c r="K22948" s="8">
        <v>317505</v>
      </c>
      <c r="L22948" s="8">
        <v>309405</v>
      </c>
      <c r="M22948" s="8">
        <v>514668</v>
      </c>
      <c r="N22948" s="8">
        <v>508365</v>
      </c>
    </row>
    <row r="22949" spans="1:14" x14ac:dyDescent="0.45">
      <c r="A22949" t="s">
        <v>40380</v>
      </c>
      <c r="B22949" t="s">
        <v>31</v>
      </c>
      <c r="C22949" t="s">
        <v>25543</v>
      </c>
      <c r="D22949" t="s">
        <v>54</v>
      </c>
      <c r="E22949" t="s">
        <v>55</v>
      </c>
      <c r="F22949" t="s">
        <v>56</v>
      </c>
      <c r="G22949" s="7"/>
      <c r="H22949" s="7">
        <v>42502</v>
      </c>
      <c r="I22949" s="7">
        <v>45443</v>
      </c>
      <c r="J22949" s="8">
        <v>442520</v>
      </c>
      <c r="K22949" s="8">
        <v>304663</v>
      </c>
      <c r="L22949" s="8">
        <v>385794</v>
      </c>
      <c r="M22949" s="8">
        <v>331796</v>
      </c>
      <c r="N22949" s="8">
        <v>234005</v>
      </c>
    </row>
    <row r="22950" spans="1:14" x14ac:dyDescent="0.45">
      <c r="A22950" t="s">
        <v>40381</v>
      </c>
      <c r="B22950" t="s">
        <v>47</v>
      </c>
      <c r="C22950" t="s">
        <v>40382</v>
      </c>
      <c r="D22950" t="s">
        <v>54</v>
      </c>
      <c r="E22950" t="s">
        <v>88</v>
      </c>
      <c r="F22950" t="s">
        <v>56</v>
      </c>
      <c r="G22950" s="7"/>
      <c r="H22950" s="7">
        <v>42545</v>
      </c>
      <c r="I22950" s="7">
        <v>42916</v>
      </c>
      <c r="J22950" s="8">
        <v>442509</v>
      </c>
      <c r="K22950" s="8">
        <v>483290</v>
      </c>
      <c r="L22950" s="8">
        <v>492731</v>
      </c>
      <c r="M22950" s="8">
        <v>518648</v>
      </c>
      <c r="N22950" s="8">
        <v>478982</v>
      </c>
    </row>
    <row r="22951" spans="1:14" x14ac:dyDescent="0.45">
      <c r="A22951" t="s">
        <v>40383</v>
      </c>
      <c r="B22951" t="s">
        <v>31</v>
      </c>
      <c r="C22951" t="s">
        <v>1865</v>
      </c>
      <c r="D22951" t="s">
        <v>54</v>
      </c>
      <c r="E22951" t="s">
        <v>55</v>
      </c>
      <c r="F22951" t="s">
        <v>56</v>
      </c>
      <c r="G22951" s="7"/>
      <c r="H22951" s="7">
        <v>40567</v>
      </c>
      <c r="I22951" s="7">
        <v>45322</v>
      </c>
      <c r="J22951" s="8">
        <v>442505</v>
      </c>
      <c r="K22951" s="8">
        <v>306237</v>
      </c>
      <c r="L22951" s="8">
        <v>329396</v>
      </c>
      <c r="M22951" s="8">
        <v>443101</v>
      </c>
      <c r="N22951" s="8">
        <v>548100</v>
      </c>
    </row>
    <row r="22952" spans="1:14" x14ac:dyDescent="0.45">
      <c r="A22952" t="s">
        <v>40384</v>
      </c>
      <c r="B22952" t="s">
        <v>31</v>
      </c>
      <c r="C22952" t="s">
        <v>40385</v>
      </c>
      <c r="D22952" t="s">
        <v>54</v>
      </c>
      <c r="E22952" t="s">
        <v>88</v>
      </c>
      <c r="F22952" t="s">
        <v>56</v>
      </c>
      <c r="G22952" s="7"/>
      <c r="H22952" s="7">
        <v>42376</v>
      </c>
      <c r="I22952" s="7">
        <v>44226</v>
      </c>
      <c r="J22952" s="8">
        <v>442498</v>
      </c>
      <c r="K22952" s="8">
        <v>321205</v>
      </c>
      <c r="L22952" s="8">
        <v>281079</v>
      </c>
      <c r="M22952" s="8">
        <v>461236</v>
      </c>
      <c r="N22952" s="8">
        <v>592287</v>
      </c>
    </row>
    <row r="22953" spans="1:14" x14ac:dyDescent="0.45">
      <c r="A22953" t="s">
        <v>40386</v>
      </c>
      <c r="B22953" t="s">
        <v>31</v>
      </c>
      <c r="C22953" t="s">
        <v>40387</v>
      </c>
      <c r="D22953" t="s">
        <v>54</v>
      </c>
      <c r="E22953" t="s">
        <v>55</v>
      </c>
      <c r="F22953" t="s">
        <v>56</v>
      </c>
      <c r="G22953" s="7"/>
      <c r="H22953" s="7">
        <v>43063</v>
      </c>
      <c r="I22953" s="7">
        <v>45260</v>
      </c>
      <c r="J22953" s="8">
        <v>442494</v>
      </c>
      <c r="K22953" s="8">
        <v>380454</v>
      </c>
      <c r="L22953" s="8">
        <v>361560</v>
      </c>
      <c r="M22953" s="8">
        <v>256582</v>
      </c>
      <c r="N22953" s="8">
        <v>342989</v>
      </c>
    </row>
    <row r="22954" spans="1:14" x14ac:dyDescent="0.45">
      <c r="A22954" t="s">
        <v>40388</v>
      </c>
      <c r="B22954" t="s">
        <v>31</v>
      </c>
      <c r="C22954" t="s">
        <v>40389</v>
      </c>
      <c r="D22954" t="s">
        <v>54</v>
      </c>
      <c r="E22954" t="s">
        <v>55</v>
      </c>
      <c r="F22954" t="s">
        <v>56</v>
      </c>
      <c r="G22954" s="7"/>
      <c r="H22954" s="7">
        <v>44130</v>
      </c>
      <c r="I22954" s="7">
        <v>45230</v>
      </c>
      <c r="J22954" s="8">
        <v>442482</v>
      </c>
      <c r="K22954" s="8">
        <v>282506</v>
      </c>
      <c r="L22954" s="8">
        <v>344618</v>
      </c>
      <c r="M22954" s="8">
        <v>523243</v>
      </c>
      <c r="N22954" s="8">
        <v>453445</v>
      </c>
    </row>
    <row r="22955" spans="1:14" x14ac:dyDescent="0.45">
      <c r="A22955" t="s">
        <v>40390</v>
      </c>
      <c r="B22955" t="s">
        <v>31</v>
      </c>
      <c r="C22955" t="s">
        <v>40391</v>
      </c>
      <c r="D22955" t="s">
        <v>54</v>
      </c>
      <c r="E22955" t="s">
        <v>55</v>
      </c>
      <c r="F22955" t="s">
        <v>56</v>
      </c>
      <c r="G22955" s="7"/>
      <c r="H22955" s="7">
        <v>43024</v>
      </c>
      <c r="I22955" s="7">
        <v>45016</v>
      </c>
      <c r="J22955" s="8">
        <v>442482</v>
      </c>
      <c r="K22955" s="8">
        <v>279240</v>
      </c>
      <c r="L22955" s="8">
        <v>297523</v>
      </c>
      <c r="M22955" s="8">
        <v>429892</v>
      </c>
      <c r="N22955" s="8">
        <v>509016</v>
      </c>
    </row>
    <row r="22956" spans="1:14" x14ac:dyDescent="0.45">
      <c r="A22956" t="s">
        <v>40392</v>
      </c>
      <c r="B22956" t="s">
        <v>31</v>
      </c>
      <c r="C22956" t="s">
        <v>4120</v>
      </c>
      <c r="D22956" t="s">
        <v>54</v>
      </c>
      <c r="E22956" t="s">
        <v>55</v>
      </c>
      <c r="F22956" t="s">
        <v>56</v>
      </c>
      <c r="G22956" s="7"/>
      <c r="H22956" s="7">
        <v>36917</v>
      </c>
      <c r="I22956" s="7">
        <v>45291</v>
      </c>
      <c r="J22956" s="8">
        <v>442481</v>
      </c>
      <c r="K22956" s="8">
        <v>329924</v>
      </c>
      <c r="L22956" s="8">
        <v>349270</v>
      </c>
      <c r="M22956" s="8">
        <v>393285</v>
      </c>
      <c r="N22956" s="8">
        <v>582422</v>
      </c>
    </row>
    <row r="22957" spans="1:14" x14ac:dyDescent="0.45">
      <c r="A22957" t="s">
        <v>40393</v>
      </c>
      <c r="B22957" t="s">
        <v>31</v>
      </c>
      <c r="C22957" t="s">
        <v>40394</v>
      </c>
      <c r="D22957" t="s">
        <v>54</v>
      </c>
      <c r="E22957" t="s">
        <v>55</v>
      </c>
      <c r="F22957" t="s">
        <v>56</v>
      </c>
      <c r="G22957" s="7"/>
      <c r="H22957" s="7">
        <v>42544</v>
      </c>
      <c r="I22957" s="7">
        <v>45107</v>
      </c>
      <c r="J22957" s="8">
        <v>442478</v>
      </c>
      <c r="K22957" s="8">
        <v>265378</v>
      </c>
      <c r="L22957" s="8">
        <v>316379</v>
      </c>
      <c r="M22957" s="8">
        <v>334743</v>
      </c>
      <c r="N22957" s="8">
        <v>319317</v>
      </c>
    </row>
    <row r="22958" spans="1:14" x14ac:dyDescent="0.45">
      <c r="A22958" t="s">
        <v>40395</v>
      </c>
      <c r="B22958" t="s">
        <v>31</v>
      </c>
      <c r="C22958" t="s">
        <v>40396</v>
      </c>
      <c r="D22958" t="s">
        <v>54</v>
      </c>
      <c r="E22958" t="s">
        <v>55</v>
      </c>
      <c r="F22958" t="s">
        <v>56</v>
      </c>
      <c r="G22958" s="7"/>
      <c r="H22958" s="7">
        <v>36423</v>
      </c>
      <c r="I22958" s="7">
        <v>45199</v>
      </c>
      <c r="J22958" s="8">
        <v>442475</v>
      </c>
      <c r="K22958" s="8">
        <v>365812</v>
      </c>
      <c r="L22958" s="8">
        <v>263968</v>
      </c>
      <c r="M22958" s="8">
        <v>510439</v>
      </c>
      <c r="N22958" s="8">
        <v>484721</v>
      </c>
    </row>
    <row r="22959" spans="1:14" x14ac:dyDescent="0.45">
      <c r="A22959" t="s">
        <v>40397</v>
      </c>
      <c r="B22959" t="s">
        <v>31</v>
      </c>
      <c r="C22959" t="s">
        <v>40398</v>
      </c>
      <c r="D22959" t="s">
        <v>54</v>
      </c>
      <c r="E22959" t="s">
        <v>55</v>
      </c>
      <c r="F22959" t="s">
        <v>56</v>
      </c>
      <c r="G22959" s="7"/>
      <c r="H22959" s="7">
        <v>41820</v>
      </c>
      <c r="I22959" s="7">
        <v>45351</v>
      </c>
      <c r="J22959" s="8">
        <v>442474</v>
      </c>
      <c r="K22959" s="8">
        <v>353591</v>
      </c>
      <c r="L22959" s="8">
        <v>306253</v>
      </c>
      <c r="M22959" s="8">
        <v>351527</v>
      </c>
      <c r="N22959" s="8">
        <v>544666</v>
      </c>
    </row>
    <row r="22960" spans="1:14" x14ac:dyDescent="0.45">
      <c r="A22960" t="s">
        <v>40399</v>
      </c>
      <c r="B22960" t="s">
        <v>35</v>
      </c>
      <c r="C22960" t="s">
        <v>40400</v>
      </c>
      <c r="D22960" t="s">
        <v>54</v>
      </c>
      <c r="E22960" t="s">
        <v>55</v>
      </c>
      <c r="F22960" t="s">
        <v>56</v>
      </c>
      <c r="G22960" s="7"/>
      <c r="H22960" s="7">
        <v>19208</v>
      </c>
      <c r="I22960" s="7">
        <v>45199</v>
      </c>
      <c r="J22960" s="8">
        <v>442462</v>
      </c>
      <c r="K22960" s="8">
        <v>666362</v>
      </c>
      <c r="L22960" s="8">
        <v>469515</v>
      </c>
      <c r="M22960" s="8">
        <v>662282</v>
      </c>
      <c r="N22960" s="8">
        <v>549178</v>
      </c>
    </row>
    <row r="22961" spans="1:14" x14ac:dyDescent="0.45">
      <c r="A22961" t="s">
        <v>40401</v>
      </c>
      <c r="B22961" t="s">
        <v>35</v>
      </c>
      <c r="C22961" t="s">
        <v>40402</v>
      </c>
      <c r="D22961" t="s">
        <v>54</v>
      </c>
      <c r="E22961" t="s">
        <v>55</v>
      </c>
      <c r="F22961" t="s">
        <v>56</v>
      </c>
      <c r="G22961" s="7"/>
      <c r="H22961" s="7">
        <v>42198</v>
      </c>
      <c r="I22961" s="7">
        <v>45291</v>
      </c>
      <c r="J22961" s="8">
        <v>442461</v>
      </c>
      <c r="K22961" s="8">
        <v>676768</v>
      </c>
      <c r="L22961" s="8">
        <v>676210</v>
      </c>
      <c r="M22961" s="8">
        <v>669491</v>
      </c>
      <c r="N22961" s="8">
        <v>828175</v>
      </c>
    </row>
    <row r="22962" spans="1:14" x14ac:dyDescent="0.45">
      <c r="A22962" t="s">
        <v>40403</v>
      </c>
      <c r="B22962" t="s">
        <v>31</v>
      </c>
      <c r="D22962" t="s">
        <v>54</v>
      </c>
      <c r="E22962" t="s">
        <v>55</v>
      </c>
      <c r="F22962" t="s">
        <v>56</v>
      </c>
      <c r="G22962" s="7"/>
      <c r="H22962" s="7">
        <v>42440</v>
      </c>
      <c r="I22962" s="7">
        <v>45016</v>
      </c>
      <c r="J22962" s="8">
        <v>442458</v>
      </c>
      <c r="K22962" s="8">
        <v>314903</v>
      </c>
      <c r="L22962" s="8">
        <v>259514</v>
      </c>
      <c r="M22962" s="8">
        <v>259149</v>
      </c>
      <c r="N22962" s="8">
        <v>354017</v>
      </c>
    </row>
    <row r="22963" spans="1:14" x14ac:dyDescent="0.45">
      <c r="A22963" t="s">
        <v>40404</v>
      </c>
      <c r="B22963" t="s">
        <v>47</v>
      </c>
      <c r="C22963" t="s">
        <v>40405</v>
      </c>
      <c r="D22963" t="s">
        <v>54</v>
      </c>
      <c r="E22963" t="s">
        <v>55</v>
      </c>
      <c r="F22963" t="s">
        <v>56</v>
      </c>
      <c r="G22963" s="7"/>
      <c r="H22963" s="7">
        <v>43209</v>
      </c>
      <c r="I22963" s="7">
        <v>45199</v>
      </c>
      <c r="J22963" s="8">
        <v>442453</v>
      </c>
      <c r="K22963" s="8">
        <v>418173</v>
      </c>
      <c r="L22963" s="8">
        <v>480067</v>
      </c>
      <c r="M22963" s="8">
        <v>441786</v>
      </c>
      <c r="N22963" s="8">
        <v>534261</v>
      </c>
    </row>
    <row r="22964" spans="1:14" x14ac:dyDescent="0.45">
      <c r="A22964" t="s">
        <v>40406</v>
      </c>
      <c r="B22964" t="s">
        <v>35</v>
      </c>
      <c r="C22964" t="s">
        <v>40407</v>
      </c>
      <c r="D22964" t="s">
        <v>54</v>
      </c>
      <c r="E22964" t="s">
        <v>55</v>
      </c>
      <c r="F22964" t="s">
        <v>56</v>
      </c>
      <c r="G22964" s="7"/>
      <c r="H22964" s="7">
        <v>43208</v>
      </c>
      <c r="I22964" s="7">
        <v>45046</v>
      </c>
      <c r="J22964" s="8">
        <v>442449</v>
      </c>
      <c r="K22964" s="8">
        <v>687616</v>
      </c>
      <c r="L22964" s="8">
        <v>479899</v>
      </c>
      <c r="M22964" s="8">
        <v>613521</v>
      </c>
      <c r="N22964" s="8">
        <v>814444</v>
      </c>
    </row>
    <row r="22965" spans="1:14" x14ac:dyDescent="0.45">
      <c r="A22965" t="s">
        <v>40408</v>
      </c>
      <c r="B22965" t="s">
        <v>31</v>
      </c>
      <c r="C22965" t="s">
        <v>40409</v>
      </c>
      <c r="D22965" t="s">
        <v>54</v>
      </c>
      <c r="E22965" t="s">
        <v>55</v>
      </c>
      <c r="F22965" t="s">
        <v>56</v>
      </c>
      <c r="G22965" s="7"/>
      <c r="H22965" s="7">
        <v>23098</v>
      </c>
      <c r="I22965" s="7">
        <v>45107</v>
      </c>
      <c r="J22965" s="8">
        <v>442407</v>
      </c>
      <c r="K22965" s="8">
        <v>330576</v>
      </c>
      <c r="L22965" s="8">
        <v>267819</v>
      </c>
      <c r="M22965" s="8">
        <v>444500</v>
      </c>
      <c r="N22965" s="8">
        <v>647361</v>
      </c>
    </row>
    <row r="22966" spans="1:14" x14ac:dyDescent="0.45">
      <c r="A22966" t="s">
        <v>40410</v>
      </c>
      <c r="B22966" t="s">
        <v>31</v>
      </c>
      <c r="C22966" t="s">
        <v>21668</v>
      </c>
      <c r="D22966" t="s">
        <v>54</v>
      </c>
      <c r="E22966" t="s">
        <v>55</v>
      </c>
      <c r="F22966" t="s">
        <v>56</v>
      </c>
      <c r="G22966" s="7"/>
      <c r="H22966" s="7">
        <v>43917</v>
      </c>
      <c r="I22966" s="7">
        <v>45382</v>
      </c>
      <c r="J22966" s="8">
        <v>442406</v>
      </c>
      <c r="K22966" s="8">
        <v>282451</v>
      </c>
      <c r="L22966" s="8">
        <v>296973</v>
      </c>
      <c r="M22966" s="8">
        <v>360943</v>
      </c>
      <c r="N22966" s="8">
        <v>585645</v>
      </c>
    </row>
    <row r="22967" spans="1:14" x14ac:dyDescent="0.45">
      <c r="A22967" t="s">
        <v>40411</v>
      </c>
      <c r="B22967" t="s">
        <v>35</v>
      </c>
      <c r="C22967" t="s">
        <v>163</v>
      </c>
      <c r="D22967" t="s">
        <v>54</v>
      </c>
      <c r="E22967" t="s">
        <v>55</v>
      </c>
      <c r="F22967" t="s">
        <v>56</v>
      </c>
      <c r="G22967" s="7"/>
      <c r="H22967" s="7">
        <v>41380</v>
      </c>
      <c r="I22967" s="7">
        <v>45046</v>
      </c>
      <c r="J22967" s="8">
        <v>442396</v>
      </c>
      <c r="K22967" s="8">
        <v>502418</v>
      </c>
      <c r="L22967" s="8">
        <v>565740</v>
      </c>
      <c r="M22967" s="8">
        <v>792162</v>
      </c>
      <c r="N22967" s="8">
        <v>832104</v>
      </c>
    </row>
    <row r="22968" spans="1:14" x14ac:dyDescent="0.45">
      <c r="A22968" t="s">
        <v>40412</v>
      </c>
      <c r="B22968" t="s">
        <v>31</v>
      </c>
      <c r="C22968" t="s">
        <v>163</v>
      </c>
      <c r="D22968" t="s">
        <v>54</v>
      </c>
      <c r="E22968" t="s">
        <v>55</v>
      </c>
      <c r="F22968" t="s">
        <v>56</v>
      </c>
      <c r="G22968" s="7"/>
      <c r="H22968" s="7">
        <v>43586</v>
      </c>
      <c r="I22968" s="7">
        <v>45291</v>
      </c>
      <c r="J22968" s="8">
        <v>442379</v>
      </c>
      <c r="K22968" s="8">
        <v>369701</v>
      </c>
      <c r="L22968" s="8">
        <v>393406</v>
      </c>
      <c r="M22968" s="8">
        <v>460461</v>
      </c>
      <c r="N22968" s="8">
        <v>494510</v>
      </c>
    </row>
    <row r="22969" spans="1:14" x14ac:dyDescent="0.45">
      <c r="A22969" t="s">
        <v>40413</v>
      </c>
      <c r="B22969" t="s">
        <v>31</v>
      </c>
      <c r="C22969" t="s">
        <v>485</v>
      </c>
      <c r="D22969" t="s">
        <v>54</v>
      </c>
      <c r="E22969" t="s">
        <v>88</v>
      </c>
      <c r="F22969" t="s">
        <v>56</v>
      </c>
      <c r="G22969" s="7"/>
      <c r="H22969" s="7">
        <v>36367</v>
      </c>
      <c r="I22969" s="7">
        <v>45138</v>
      </c>
      <c r="J22969" s="8">
        <v>442376</v>
      </c>
      <c r="K22969" s="8">
        <v>374987</v>
      </c>
      <c r="L22969" s="8">
        <v>246198</v>
      </c>
      <c r="M22969" s="8">
        <v>357097</v>
      </c>
      <c r="N22969" s="8">
        <v>353445</v>
      </c>
    </row>
    <row r="22970" spans="1:14" x14ac:dyDescent="0.45">
      <c r="A22970" t="s">
        <v>40414</v>
      </c>
      <c r="B22970" t="s">
        <v>31</v>
      </c>
      <c r="C22970" t="s">
        <v>40415</v>
      </c>
      <c r="D22970" t="s">
        <v>54</v>
      </c>
      <c r="E22970" t="s">
        <v>55</v>
      </c>
      <c r="F22970" t="s">
        <v>56</v>
      </c>
      <c r="G22970" s="7"/>
      <c r="H22970" s="7">
        <v>44134</v>
      </c>
      <c r="I22970" s="7">
        <v>45230</v>
      </c>
      <c r="J22970" s="8">
        <v>442365</v>
      </c>
      <c r="K22970" s="8">
        <v>248949</v>
      </c>
      <c r="L22970" s="8">
        <v>324329</v>
      </c>
      <c r="M22970" s="8">
        <v>273046</v>
      </c>
      <c r="N22970" s="8">
        <v>343107</v>
      </c>
    </row>
    <row r="22971" spans="1:14" x14ac:dyDescent="0.45">
      <c r="A22971" t="s">
        <v>40416</v>
      </c>
      <c r="B22971" t="s">
        <v>31</v>
      </c>
      <c r="C22971" t="s">
        <v>40417</v>
      </c>
      <c r="D22971" t="s">
        <v>54</v>
      </c>
      <c r="E22971" t="s">
        <v>55</v>
      </c>
      <c r="F22971" t="s">
        <v>56</v>
      </c>
      <c r="G22971" s="7"/>
      <c r="H22971" s="7">
        <v>43754</v>
      </c>
      <c r="I22971" s="7">
        <v>45016</v>
      </c>
      <c r="J22971" s="8">
        <v>442340</v>
      </c>
      <c r="K22971" s="8">
        <v>243573</v>
      </c>
      <c r="L22971" s="8">
        <v>358361</v>
      </c>
      <c r="M22971" s="8">
        <v>435353</v>
      </c>
      <c r="N22971" s="8">
        <v>485723</v>
      </c>
    </row>
    <row r="22972" spans="1:14" x14ac:dyDescent="0.45">
      <c r="A22972" t="s">
        <v>40418</v>
      </c>
      <c r="B22972" t="s">
        <v>31</v>
      </c>
      <c r="C22972" t="s">
        <v>163</v>
      </c>
      <c r="D22972" t="s">
        <v>54</v>
      </c>
      <c r="E22972" t="s">
        <v>55</v>
      </c>
      <c r="F22972" t="s">
        <v>56</v>
      </c>
      <c r="G22972" s="7"/>
      <c r="H22972" s="7">
        <v>44036</v>
      </c>
      <c r="I22972" s="7">
        <v>45138</v>
      </c>
      <c r="J22972" s="8">
        <v>442329</v>
      </c>
      <c r="K22972" s="8">
        <v>288873</v>
      </c>
      <c r="L22972" s="8">
        <v>277218</v>
      </c>
      <c r="M22972" s="8">
        <v>505751</v>
      </c>
      <c r="N22972" s="8">
        <v>581442</v>
      </c>
    </row>
    <row r="22973" spans="1:14" x14ac:dyDescent="0.45">
      <c r="A22973" t="s">
        <v>40419</v>
      </c>
      <c r="B22973" t="s">
        <v>31</v>
      </c>
      <c r="C22973" t="s">
        <v>40420</v>
      </c>
      <c r="D22973" t="s">
        <v>54</v>
      </c>
      <c r="E22973" t="s">
        <v>55</v>
      </c>
      <c r="F22973" t="s">
        <v>56</v>
      </c>
      <c r="G22973" s="7"/>
      <c r="H22973" s="7">
        <v>37993</v>
      </c>
      <c r="I22973" s="7">
        <v>45381</v>
      </c>
      <c r="J22973" s="8">
        <v>442317</v>
      </c>
      <c r="K22973" s="8">
        <v>270843</v>
      </c>
      <c r="L22973" s="8">
        <v>289086</v>
      </c>
      <c r="M22973" s="8">
        <v>323300</v>
      </c>
      <c r="N22973" s="8">
        <v>464600</v>
      </c>
    </row>
    <row r="22974" spans="1:14" x14ac:dyDescent="0.45">
      <c r="A22974" t="s">
        <v>40421</v>
      </c>
      <c r="B22974" t="s">
        <v>31</v>
      </c>
      <c r="C22974" t="s">
        <v>40422</v>
      </c>
      <c r="D22974" t="s">
        <v>54</v>
      </c>
      <c r="E22974" t="s">
        <v>55</v>
      </c>
      <c r="F22974" t="s">
        <v>56</v>
      </c>
      <c r="G22974" s="7"/>
      <c r="H22974" s="7">
        <v>36068</v>
      </c>
      <c r="I22974" s="7">
        <v>45291</v>
      </c>
      <c r="J22974" s="8">
        <v>442307</v>
      </c>
      <c r="K22974" s="8">
        <v>357733</v>
      </c>
      <c r="L22974" s="8">
        <v>303910</v>
      </c>
      <c r="M22974" s="8">
        <v>316117</v>
      </c>
      <c r="N22974" s="8">
        <v>322465</v>
      </c>
    </row>
    <row r="22975" spans="1:14" x14ac:dyDescent="0.45">
      <c r="A22975" t="s">
        <v>40423</v>
      </c>
      <c r="B22975" t="s">
        <v>31</v>
      </c>
      <c r="C22975" t="s">
        <v>33227</v>
      </c>
      <c r="D22975" t="s">
        <v>54</v>
      </c>
      <c r="E22975" t="s">
        <v>55</v>
      </c>
      <c r="F22975" t="s">
        <v>56</v>
      </c>
      <c r="G22975" s="7"/>
      <c r="H22975" s="7">
        <v>39499</v>
      </c>
      <c r="I22975" s="7">
        <v>45016</v>
      </c>
      <c r="J22975" s="8">
        <v>442306</v>
      </c>
      <c r="K22975" s="8">
        <v>298792</v>
      </c>
      <c r="L22975" s="8">
        <v>301228</v>
      </c>
      <c r="M22975" s="8">
        <v>378269</v>
      </c>
      <c r="N22975" s="8">
        <v>308370</v>
      </c>
    </row>
    <row r="22976" spans="1:14" x14ac:dyDescent="0.45">
      <c r="A22976" t="s">
        <v>40424</v>
      </c>
      <c r="B22976" t="s">
        <v>31</v>
      </c>
      <c r="C22976" t="s">
        <v>288</v>
      </c>
      <c r="D22976" t="s">
        <v>54</v>
      </c>
      <c r="E22976" t="s">
        <v>55</v>
      </c>
      <c r="F22976" t="s">
        <v>56</v>
      </c>
      <c r="G22976" s="7"/>
      <c r="H22976" s="7">
        <v>40716</v>
      </c>
      <c r="I22976" s="7">
        <v>45016</v>
      </c>
      <c r="J22976" s="8">
        <v>442301</v>
      </c>
      <c r="K22976" s="8">
        <v>290322</v>
      </c>
      <c r="L22976" s="8">
        <v>317036</v>
      </c>
      <c r="M22976" s="8">
        <v>452300</v>
      </c>
      <c r="N22976" s="8">
        <v>591886</v>
      </c>
    </row>
    <row r="22977" spans="1:14" x14ac:dyDescent="0.45">
      <c r="A22977" t="s">
        <v>40425</v>
      </c>
      <c r="B22977" t="s">
        <v>31</v>
      </c>
      <c r="C22977" t="s">
        <v>40426</v>
      </c>
      <c r="D22977" t="s">
        <v>54</v>
      </c>
      <c r="E22977" t="s">
        <v>55</v>
      </c>
      <c r="F22977" t="s">
        <v>56</v>
      </c>
      <c r="G22977" s="7"/>
      <c r="H22977" s="7">
        <v>43131</v>
      </c>
      <c r="I22977" s="7">
        <v>45322</v>
      </c>
      <c r="J22977" s="8">
        <v>442295</v>
      </c>
      <c r="K22977" s="8">
        <v>302918</v>
      </c>
      <c r="L22977" s="8">
        <v>300325</v>
      </c>
      <c r="M22977" s="8">
        <v>369467</v>
      </c>
      <c r="N22977" s="8">
        <v>493151</v>
      </c>
    </row>
    <row r="22978" spans="1:14" x14ac:dyDescent="0.45">
      <c r="A22978" t="s">
        <v>40427</v>
      </c>
      <c r="B22978" t="s">
        <v>31</v>
      </c>
      <c r="C22978" t="s">
        <v>40428</v>
      </c>
      <c r="D22978" t="s">
        <v>54</v>
      </c>
      <c r="E22978" t="s">
        <v>55</v>
      </c>
      <c r="F22978" t="s">
        <v>56</v>
      </c>
      <c r="G22978" s="7"/>
      <c r="H22978" s="7">
        <v>30127</v>
      </c>
      <c r="I22978" s="7">
        <v>45291</v>
      </c>
      <c r="J22978" s="8">
        <v>442294</v>
      </c>
      <c r="K22978" s="8">
        <v>324493</v>
      </c>
      <c r="L22978" s="8">
        <v>343661</v>
      </c>
      <c r="M22978" s="8">
        <v>289122</v>
      </c>
      <c r="N22978" s="8">
        <v>351276</v>
      </c>
    </row>
    <row r="22979" spans="1:14" x14ac:dyDescent="0.45">
      <c r="A22979" t="s">
        <v>40429</v>
      </c>
      <c r="B22979" t="s">
        <v>31</v>
      </c>
      <c r="C22979" t="s">
        <v>40430</v>
      </c>
      <c r="D22979" t="s">
        <v>54</v>
      </c>
      <c r="E22979" t="s">
        <v>55</v>
      </c>
      <c r="F22979" t="s">
        <v>56</v>
      </c>
      <c r="G22979" s="7"/>
      <c r="H22979" s="7">
        <v>43469</v>
      </c>
      <c r="I22979" s="7">
        <v>44957</v>
      </c>
      <c r="J22979" s="8">
        <v>442254</v>
      </c>
      <c r="K22979" s="8">
        <v>274773</v>
      </c>
      <c r="L22979" s="8">
        <v>320581</v>
      </c>
      <c r="M22979" s="8">
        <v>501511</v>
      </c>
      <c r="N22979" s="8">
        <v>564096</v>
      </c>
    </row>
    <row r="22980" spans="1:14" x14ac:dyDescent="0.45">
      <c r="A22980" t="s">
        <v>40431</v>
      </c>
      <c r="B22980" t="s">
        <v>31</v>
      </c>
      <c r="C22980" t="s">
        <v>40432</v>
      </c>
      <c r="D22980" t="s">
        <v>54</v>
      </c>
      <c r="E22980" t="s">
        <v>55</v>
      </c>
      <c r="F22980" t="s">
        <v>56</v>
      </c>
      <c r="G22980" s="7"/>
      <c r="H22980" s="7">
        <v>43129</v>
      </c>
      <c r="I22980" s="7">
        <v>44957</v>
      </c>
      <c r="J22980" s="8">
        <v>442253</v>
      </c>
      <c r="K22980" s="8">
        <v>303181</v>
      </c>
      <c r="L22980" s="8">
        <v>269311</v>
      </c>
      <c r="M22980" s="8">
        <v>324600</v>
      </c>
      <c r="N22980" s="8">
        <v>373971</v>
      </c>
    </row>
    <row r="22981" spans="1:14" x14ac:dyDescent="0.45">
      <c r="A22981" t="s">
        <v>40433</v>
      </c>
      <c r="B22981" t="s">
        <v>31</v>
      </c>
      <c r="C22981" t="s">
        <v>40434</v>
      </c>
      <c r="D22981" t="s">
        <v>54</v>
      </c>
      <c r="E22981" t="s">
        <v>69</v>
      </c>
      <c r="F22981" t="s">
        <v>56</v>
      </c>
      <c r="G22981" s="7">
        <v>44733</v>
      </c>
      <c r="H22981" s="7">
        <v>42404</v>
      </c>
      <c r="I22981" s="7">
        <v>44651</v>
      </c>
      <c r="J22981" s="8">
        <v>442252</v>
      </c>
      <c r="K22981" s="8">
        <v>284236</v>
      </c>
      <c r="L22981" s="8">
        <v>354549</v>
      </c>
      <c r="M22981" s="8">
        <v>361849</v>
      </c>
      <c r="N22981" s="8">
        <v>356104</v>
      </c>
    </row>
    <row r="22982" spans="1:14" x14ac:dyDescent="0.45">
      <c r="A22982" t="s">
        <v>40435</v>
      </c>
      <c r="B22982" t="s">
        <v>31</v>
      </c>
      <c r="C22982" t="s">
        <v>40436</v>
      </c>
      <c r="D22982" t="s">
        <v>54</v>
      </c>
      <c r="E22982" t="s">
        <v>69</v>
      </c>
      <c r="F22982" t="s">
        <v>56</v>
      </c>
      <c r="G22982" s="7">
        <v>44165</v>
      </c>
      <c r="H22982" s="7">
        <v>41579</v>
      </c>
      <c r="I22982" s="7">
        <v>44165</v>
      </c>
      <c r="J22982" s="8">
        <v>442252</v>
      </c>
      <c r="K22982" s="8">
        <v>264162</v>
      </c>
      <c r="L22982" s="8">
        <v>320851</v>
      </c>
      <c r="M22982" s="8">
        <v>442225</v>
      </c>
      <c r="N22982" s="8">
        <v>450202</v>
      </c>
    </row>
    <row r="22983" spans="1:14" x14ac:dyDescent="0.45">
      <c r="A22983" t="s">
        <v>40437</v>
      </c>
      <c r="B22983" t="s">
        <v>31</v>
      </c>
      <c r="C22983" t="s">
        <v>40438</v>
      </c>
      <c r="D22983" t="s">
        <v>54</v>
      </c>
      <c r="E22983" t="s">
        <v>55</v>
      </c>
      <c r="F22983" t="s">
        <v>56</v>
      </c>
      <c r="G22983" s="7"/>
      <c r="H22983" s="7">
        <v>41232</v>
      </c>
      <c r="I22983" s="7">
        <v>45260</v>
      </c>
      <c r="J22983" s="8">
        <v>442238</v>
      </c>
      <c r="K22983" s="8">
        <v>314375</v>
      </c>
      <c r="L22983" s="8">
        <v>255502</v>
      </c>
      <c r="M22983" s="8">
        <v>421401</v>
      </c>
      <c r="N22983" s="8">
        <v>602412</v>
      </c>
    </row>
    <row r="22984" spans="1:14" x14ac:dyDescent="0.45">
      <c r="A22984" t="s">
        <v>40439</v>
      </c>
      <c r="B22984" t="s">
        <v>31</v>
      </c>
      <c r="C22984" t="s">
        <v>643</v>
      </c>
      <c r="D22984" t="s">
        <v>54</v>
      </c>
      <c r="E22984" t="s">
        <v>88</v>
      </c>
      <c r="F22984" t="s">
        <v>56</v>
      </c>
      <c r="G22984" s="7"/>
      <c r="H22984" s="7">
        <v>44064</v>
      </c>
      <c r="I22984" s="7">
        <v>45169</v>
      </c>
      <c r="J22984" s="8">
        <v>442230</v>
      </c>
      <c r="K22984" s="8">
        <v>240968</v>
      </c>
      <c r="L22984" s="8">
        <v>375135</v>
      </c>
      <c r="M22984" s="8">
        <v>439457</v>
      </c>
      <c r="N22984" s="8">
        <v>460097</v>
      </c>
    </row>
    <row r="22985" spans="1:14" x14ac:dyDescent="0.45">
      <c r="A22985" t="s">
        <v>40440</v>
      </c>
      <c r="B22985" t="s">
        <v>35</v>
      </c>
      <c r="C22985" t="s">
        <v>38167</v>
      </c>
      <c r="D22985" t="s">
        <v>119</v>
      </c>
      <c r="E22985" t="s">
        <v>55</v>
      </c>
      <c r="F22985" t="s">
        <v>56</v>
      </c>
      <c r="G22985" s="7"/>
      <c r="H22985" s="7">
        <v>37057</v>
      </c>
      <c r="I22985" s="7">
        <v>45107</v>
      </c>
      <c r="J22985" s="8">
        <v>442227</v>
      </c>
      <c r="K22985" s="8">
        <v>575625</v>
      </c>
      <c r="L22985" s="8">
        <v>474027</v>
      </c>
      <c r="M22985" s="8">
        <v>730384</v>
      </c>
      <c r="N22985" s="8">
        <v>887181</v>
      </c>
    </row>
    <row r="22986" spans="1:14" x14ac:dyDescent="0.45">
      <c r="A22986" t="s">
        <v>40441</v>
      </c>
      <c r="B22986" t="s">
        <v>31</v>
      </c>
      <c r="C22986" t="s">
        <v>40442</v>
      </c>
      <c r="D22986" t="s">
        <v>54</v>
      </c>
      <c r="E22986" t="s">
        <v>55</v>
      </c>
      <c r="F22986" t="s">
        <v>56</v>
      </c>
      <c r="G22986" s="7"/>
      <c r="H22986" s="7">
        <v>41190</v>
      </c>
      <c r="I22986" s="7">
        <v>45016</v>
      </c>
      <c r="J22986" s="8">
        <v>442224</v>
      </c>
      <c r="K22986" s="8">
        <v>268377</v>
      </c>
      <c r="L22986" s="8">
        <v>328757</v>
      </c>
      <c r="M22986" s="8">
        <v>372138</v>
      </c>
      <c r="N22986" s="8">
        <v>344920</v>
      </c>
    </row>
    <row r="22987" spans="1:14" x14ac:dyDescent="0.45">
      <c r="A22987" t="s">
        <v>40443</v>
      </c>
      <c r="B22987" t="s">
        <v>31</v>
      </c>
      <c r="C22987" t="s">
        <v>1853</v>
      </c>
      <c r="D22987" t="s">
        <v>54</v>
      </c>
      <c r="E22987" t="s">
        <v>55</v>
      </c>
      <c r="F22987" t="s">
        <v>56</v>
      </c>
      <c r="G22987" s="7"/>
      <c r="H22987" s="7">
        <v>41613</v>
      </c>
      <c r="I22987" s="7">
        <v>45291</v>
      </c>
      <c r="J22987" s="8">
        <v>442208</v>
      </c>
      <c r="K22987" s="8">
        <v>311803</v>
      </c>
      <c r="L22987" s="8">
        <v>304398</v>
      </c>
      <c r="M22987" s="8">
        <v>329021</v>
      </c>
      <c r="N22987" s="8">
        <v>278535</v>
      </c>
    </row>
    <row r="22988" spans="1:14" x14ac:dyDescent="0.45">
      <c r="A22988" t="s">
        <v>40444</v>
      </c>
      <c r="B22988" t="s">
        <v>35</v>
      </c>
      <c r="C22988" t="s">
        <v>40445</v>
      </c>
      <c r="D22988" t="s">
        <v>54</v>
      </c>
      <c r="E22988" t="s">
        <v>55</v>
      </c>
      <c r="F22988" t="s">
        <v>56</v>
      </c>
      <c r="G22988" s="7"/>
      <c r="H22988" s="7">
        <v>37853</v>
      </c>
      <c r="I22988" s="7">
        <v>45169</v>
      </c>
      <c r="J22988" s="8">
        <v>442202</v>
      </c>
      <c r="K22988" s="8">
        <v>622772</v>
      </c>
      <c r="L22988" s="8">
        <v>611838</v>
      </c>
      <c r="M22988" s="8">
        <v>706987</v>
      </c>
      <c r="N22988" s="8">
        <v>656080</v>
      </c>
    </row>
    <row r="22989" spans="1:14" x14ac:dyDescent="0.45">
      <c r="A22989" t="s">
        <v>40446</v>
      </c>
      <c r="B22989" t="s">
        <v>31</v>
      </c>
      <c r="C22989" t="s">
        <v>40447</v>
      </c>
      <c r="D22989" t="s">
        <v>54</v>
      </c>
      <c r="E22989" t="s">
        <v>55</v>
      </c>
      <c r="F22989" t="s">
        <v>56</v>
      </c>
      <c r="G22989" s="7"/>
      <c r="H22989" s="7">
        <v>31736</v>
      </c>
      <c r="I22989" s="7">
        <v>45016</v>
      </c>
      <c r="J22989" s="8">
        <v>442199</v>
      </c>
      <c r="K22989" s="8">
        <v>313155</v>
      </c>
      <c r="L22989" s="8">
        <v>362618</v>
      </c>
      <c r="M22989" s="8">
        <v>454937</v>
      </c>
      <c r="N22989" s="8">
        <v>428294</v>
      </c>
    </row>
    <row r="22990" spans="1:14" x14ac:dyDescent="0.45">
      <c r="A22990" t="s">
        <v>40448</v>
      </c>
      <c r="B22990" t="s">
        <v>31</v>
      </c>
      <c r="C22990" t="s">
        <v>187</v>
      </c>
      <c r="D22990" t="s">
        <v>54</v>
      </c>
      <c r="E22990" t="s">
        <v>55</v>
      </c>
      <c r="F22990" t="s">
        <v>56</v>
      </c>
      <c r="G22990" s="7"/>
      <c r="H22990" s="7">
        <v>43152</v>
      </c>
      <c r="I22990" s="7">
        <v>45350</v>
      </c>
      <c r="J22990" s="8">
        <v>442181</v>
      </c>
      <c r="K22990" s="8">
        <v>322998</v>
      </c>
      <c r="L22990" s="8">
        <v>258045</v>
      </c>
      <c r="M22990" s="8">
        <v>362188</v>
      </c>
      <c r="N22990" s="8">
        <v>454712</v>
      </c>
    </row>
    <row r="22991" spans="1:14" x14ac:dyDescent="0.45">
      <c r="A22991" t="s">
        <v>40449</v>
      </c>
      <c r="B22991" t="s">
        <v>31</v>
      </c>
      <c r="C22991" t="s">
        <v>40450</v>
      </c>
      <c r="D22991" t="s">
        <v>54</v>
      </c>
      <c r="E22991" t="s">
        <v>55</v>
      </c>
      <c r="F22991" t="s">
        <v>56</v>
      </c>
      <c r="G22991" s="7"/>
      <c r="H22991" s="7">
        <v>32220</v>
      </c>
      <c r="I22991" s="7">
        <v>45291</v>
      </c>
      <c r="J22991" s="8">
        <v>442169</v>
      </c>
      <c r="K22991" s="8">
        <v>306449</v>
      </c>
      <c r="L22991" s="8">
        <v>298969</v>
      </c>
      <c r="M22991" s="8">
        <v>562041</v>
      </c>
      <c r="N22991" s="8">
        <v>651590</v>
      </c>
    </row>
    <row r="22992" spans="1:14" x14ac:dyDescent="0.45">
      <c r="A22992" t="s">
        <v>40451</v>
      </c>
      <c r="B22992" t="s">
        <v>31</v>
      </c>
      <c r="C22992" t="s">
        <v>40452</v>
      </c>
      <c r="D22992" t="s">
        <v>54</v>
      </c>
      <c r="E22992" t="s">
        <v>55</v>
      </c>
      <c r="F22992" t="s">
        <v>56</v>
      </c>
      <c r="G22992" s="7"/>
      <c r="H22992" s="7">
        <v>42500</v>
      </c>
      <c r="I22992" s="7">
        <v>45230</v>
      </c>
      <c r="J22992" s="8">
        <v>442167</v>
      </c>
      <c r="K22992" s="8">
        <v>340207</v>
      </c>
      <c r="L22992" s="8">
        <v>319667</v>
      </c>
      <c r="M22992" s="8">
        <v>364821</v>
      </c>
      <c r="N22992" s="8">
        <v>537067</v>
      </c>
    </row>
    <row r="22993" spans="1:14" x14ac:dyDescent="0.45">
      <c r="A22993" t="s">
        <v>40453</v>
      </c>
      <c r="B22993" t="s">
        <v>31</v>
      </c>
      <c r="C22993" t="s">
        <v>40454</v>
      </c>
      <c r="D22993" t="s">
        <v>54</v>
      </c>
      <c r="E22993" t="s">
        <v>55</v>
      </c>
      <c r="F22993" t="s">
        <v>56</v>
      </c>
      <c r="G22993" s="7"/>
      <c r="H22993" s="7">
        <v>37103</v>
      </c>
      <c r="I22993" s="7">
        <v>45138</v>
      </c>
      <c r="J22993" s="8">
        <v>442165</v>
      </c>
      <c r="K22993" s="8">
        <v>302532</v>
      </c>
      <c r="L22993" s="8">
        <v>335347</v>
      </c>
      <c r="M22993" s="8">
        <v>471410</v>
      </c>
      <c r="N22993" s="8">
        <v>484390</v>
      </c>
    </row>
    <row r="22994" spans="1:14" x14ac:dyDescent="0.45">
      <c r="A22994" t="s">
        <v>40455</v>
      </c>
      <c r="B22994" t="s">
        <v>31</v>
      </c>
      <c r="C22994" t="s">
        <v>40456</v>
      </c>
      <c r="D22994" t="s">
        <v>54</v>
      </c>
      <c r="E22994" t="s">
        <v>55</v>
      </c>
      <c r="F22994" t="s">
        <v>56</v>
      </c>
      <c r="G22994" s="7"/>
      <c r="H22994" s="7">
        <v>41599</v>
      </c>
      <c r="I22994" s="7">
        <v>45077</v>
      </c>
      <c r="J22994" s="8">
        <v>442160</v>
      </c>
      <c r="K22994" s="8">
        <v>329530</v>
      </c>
      <c r="L22994" s="8">
        <v>319416</v>
      </c>
      <c r="M22994" s="8">
        <v>328517</v>
      </c>
      <c r="N22994" s="8">
        <v>664767</v>
      </c>
    </row>
    <row r="22995" spans="1:14" x14ac:dyDescent="0.45">
      <c r="A22995" t="s">
        <v>40457</v>
      </c>
      <c r="B22995" t="s">
        <v>35</v>
      </c>
      <c r="C22995" t="s">
        <v>40458</v>
      </c>
      <c r="D22995" t="s">
        <v>54</v>
      </c>
      <c r="E22995" t="s">
        <v>55</v>
      </c>
      <c r="F22995" t="s">
        <v>56</v>
      </c>
      <c r="G22995" s="7"/>
      <c r="H22995" s="7">
        <v>42615</v>
      </c>
      <c r="I22995" s="7">
        <v>45016</v>
      </c>
      <c r="J22995" s="8">
        <v>442159</v>
      </c>
      <c r="K22995" s="8">
        <v>597794</v>
      </c>
      <c r="L22995" s="8">
        <v>552266</v>
      </c>
      <c r="M22995" s="8">
        <v>592223</v>
      </c>
      <c r="N22995" s="8">
        <v>889651</v>
      </c>
    </row>
    <row r="22996" spans="1:14" x14ac:dyDescent="0.45">
      <c r="A22996" t="s">
        <v>40459</v>
      </c>
      <c r="B22996" t="s">
        <v>47</v>
      </c>
      <c r="C22996" t="s">
        <v>40460</v>
      </c>
      <c r="D22996" t="s">
        <v>54</v>
      </c>
      <c r="E22996" t="s">
        <v>55</v>
      </c>
      <c r="F22996" t="s">
        <v>56</v>
      </c>
      <c r="G22996" s="7"/>
      <c r="H22996" s="7">
        <v>40959</v>
      </c>
      <c r="I22996" s="7">
        <v>45107</v>
      </c>
      <c r="J22996" s="8">
        <v>442157</v>
      </c>
      <c r="K22996" s="8">
        <v>424396</v>
      </c>
      <c r="L22996" s="8">
        <v>362971</v>
      </c>
      <c r="M22996" s="8">
        <v>392170</v>
      </c>
      <c r="N22996" s="8">
        <v>360634</v>
      </c>
    </row>
    <row r="22997" spans="1:14" x14ac:dyDescent="0.45">
      <c r="A22997" t="s">
        <v>40461</v>
      </c>
      <c r="B22997" t="s">
        <v>31</v>
      </c>
      <c r="C22997" t="s">
        <v>40462</v>
      </c>
      <c r="D22997" t="s">
        <v>54</v>
      </c>
      <c r="E22997" t="s">
        <v>55</v>
      </c>
      <c r="F22997" t="s">
        <v>56</v>
      </c>
      <c r="G22997" s="7"/>
      <c r="H22997" s="7">
        <v>26836</v>
      </c>
      <c r="I22997" s="7">
        <v>45322</v>
      </c>
      <c r="J22997" s="8">
        <v>442152</v>
      </c>
      <c r="K22997" s="8">
        <v>304646</v>
      </c>
      <c r="L22997" s="8">
        <v>361416</v>
      </c>
      <c r="M22997" s="8">
        <v>427630</v>
      </c>
      <c r="N22997" s="8">
        <v>571192</v>
      </c>
    </row>
    <row r="22998" spans="1:14" x14ac:dyDescent="0.45">
      <c r="A22998" t="s">
        <v>40463</v>
      </c>
      <c r="B22998" t="s">
        <v>35</v>
      </c>
      <c r="C22998" t="s">
        <v>40464</v>
      </c>
      <c r="D22998" t="s">
        <v>54</v>
      </c>
      <c r="E22998" t="s">
        <v>55</v>
      </c>
      <c r="F22998" t="s">
        <v>56</v>
      </c>
      <c r="G22998" s="7"/>
      <c r="H22998" s="7">
        <v>43991</v>
      </c>
      <c r="I22998" s="7">
        <v>45107</v>
      </c>
      <c r="J22998" s="8">
        <v>442150</v>
      </c>
      <c r="K22998" s="8">
        <v>542015</v>
      </c>
      <c r="L22998" s="8">
        <v>554928</v>
      </c>
      <c r="M22998" s="8">
        <v>755301</v>
      </c>
      <c r="N22998" s="8">
        <v>802884</v>
      </c>
    </row>
    <row r="22999" spans="1:14" x14ac:dyDescent="0.45">
      <c r="A22999" t="s">
        <v>40465</v>
      </c>
      <c r="B22999" t="s">
        <v>31</v>
      </c>
      <c r="C22999" t="s">
        <v>40466</v>
      </c>
      <c r="D22999" t="s">
        <v>54</v>
      </c>
      <c r="E22999" t="s">
        <v>55</v>
      </c>
      <c r="F22999" t="s">
        <v>56</v>
      </c>
      <c r="G22999" s="7"/>
      <c r="H22999" s="7">
        <v>42796</v>
      </c>
      <c r="I22999" s="7">
        <v>45382</v>
      </c>
      <c r="J22999" s="8">
        <v>442143</v>
      </c>
      <c r="K22999" s="8">
        <v>379555</v>
      </c>
      <c r="L22999" s="8">
        <v>311216</v>
      </c>
      <c r="M22999" s="8">
        <v>305482</v>
      </c>
      <c r="N22999" s="8">
        <v>320618</v>
      </c>
    </row>
    <row r="23000" spans="1:14" x14ac:dyDescent="0.45">
      <c r="A23000" t="s">
        <v>40467</v>
      </c>
      <c r="B23000" t="s">
        <v>31</v>
      </c>
      <c r="C23000" t="s">
        <v>40468</v>
      </c>
      <c r="D23000" t="s">
        <v>54</v>
      </c>
      <c r="E23000" t="s">
        <v>55</v>
      </c>
      <c r="F23000" t="s">
        <v>56</v>
      </c>
      <c r="G23000" s="7"/>
      <c r="H23000" s="7">
        <v>43164</v>
      </c>
      <c r="I23000" s="7">
        <v>45382</v>
      </c>
      <c r="J23000" s="8">
        <v>442140</v>
      </c>
      <c r="K23000" s="8">
        <v>362363</v>
      </c>
      <c r="L23000" s="8">
        <v>279290</v>
      </c>
      <c r="M23000" s="8">
        <v>483635</v>
      </c>
      <c r="N23000" s="8">
        <v>495864</v>
      </c>
    </row>
    <row r="23001" spans="1:14" x14ac:dyDescent="0.45">
      <c r="A23001" t="s">
        <v>40469</v>
      </c>
      <c r="B23001" t="s">
        <v>31</v>
      </c>
      <c r="C23001" t="s">
        <v>12832</v>
      </c>
      <c r="D23001" t="s">
        <v>54</v>
      </c>
      <c r="E23001" t="s">
        <v>55</v>
      </c>
      <c r="F23001" t="s">
        <v>56</v>
      </c>
      <c r="G23001" s="7"/>
      <c r="H23001" s="7">
        <v>32070</v>
      </c>
      <c r="I23001" s="7">
        <v>45291</v>
      </c>
      <c r="J23001" s="8">
        <v>442139</v>
      </c>
      <c r="K23001" s="8">
        <v>308152</v>
      </c>
      <c r="L23001" s="8">
        <v>293568</v>
      </c>
      <c r="M23001" s="8">
        <v>421708</v>
      </c>
      <c r="N23001" s="8">
        <v>540414</v>
      </c>
    </row>
    <row r="23002" spans="1:14" x14ac:dyDescent="0.45">
      <c r="A23002" t="s">
        <v>40470</v>
      </c>
      <c r="B23002" t="s">
        <v>31</v>
      </c>
      <c r="C23002" t="s">
        <v>40471</v>
      </c>
      <c r="D23002" t="s">
        <v>54</v>
      </c>
      <c r="E23002" t="s">
        <v>55</v>
      </c>
      <c r="F23002" t="s">
        <v>56</v>
      </c>
      <c r="G23002" s="7"/>
      <c r="H23002" s="7">
        <v>43781</v>
      </c>
      <c r="I23002" s="7">
        <v>45260</v>
      </c>
      <c r="J23002" s="8">
        <v>442135</v>
      </c>
      <c r="K23002" s="8">
        <v>327288</v>
      </c>
      <c r="L23002" s="8">
        <v>277593</v>
      </c>
      <c r="M23002" s="8">
        <v>457295</v>
      </c>
      <c r="N23002" s="8">
        <v>552795</v>
      </c>
    </row>
    <row r="23003" spans="1:14" x14ac:dyDescent="0.45">
      <c r="A23003" t="s">
        <v>40472</v>
      </c>
      <c r="B23003" t="s">
        <v>31</v>
      </c>
      <c r="C23003" t="s">
        <v>40473</v>
      </c>
      <c r="D23003" t="s">
        <v>54</v>
      </c>
      <c r="E23003" t="s">
        <v>55</v>
      </c>
      <c r="F23003" t="s">
        <v>56</v>
      </c>
      <c r="G23003" s="7"/>
      <c r="H23003" s="7">
        <v>43152</v>
      </c>
      <c r="I23003" s="7">
        <v>45350</v>
      </c>
      <c r="J23003" s="8">
        <v>442132</v>
      </c>
      <c r="K23003" s="8">
        <v>276069</v>
      </c>
      <c r="L23003" s="8">
        <v>312274</v>
      </c>
      <c r="M23003" s="8">
        <v>380648</v>
      </c>
      <c r="N23003" s="8">
        <v>452954</v>
      </c>
    </row>
    <row r="23004" spans="1:14" x14ac:dyDescent="0.45">
      <c r="A23004" t="s">
        <v>40474</v>
      </c>
      <c r="B23004" t="s">
        <v>31</v>
      </c>
      <c r="C23004" t="s">
        <v>40475</v>
      </c>
      <c r="D23004" t="s">
        <v>54</v>
      </c>
      <c r="E23004" t="s">
        <v>55</v>
      </c>
      <c r="F23004" t="s">
        <v>56</v>
      </c>
      <c r="G23004" s="7"/>
      <c r="H23004" s="7">
        <v>41801</v>
      </c>
      <c r="I23004" s="7">
        <v>45291</v>
      </c>
      <c r="J23004" s="8">
        <v>442125</v>
      </c>
      <c r="K23004" s="8">
        <v>388620</v>
      </c>
      <c r="L23004" s="8">
        <v>371307</v>
      </c>
      <c r="M23004" s="8">
        <v>512031</v>
      </c>
      <c r="N23004" s="8">
        <v>535501</v>
      </c>
    </row>
    <row r="23005" spans="1:14" x14ac:dyDescent="0.45">
      <c r="A23005" t="s">
        <v>40476</v>
      </c>
      <c r="B23005" t="s">
        <v>31</v>
      </c>
      <c r="C23005" t="s">
        <v>40477</v>
      </c>
      <c r="D23005" t="s">
        <v>54</v>
      </c>
      <c r="E23005" t="s">
        <v>88</v>
      </c>
      <c r="F23005" t="s">
        <v>56</v>
      </c>
      <c r="G23005" s="7"/>
      <c r="H23005" s="7">
        <v>39272</v>
      </c>
      <c r="I23005" s="7">
        <v>45138</v>
      </c>
      <c r="J23005" s="8">
        <v>442124</v>
      </c>
      <c r="K23005" s="8">
        <v>276850</v>
      </c>
      <c r="L23005" s="8">
        <v>281276</v>
      </c>
      <c r="M23005" s="8">
        <v>488246</v>
      </c>
      <c r="N23005" s="8">
        <v>547513</v>
      </c>
    </row>
    <row r="23006" spans="1:14" x14ac:dyDescent="0.45">
      <c r="A23006" t="s">
        <v>40478</v>
      </c>
      <c r="B23006" t="s">
        <v>31</v>
      </c>
      <c r="C23006" t="s">
        <v>40479</v>
      </c>
      <c r="D23006" t="s">
        <v>54</v>
      </c>
      <c r="E23006" t="s">
        <v>55</v>
      </c>
      <c r="F23006" t="s">
        <v>56</v>
      </c>
      <c r="G23006" s="7"/>
      <c r="H23006" s="7">
        <v>42016</v>
      </c>
      <c r="I23006" s="7">
        <v>45322</v>
      </c>
      <c r="J23006" s="8">
        <v>442117</v>
      </c>
      <c r="K23006" s="8">
        <v>290636</v>
      </c>
      <c r="L23006" s="8">
        <v>384933</v>
      </c>
      <c r="M23006" s="8">
        <v>368193</v>
      </c>
      <c r="N23006" s="8">
        <v>517192</v>
      </c>
    </row>
    <row r="23007" spans="1:14" x14ac:dyDescent="0.45">
      <c r="A23007" t="s">
        <v>40480</v>
      </c>
      <c r="B23007" t="s">
        <v>31</v>
      </c>
      <c r="C23007" t="s">
        <v>38852</v>
      </c>
      <c r="D23007" t="s">
        <v>54</v>
      </c>
      <c r="E23007" t="s">
        <v>55</v>
      </c>
      <c r="F23007" t="s">
        <v>56</v>
      </c>
      <c r="G23007" s="7"/>
      <c r="H23007" s="7">
        <v>38533</v>
      </c>
      <c r="I23007" s="7">
        <v>45199</v>
      </c>
      <c r="J23007" s="8">
        <v>442103</v>
      </c>
      <c r="K23007" s="8">
        <v>287757</v>
      </c>
      <c r="L23007" s="8">
        <v>335687</v>
      </c>
      <c r="M23007" s="8">
        <v>502493</v>
      </c>
      <c r="N23007" s="8">
        <v>564652</v>
      </c>
    </row>
    <row r="23008" spans="1:14" x14ac:dyDescent="0.45">
      <c r="A23008" t="s">
        <v>40481</v>
      </c>
      <c r="B23008" t="s">
        <v>31</v>
      </c>
      <c r="C23008" t="s">
        <v>13900</v>
      </c>
      <c r="D23008" t="s">
        <v>379</v>
      </c>
      <c r="E23008" t="s">
        <v>55</v>
      </c>
      <c r="F23008" t="s">
        <v>56</v>
      </c>
      <c r="G23008" s="7"/>
      <c r="H23008" s="7">
        <v>41360</v>
      </c>
      <c r="I23008" s="7">
        <v>45382</v>
      </c>
      <c r="J23008" s="8">
        <v>442101</v>
      </c>
      <c r="K23008" s="8">
        <v>348679</v>
      </c>
      <c r="L23008" s="8">
        <v>281786</v>
      </c>
      <c r="M23008" s="8">
        <v>423833</v>
      </c>
      <c r="N23008" s="8">
        <v>641742</v>
      </c>
    </row>
    <row r="23009" spans="1:14" x14ac:dyDescent="0.45">
      <c r="A23009" t="s">
        <v>40482</v>
      </c>
      <c r="B23009" t="s">
        <v>35</v>
      </c>
      <c r="C23009" t="s">
        <v>36217</v>
      </c>
      <c r="D23009" t="s">
        <v>54</v>
      </c>
      <c r="E23009" t="s">
        <v>55</v>
      </c>
      <c r="F23009" t="s">
        <v>56</v>
      </c>
      <c r="G23009" s="7"/>
      <c r="H23009" s="7">
        <v>43760</v>
      </c>
      <c r="I23009" s="7">
        <v>45230</v>
      </c>
      <c r="J23009" s="8">
        <v>442080</v>
      </c>
      <c r="K23009" s="8">
        <v>653141</v>
      </c>
      <c r="L23009" s="8">
        <v>459927</v>
      </c>
      <c r="M23009" s="8">
        <v>546027</v>
      </c>
      <c r="N23009" s="8">
        <v>901785</v>
      </c>
    </row>
    <row r="23010" spans="1:14" x14ac:dyDescent="0.45">
      <c r="A23010" t="s">
        <v>40483</v>
      </c>
      <c r="B23010" t="s">
        <v>31</v>
      </c>
      <c r="C23010" t="s">
        <v>40484</v>
      </c>
      <c r="D23010" t="s">
        <v>54</v>
      </c>
      <c r="E23010" t="s">
        <v>55</v>
      </c>
      <c r="F23010" t="s">
        <v>56</v>
      </c>
      <c r="G23010" s="7"/>
      <c r="H23010" s="7">
        <v>35718</v>
      </c>
      <c r="I23010" s="7">
        <v>45230</v>
      </c>
      <c r="J23010" s="8">
        <v>442075</v>
      </c>
      <c r="K23010" s="8">
        <v>393394</v>
      </c>
      <c r="L23010" s="8">
        <v>245605</v>
      </c>
      <c r="M23010" s="8">
        <v>320016</v>
      </c>
      <c r="N23010" s="8">
        <v>316817</v>
      </c>
    </row>
    <row r="23011" spans="1:14" x14ac:dyDescent="0.45">
      <c r="A23011" t="s">
        <v>40485</v>
      </c>
      <c r="B23011" t="s">
        <v>31</v>
      </c>
      <c r="C23011" t="s">
        <v>24662</v>
      </c>
      <c r="D23011" t="s">
        <v>119</v>
      </c>
      <c r="E23011" t="s">
        <v>55</v>
      </c>
      <c r="F23011" t="s">
        <v>56</v>
      </c>
      <c r="G23011" s="7"/>
      <c r="H23011" s="7">
        <v>43637</v>
      </c>
      <c r="I23011" s="7">
        <v>45107</v>
      </c>
      <c r="J23011" s="8">
        <v>442071</v>
      </c>
      <c r="K23011" s="8">
        <v>296698</v>
      </c>
      <c r="L23011" s="8">
        <v>296401</v>
      </c>
      <c r="M23011" s="8">
        <v>404845</v>
      </c>
      <c r="N23011" s="8">
        <v>522908</v>
      </c>
    </row>
    <row r="23012" spans="1:14" x14ac:dyDescent="0.45">
      <c r="A23012" t="s">
        <v>40486</v>
      </c>
      <c r="B23012" t="s">
        <v>35</v>
      </c>
      <c r="C23012" t="s">
        <v>15192</v>
      </c>
      <c r="D23012" t="s">
        <v>54</v>
      </c>
      <c r="E23012" t="s">
        <v>55</v>
      </c>
      <c r="F23012" t="s">
        <v>56</v>
      </c>
      <c r="G23012" s="7"/>
      <c r="H23012" s="7">
        <v>43753</v>
      </c>
      <c r="I23012" s="7">
        <v>45230</v>
      </c>
      <c r="J23012" s="8">
        <v>442026</v>
      </c>
      <c r="K23012" s="8">
        <v>478482</v>
      </c>
      <c r="L23012" s="8">
        <v>590243</v>
      </c>
      <c r="M23012" s="8">
        <v>684206</v>
      </c>
      <c r="N23012" s="8">
        <v>645578</v>
      </c>
    </row>
    <row r="23013" spans="1:14" x14ac:dyDescent="0.45">
      <c r="A23013" t="s">
        <v>40487</v>
      </c>
      <c r="B23013" t="s">
        <v>31</v>
      </c>
      <c r="C23013" t="s">
        <v>40488</v>
      </c>
      <c r="D23013" t="s">
        <v>54</v>
      </c>
      <c r="E23013" t="s">
        <v>55</v>
      </c>
      <c r="F23013" t="s">
        <v>56</v>
      </c>
      <c r="G23013" s="7"/>
      <c r="H23013" s="7">
        <v>40834</v>
      </c>
      <c r="I23013" s="7">
        <v>45077</v>
      </c>
      <c r="J23013" s="8">
        <v>442024</v>
      </c>
      <c r="K23013" s="8">
        <v>373085</v>
      </c>
      <c r="L23013" s="8">
        <v>357277</v>
      </c>
      <c r="M23013" s="8">
        <v>380186</v>
      </c>
      <c r="N23013" s="8">
        <v>460580</v>
      </c>
    </row>
    <row r="23014" spans="1:14" x14ac:dyDescent="0.45">
      <c r="A23014" t="s">
        <v>40489</v>
      </c>
      <c r="B23014" t="s">
        <v>35</v>
      </c>
      <c r="C23014" t="s">
        <v>40490</v>
      </c>
      <c r="D23014" t="s">
        <v>54</v>
      </c>
      <c r="E23014" t="s">
        <v>55</v>
      </c>
      <c r="F23014" t="s">
        <v>56</v>
      </c>
      <c r="G23014" s="7"/>
      <c r="H23014" s="7">
        <v>43445</v>
      </c>
      <c r="I23014" s="7">
        <v>45291</v>
      </c>
      <c r="J23014" s="8">
        <v>442023</v>
      </c>
      <c r="K23014" s="8">
        <v>563595</v>
      </c>
      <c r="L23014" s="8">
        <v>555948</v>
      </c>
      <c r="M23014" s="8">
        <v>659090</v>
      </c>
      <c r="N23014" s="8">
        <v>589016</v>
      </c>
    </row>
    <row r="23015" spans="1:14" x14ac:dyDescent="0.45">
      <c r="A23015" t="s">
        <v>40491</v>
      </c>
      <c r="B23015" t="s">
        <v>31</v>
      </c>
      <c r="C23015" t="s">
        <v>40492</v>
      </c>
      <c r="D23015" t="s">
        <v>54</v>
      </c>
      <c r="E23015" t="s">
        <v>55</v>
      </c>
      <c r="F23015" t="s">
        <v>56</v>
      </c>
      <c r="G23015" s="7"/>
      <c r="H23015" s="7">
        <v>43020</v>
      </c>
      <c r="I23015" s="7">
        <v>45230</v>
      </c>
      <c r="J23015" s="8">
        <v>442016</v>
      </c>
      <c r="K23015" s="8">
        <v>354091</v>
      </c>
      <c r="L23015" s="8">
        <v>311094</v>
      </c>
      <c r="M23015" s="8">
        <v>374550</v>
      </c>
      <c r="N23015" s="8">
        <v>468649</v>
      </c>
    </row>
    <row r="23016" spans="1:14" x14ac:dyDescent="0.45">
      <c r="A23016" t="s">
        <v>40493</v>
      </c>
      <c r="B23016" t="s">
        <v>31</v>
      </c>
      <c r="C23016" t="s">
        <v>40494</v>
      </c>
      <c r="D23016" t="s">
        <v>54</v>
      </c>
      <c r="E23016" t="s">
        <v>88</v>
      </c>
      <c r="F23016" t="s">
        <v>56</v>
      </c>
      <c r="G23016" s="7"/>
      <c r="H23016" s="7">
        <v>44105</v>
      </c>
      <c r="I23016" s="7">
        <v>44865</v>
      </c>
      <c r="J23016" s="8">
        <v>442015</v>
      </c>
      <c r="K23016" s="8">
        <v>270196</v>
      </c>
      <c r="L23016" s="8">
        <v>288011</v>
      </c>
      <c r="M23016" s="8">
        <v>480699</v>
      </c>
      <c r="N23016" s="8">
        <v>492928</v>
      </c>
    </row>
    <row r="23017" spans="1:14" x14ac:dyDescent="0.45">
      <c r="A23017" t="s">
        <v>40495</v>
      </c>
      <c r="B23017" t="s">
        <v>31</v>
      </c>
      <c r="C23017" t="s">
        <v>40496</v>
      </c>
      <c r="D23017" t="s">
        <v>54</v>
      </c>
      <c r="E23017" t="s">
        <v>88</v>
      </c>
      <c r="F23017" t="s">
        <v>56</v>
      </c>
      <c r="G23017" s="7"/>
      <c r="H23017" s="7">
        <v>43635</v>
      </c>
      <c r="I23017" s="7">
        <v>45387</v>
      </c>
      <c r="J23017" s="8">
        <v>442015</v>
      </c>
      <c r="K23017" s="8">
        <v>310231</v>
      </c>
      <c r="L23017" s="8">
        <v>281137</v>
      </c>
      <c r="M23017" s="8">
        <v>306546</v>
      </c>
      <c r="N23017" s="8">
        <v>335249</v>
      </c>
    </row>
    <row r="23018" spans="1:14" x14ac:dyDescent="0.45">
      <c r="A23018" t="s">
        <v>40497</v>
      </c>
      <c r="B23018" t="s">
        <v>31</v>
      </c>
      <c r="C23018" t="s">
        <v>40498</v>
      </c>
      <c r="D23018" t="s">
        <v>54</v>
      </c>
      <c r="E23018" t="s">
        <v>55</v>
      </c>
      <c r="F23018" t="s">
        <v>56</v>
      </c>
      <c r="G23018" s="7"/>
      <c r="H23018" s="7">
        <v>40788</v>
      </c>
      <c r="I23018" s="7">
        <v>45199</v>
      </c>
      <c r="J23018" s="8">
        <v>442008</v>
      </c>
      <c r="K23018" s="8">
        <v>328825</v>
      </c>
      <c r="L23018" s="8">
        <v>279084</v>
      </c>
      <c r="M23018" s="8">
        <v>466064</v>
      </c>
      <c r="N23018" s="8">
        <v>420515</v>
      </c>
    </row>
    <row r="23019" spans="1:14" x14ac:dyDescent="0.45">
      <c r="A23019" t="s">
        <v>40499</v>
      </c>
      <c r="B23019" t="s">
        <v>31</v>
      </c>
      <c r="C23019" t="s">
        <v>2268</v>
      </c>
      <c r="D23019" t="s">
        <v>54</v>
      </c>
      <c r="E23019" t="s">
        <v>55</v>
      </c>
      <c r="F23019" t="s">
        <v>56</v>
      </c>
      <c r="G23019" s="7"/>
      <c r="H23019" s="7">
        <v>39017</v>
      </c>
      <c r="I23019" s="7">
        <v>45230</v>
      </c>
      <c r="J23019" s="8">
        <v>442002</v>
      </c>
      <c r="K23019" s="8">
        <v>273683</v>
      </c>
      <c r="L23019" s="8">
        <v>355408</v>
      </c>
      <c r="M23019" s="8">
        <v>312052</v>
      </c>
      <c r="N23019" s="8">
        <v>268907</v>
      </c>
    </row>
    <row r="23020" spans="1:14" x14ac:dyDescent="0.45">
      <c r="A23020" t="s">
        <v>40500</v>
      </c>
      <c r="B23020" t="s">
        <v>31</v>
      </c>
      <c r="C23020" t="s">
        <v>40501</v>
      </c>
      <c r="D23020" t="s">
        <v>54</v>
      </c>
      <c r="E23020" t="s">
        <v>55</v>
      </c>
      <c r="F23020" t="s">
        <v>56</v>
      </c>
      <c r="G23020" s="7"/>
      <c r="H23020" s="7">
        <v>42331</v>
      </c>
      <c r="I23020" s="7">
        <v>45016</v>
      </c>
      <c r="J23020" s="8">
        <v>441998</v>
      </c>
      <c r="K23020" s="8">
        <v>346249</v>
      </c>
      <c r="L23020" s="8">
        <v>302854</v>
      </c>
      <c r="M23020" s="8">
        <v>422712</v>
      </c>
      <c r="N23020" s="8">
        <v>638184</v>
      </c>
    </row>
    <row r="23021" spans="1:14" x14ac:dyDescent="0.45">
      <c r="A23021" t="s">
        <v>40502</v>
      </c>
      <c r="B23021" t="s">
        <v>31</v>
      </c>
      <c r="C23021" t="s">
        <v>40503</v>
      </c>
      <c r="D23021" t="s">
        <v>54</v>
      </c>
      <c r="E23021" t="s">
        <v>55</v>
      </c>
      <c r="F23021" t="s">
        <v>56</v>
      </c>
      <c r="G23021" s="7"/>
      <c r="H23021" s="7">
        <v>26253</v>
      </c>
      <c r="I23021" s="7">
        <v>45016</v>
      </c>
      <c r="J23021" s="8">
        <v>441996</v>
      </c>
      <c r="K23021" s="8">
        <v>286935</v>
      </c>
      <c r="L23021" s="8">
        <v>370699</v>
      </c>
      <c r="M23021" s="8">
        <v>490462</v>
      </c>
      <c r="N23021" s="8">
        <v>582691</v>
      </c>
    </row>
    <row r="23022" spans="1:14" x14ac:dyDescent="0.45">
      <c r="A23022" t="s">
        <v>40504</v>
      </c>
      <c r="B23022" t="s">
        <v>31</v>
      </c>
      <c r="C23022" t="s">
        <v>40505</v>
      </c>
      <c r="D23022" t="s">
        <v>54</v>
      </c>
      <c r="E23022" t="s">
        <v>55</v>
      </c>
      <c r="F23022" t="s">
        <v>56</v>
      </c>
      <c r="G23022" s="7"/>
      <c r="H23022" s="7">
        <v>41730</v>
      </c>
      <c r="I23022" s="7">
        <v>45046</v>
      </c>
      <c r="J23022" s="8">
        <v>441986</v>
      </c>
      <c r="K23022" s="8">
        <v>350073</v>
      </c>
      <c r="L23022" s="8">
        <v>272720</v>
      </c>
      <c r="M23022" s="8">
        <v>400940</v>
      </c>
      <c r="N23022" s="8">
        <v>621597</v>
      </c>
    </row>
    <row r="23023" spans="1:14" x14ac:dyDescent="0.45">
      <c r="A23023" t="s">
        <v>40506</v>
      </c>
      <c r="B23023" t="s">
        <v>31</v>
      </c>
      <c r="C23023" t="s">
        <v>40507</v>
      </c>
      <c r="D23023" t="s">
        <v>238</v>
      </c>
      <c r="E23023" t="s">
        <v>55</v>
      </c>
      <c r="F23023" t="s">
        <v>56</v>
      </c>
      <c r="G23023" s="7"/>
      <c r="H23023" s="7">
        <v>34975</v>
      </c>
      <c r="I23023" s="7">
        <v>45138</v>
      </c>
      <c r="J23023" s="8">
        <v>441986</v>
      </c>
      <c r="K23023" s="8">
        <v>273691</v>
      </c>
      <c r="L23023" s="8">
        <v>299060</v>
      </c>
      <c r="M23023" s="8">
        <v>379085</v>
      </c>
      <c r="N23023" s="8">
        <v>576748</v>
      </c>
    </row>
    <row r="23024" spans="1:14" x14ac:dyDescent="0.45">
      <c r="A23024" t="s">
        <v>40508</v>
      </c>
      <c r="B23024" t="s">
        <v>47</v>
      </c>
      <c r="C23024" t="s">
        <v>40509</v>
      </c>
      <c r="D23024" t="s">
        <v>54</v>
      </c>
      <c r="E23024" t="s">
        <v>55</v>
      </c>
      <c r="F23024" t="s">
        <v>56</v>
      </c>
      <c r="G23024" s="7"/>
      <c r="H23024" s="7">
        <v>38817</v>
      </c>
      <c r="I23024" s="7">
        <v>45046</v>
      </c>
      <c r="J23024" s="8">
        <v>441980</v>
      </c>
      <c r="K23024" s="8">
        <v>358368</v>
      </c>
      <c r="L23024" s="8">
        <v>452380</v>
      </c>
      <c r="M23024" s="8">
        <v>392541</v>
      </c>
      <c r="N23024" s="8">
        <v>432516</v>
      </c>
    </row>
    <row r="23025" spans="1:14" x14ac:dyDescent="0.45">
      <c r="A23025" t="s">
        <v>40510</v>
      </c>
      <c r="B23025" t="s">
        <v>31</v>
      </c>
      <c r="C23025" t="s">
        <v>4232</v>
      </c>
      <c r="D23025" t="s">
        <v>54</v>
      </c>
      <c r="E23025" t="s">
        <v>55</v>
      </c>
      <c r="F23025" t="s">
        <v>56</v>
      </c>
      <c r="G23025" s="7"/>
      <c r="H23025" s="7">
        <v>40410</v>
      </c>
      <c r="I23025" s="7">
        <v>45199</v>
      </c>
      <c r="J23025" s="8">
        <v>441941</v>
      </c>
      <c r="K23025" s="8">
        <v>272349</v>
      </c>
      <c r="L23025" s="8">
        <v>280866</v>
      </c>
      <c r="M23025" s="8">
        <v>416094</v>
      </c>
      <c r="N23025" s="8">
        <v>421527</v>
      </c>
    </row>
    <row r="23026" spans="1:14" x14ac:dyDescent="0.45">
      <c r="A23026" t="s">
        <v>40511</v>
      </c>
      <c r="B23026" t="s">
        <v>31</v>
      </c>
      <c r="C23026" t="s">
        <v>40512</v>
      </c>
      <c r="D23026" t="s">
        <v>54</v>
      </c>
      <c r="E23026" t="s">
        <v>55</v>
      </c>
      <c r="F23026" t="s">
        <v>56</v>
      </c>
      <c r="G23026" s="7"/>
      <c r="H23026" s="7">
        <v>42405</v>
      </c>
      <c r="I23026" s="7">
        <v>45016</v>
      </c>
      <c r="J23026" s="8">
        <v>441933</v>
      </c>
      <c r="K23026" s="8">
        <v>327963</v>
      </c>
      <c r="L23026" s="8">
        <v>302865</v>
      </c>
      <c r="M23026" s="8">
        <v>351717</v>
      </c>
      <c r="N23026" s="8">
        <v>297804</v>
      </c>
    </row>
    <row r="23027" spans="1:14" x14ac:dyDescent="0.45">
      <c r="A23027" t="s">
        <v>40513</v>
      </c>
      <c r="B23027" t="s">
        <v>31</v>
      </c>
      <c r="C23027" t="s">
        <v>40514</v>
      </c>
      <c r="D23027" t="s">
        <v>54</v>
      </c>
      <c r="E23027" t="s">
        <v>55</v>
      </c>
      <c r="F23027" t="s">
        <v>56</v>
      </c>
      <c r="G23027" s="7"/>
      <c r="H23027" s="7">
        <v>12301</v>
      </c>
      <c r="I23027" s="7">
        <v>45382</v>
      </c>
      <c r="J23027" s="8">
        <v>441933</v>
      </c>
      <c r="K23027" s="8">
        <v>346980</v>
      </c>
      <c r="L23027" s="8">
        <v>306261</v>
      </c>
      <c r="M23027" s="8">
        <v>235586</v>
      </c>
      <c r="N23027" s="8">
        <v>258699</v>
      </c>
    </row>
    <row r="23028" spans="1:14" x14ac:dyDescent="0.45">
      <c r="A23028" t="s">
        <v>40515</v>
      </c>
      <c r="B23028" t="s">
        <v>31</v>
      </c>
      <c r="C23028" t="s">
        <v>40516</v>
      </c>
      <c r="D23028" t="s">
        <v>54</v>
      </c>
      <c r="E23028" t="s">
        <v>55</v>
      </c>
      <c r="F23028" t="s">
        <v>56</v>
      </c>
      <c r="G23028" s="7"/>
      <c r="H23028" s="7">
        <v>41264</v>
      </c>
      <c r="I23028" s="7">
        <v>45382</v>
      </c>
      <c r="J23028" s="8">
        <v>441930</v>
      </c>
      <c r="K23028" s="8">
        <v>295023</v>
      </c>
      <c r="L23028" s="8">
        <v>325923</v>
      </c>
      <c r="M23028" s="8">
        <v>317147</v>
      </c>
      <c r="N23028" s="8">
        <v>310452</v>
      </c>
    </row>
    <row r="23029" spans="1:14" x14ac:dyDescent="0.45">
      <c r="A23029" t="s">
        <v>40517</v>
      </c>
      <c r="B23029" t="s">
        <v>35</v>
      </c>
      <c r="C23029" t="s">
        <v>187</v>
      </c>
      <c r="D23029" t="s">
        <v>54</v>
      </c>
      <c r="E23029" t="s">
        <v>55</v>
      </c>
      <c r="F23029" t="s">
        <v>56</v>
      </c>
      <c r="G23029" s="7"/>
      <c r="H23029" s="7">
        <v>36460</v>
      </c>
      <c r="I23029" s="7">
        <v>45199</v>
      </c>
      <c r="J23029" s="8">
        <v>441928</v>
      </c>
      <c r="K23029" s="8">
        <v>508141</v>
      </c>
      <c r="L23029" s="8">
        <v>455512</v>
      </c>
      <c r="M23029" s="8">
        <v>497950</v>
      </c>
      <c r="N23029" s="8">
        <v>471232</v>
      </c>
    </row>
    <row r="23030" spans="1:14" x14ac:dyDescent="0.45">
      <c r="A23030" t="s">
        <v>40518</v>
      </c>
      <c r="B23030" t="s">
        <v>31</v>
      </c>
      <c r="C23030" t="s">
        <v>40519</v>
      </c>
      <c r="D23030" t="s">
        <v>54</v>
      </c>
      <c r="E23030" t="s">
        <v>55</v>
      </c>
      <c r="F23030" t="s">
        <v>56</v>
      </c>
      <c r="G23030" s="7"/>
      <c r="H23030" s="7">
        <v>43067</v>
      </c>
      <c r="I23030" s="7">
        <v>45260</v>
      </c>
      <c r="J23030" s="8">
        <v>441906</v>
      </c>
      <c r="K23030" s="8">
        <v>303010</v>
      </c>
      <c r="L23030" s="8">
        <v>340829</v>
      </c>
      <c r="M23030" s="8">
        <v>483581</v>
      </c>
      <c r="N23030" s="8">
        <v>665000</v>
      </c>
    </row>
    <row r="23031" spans="1:14" x14ac:dyDescent="0.45">
      <c r="A23031" t="s">
        <v>40520</v>
      </c>
      <c r="B23031" t="s">
        <v>31</v>
      </c>
      <c r="C23031" t="s">
        <v>643</v>
      </c>
      <c r="D23031" t="s">
        <v>54</v>
      </c>
      <c r="E23031" t="s">
        <v>55</v>
      </c>
      <c r="F23031" t="s">
        <v>56</v>
      </c>
      <c r="G23031" s="7"/>
      <c r="H23031" s="7">
        <v>44174</v>
      </c>
      <c r="I23031" s="7">
        <v>45291</v>
      </c>
      <c r="J23031" s="8">
        <v>441905</v>
      </c>
      <c r="K23031" s="8">
        <v>258770</v>
      </c>
      <c r="L23031" s="8">
        <v>277664</v>
      </c>
      <c r="M23031" s="8">
        <v>317389</v>
      </c>
      <c r="N23031" s="8">
        <v>284146</v>
      </c>
    </row>
    <row r="23032" spans="1:14" x14ac:dyDescent="0.45">
      <c r="A23032" t="s">
        <v>40521</v>
      </c>
      <c r="B23032" t="s">
        <v>35</v>
      </c>
      <c r="C23032" t="s">
        <v>40522</v>
      </c>
      <c r="D23032" t="s">
        <v>54</v>
      </c>
      <c r="E23032" t="s">
        <v>55</v>
      </c>
      <c r="F23032" t="s">
        <v>56</v>
      </c>
      <c r="G23032" s="7"/>
      <c r="H23032" s="7">
        <v>34295</v>
      </c>
      <c r="I23032" s="7">
        <v>45016</v>
      </c>
      <c r="J23032" s="8">
        <v>441892</v>
      </c>
      <c r="K23032" s="8">
        <v>450876</v>
      </c>
      <c r="L23032" s="8">
        <v>587365</v>
      </c>
      <c r="M23032" s="8">
        <v>478732</v>
      </c>
      <c r="N23032" s="8">
        <v>590343</v>
      </c>
    </row>
    <row r="23033" spans="1:14" x14ac:dyDescent="0.45">
      <c r="A23033" t="s">
        <v>40523</v>
      </c>
      <c r="B23033" t="s">
        <v>31</v>
      </c>
      <c r="C23033" t="s">
        <v>28566</v>
      </c>
      <c r="D23033" t="s">
        <v>54</v>
      </c>
      <c r="E23033" t="s">
        <v>55</v>
      </c>
      <c r="F23033" t="s">
        <v>56</v>
      </c>
      <c r="G23033" s="7"/>
      <c r="H23033" s="7">
        <v>42208</v>
      </c>
      <c r="I23033" s="7">
        <v>45138</v>
      </c>
      <c r="J23033" s="8">
        <v>441878</v>
      </c>
      <c r="K23033" s="8">
        <v>319543</v>
      </c>
      <c r="L23033" s="8">
        <v>290273</v>
      </c>
      <c r="M23033" s="8">
        <v>400877</v>
      </c>
      <c r="N23033" s="8">
        <v>558645</v>
      </c>
    </row>
    <row r="23034" spans="1:14" x14ac:dyDescent="0.45">
      <c r="A23034" t="s">
        <v>40524</v>
      </c>
      <c r="B23034" t="s">
        <v>31</v>
      </c>
      <c r="C23034" t="s">
        <v>40525</v>
      </c>
      <c r="D23034" t="s">
        <v>238</v>
      </c>
      <c r="E23034" t="s">
        <v>55</v>
      </c>
      <c r="F23034" t="s">
        <v>56</v>
      </c>
      <c r="G23034" s="7"/>
      <c r="H23034" s="7">
        <v>40779</v>
      </c>
      <c r="I23034" s="7">
        <v>45169</v>
      </c>
      <c r="J23034" s="8">
        <v>441872</v>
      </c>
      <c r="K23034" s="8">
        <v>373311</v>
      </c>
      <c r="L23034" s="8">
        <v>266586</v>
      </c>
      <c r="M23034" s="8">
        <v>400960</v>
      </c>
      <c r="N23034" s="8">
        <v>465240</v>
      </c>
    </row>
    <row r="23035" spans="1:14" x14ac:dyDescent="0.45">
      <c r="A23035" t="s">
        <v>40526</v>
      </c>
      <c r="B23035" t="s">
        <v>31</v>
      </c>
      <c r="C23035" t="s">
        <v>24061</v>
      </c>
      <c r="D23035" t="s">
        <v>54</v>
      </c>
      <c r="E23035" t="s">
        <v>55</v>
      </c>
      <c r="F23035" t="s">
        <v>56</v>
      </c>
      <c r="G23035" s="7"/>
      <c r="H23035" s="7">
        <v>42040</v>
      </c>
      <c r="I23035" s="7">
        <v>45016</v>
      </c>
      <c r="J23035" s="8">
        <v>441859</v>
      </c>
      <c r="K23035" s="8">
        <v>318254</v>
      </c>
      <c r="L23035" s="8">
        <v>236107</v>
      </c>
      <c r="M23035" s="8">
        <v>385987</v>
      </c>
      <c r="N23035" s="8">
        <v>618436</v>
      </c>
    </row>
    <row r="23036" spans="1:14" x14ac:dyDescent="0.45">
      <c r="A23036" t="s">
        <v>40527</v>
      </c>
      <c r="B23036" t="s">
        <v>31</v>
      </c>
      <c r="C23036" t="s">
        <v>40528</v>
      </c>
      <c r="D23036" t="s">
        <v>54</v>
      </c>
      <c r="E23036" t="s">
        <v>55</v>
      </c>
      <c r="F23036" t="s">
        <v>56</v>
      </c>
      <c r="G23036" s="7"/>
      <c r="H23036" s="7">
        <v>44167</v>
      </c>
      <c r="I23036" s="7">
        <v>45260</v>
      </c>
      <c r="J23036" s="8">
        <v>441855</v>
      </c>
      <c r="K23036" s="8">
        <v>269224</v>
      </c>
      <c r="L23036" s="8">
        <v>283920</v>
      </c>
      <c r="M23036" s="8">
        <v>420831</v>
      </c>
      <c r="N23036" s="8">
        <v>611846</v>
      </c>
    </row>
    <row r="23037" spans="1:14" x14ac:dyDescent="0.45">
      <c r="A23037" t="s">
        <v>40529</v>
      </c>
      <c r="B23037" t="s">
        <v>35</v>
      </c>
      <c r="C23037" t="s">
        <v>40530</v>
      </c>
      <c r="D23037" t="s">
        <v>54</v>
      </c>
      <c r="E23037" t="s">
        <v>88</v>
      </c>
      <c r="F23037" t="s">
        <v>56</v>
      </c>
      <c r="G23037" s="7"/>
      <c r="H23037" s="7">
        <v>44002</v>
      </c>
      <c r="I23037" s="7">
        <v>44742</v>
      </c>
      <c r="J23037" s="8">
        <v>441853</v>
      </c>
      <c r="K23037" s="8">
        <v>690916</v>
      </c>
      <c r="L23037" s="8">
        <v>591288</v>
      </c>
      <c r="M23037" s="8">
        <v>654515</v>
      </c>
      <c r="N23037" s="8">
        <v>819141</v>
      </c>
    </row>
    <row r="23038" spans="1:14" x14ac:dyDescent="0.45">
      <c r="A23038" t="s">
        <v>40531</v>
      </c>
      <c r="B23038" t="s">
        <v>31</v>
      </c>
      <c r="C23038" t="s">
        <v>4486</v>
      </c>
      <c r="D23038" t="s">
        <v>54</v>
      </c>
      <c r="E23038" t="s">
        <v>55</v>
      </c>
      <c r="F23038" t="s">
        <v>56</v>
      </c>
      <c r="G23038" s="7"/>
      <c r="H23038" s="7">
        <v>38905</v>
      </c>
      <c r="I23038" s="7">
        <v>45473</v>
      </c>
      <c r="J23038" s="8">
        <v>441853</v>
      </c>
      <c r="K23038" s="8">
        <v>264761</v>
      </c>
      <c r="L23038" s="8">
        <v>288762</v>
      </c>
      <c r="M23038" s="8">
        <v>350113</v>
      </c>
      <c r="N23038" s="8">
        <v>332607</v>
      </c>
    </row>
    <row r="23039" spans="1:14" x14ac:dyDescent="0.45">
      <c r="A23039" t="s">
        <v>40532</v>
      </c>
      <c r="B23039" t="s">
        <v>31</v>
      </c>
      <c r="C23039" t="s">
        <v>39025</v>
      </c>
      <c r="D23039" t="s">
        <v>54</v>
      </c>
      <c r="E23039" t="s">
        <v>55</v>
      </c>
      <c r="F23039" t="s">
        <v>56</v>
      </c>
      <c r="G23039" s="7"/>
      <c r="H23039" s="7">
        <v>36322</v>
      </c>
      <c r="I23039" s="7">
        <v>45382</v>
      </c>
      <c r="J23039" s="8">
        <v>441849</v>
      </c>
      <c r="K23039" s="8">
        <v>296527</v>
      </c>
      <c r="L23039" s="8">
        <v>301737</v>
      </c>
      <c r="M23039" s="8">
        <v>450566</v>
      </c>
      <c r="N23039" s="8">
        <v>488046</v>
      </c>
    </row>
    <row r="23040" spans="1:14" x14ac:dyDescent="0.45">
      <c r="A23040" t="s">
        <v>40533</v>
      </c>
      <c r="B23040" t="s">
        <v>35</v>
      </c>
      <c r="C23040" t="s">
        <v>40534</v>
      </c>
      <c r="D23040" t="s">
        <v>54</v>
      </c>
      <c r="E23040" t="s">
        <v>55</v>
      </c>
      <c r="F23040" t="s">
        <v>56</v>
      </c>
      <c r="G23040" s="7"/>
      <c r="H23040" s="7">
        <v>39563</v>
      </c>
      <c r="I23040" s="7">
        <v>45291</v>
      </c>
      <c r="J23040" s="8">
        <v>441845</v>
      </c>
      <c r="K23040" s="8">
        <v>669150</v>
      </c>
      <c r="L23040" s="8">
        <v>628124</v>
      </c>
      <c r="M23040" s="8">
        <v>627261</v>
      </c>
      <c r="N23040" s="8">
        <v>514628</v>
      </c>
    </row>
    <row r="23041" spans="1:14" x14ac:dyDescent="0.45">
      <c r="A23041" t="s">
        <v>40535</v>
      </c>
      <c r="B23041" t="s">
        <v>35</v>
      </c>
      <c r="D23041" t="s">
        <v>54</v>
      </c>
      <c r="E23041" t="s">
        <v>55</v>
      </c>
      <c r="F23041" t="s">
        <v>56</v>
      </c>
      <c r="G23041" s="7"/>
      <c r="H23041" s="7">
        <v>42408</v>
      </c>
      <c r="I23041" s="7">
        <v>45350</v>
      </c>
      <c r="J23041" s="8">
        <v>441830</v>
      </c>
      <c r="K23041" s="8">
        <v>684805</v>
      </c>
      <c r="L23041" s="8">
        <v>625855</v>
      </c>
      <c r="M23041" s="8">
        <v>755214</v>
      </c>
      <c r="N23041" s="8">
        <v>932868</v>
      </c>
    </row>
    <row r="23042" spans="1:14" x14ac:dyDescent="0.45">
      <c r="A23042" t="s">
        <v>40536</v>
      </c>
      <c r="B23042" t="s">
        <v>31</v>
      </c>
      <c r="C23042" t="s">
        <v>3587</v>
      </c>
      <c r="D23042" t="s">
        <v>119</v>
      </c>
      <c r="E23042" t="s">
        <v>55</v>
      </c>
      <c r="F23042" t="s">
        <v>56</v>
      </c>
      <c r="G23042" s="7"/>
      <c r="H23042" s="7">
        <v>40332</v>
      </c>
      <c r="I23042" s="7">
        <v>45107</v>
      </c>
      <c r="J23042" s="8">
        <v>441825</v>
      </c>
      <c r="K23042" s="8">
        <v>317605</v>
      </c>
      <c r="L23042" s="8">
        <v>335906</v>
      </c>
      <c r="M23042" s="8">
        <v>334513</v>
      </c>
      <c r="N23042" s="8">
        <v>292722</v>
      </c>
    </row>
    <row r="23043" spans="1:14" x14ac:dyDescent="0.45">
      <c r="A23043" t="s">
        <v>40537</v>
      </c>
      <c r="B23043" t="s">
        <v>35</v>
      </c>
      <c r="C23043" t="s">
        <v>40538</v>
      </c>
      <c r="D23043" t="s">
        <v>119</v>
      </c>
      <c r="E23043" t="s">
        <v>55</v>
      </c>
      <c r="F23043" t="s">
        <v>56</v>
      </c>
      <c r="G23043" s="7"/>
      <c r="H23043" s="7">
        <v>40549</v>
      </c>
      <c r="I23043" s="7">
        <v>45322</v>
      </c>
      <c r="J23043" s="8">
        <v>441824</v>
      </c>
      <c r="K23043" s="8">
        <v>499359</v>
      </c>
      <c r="L23043" s="8">
        <v>533982</v>
      </c>
      <c r="M23043" s="8">
        <v>612607</v>
      </c>
      <c r="N23043" s="8">
        <v>879745</v>
      </c>
    </row>
    <row r="23044" spans="1:14" x14ac:dyDescent="0.45">
      <c r="A23044" t="s">
        <v>40539</v>
      </c>
      <c r="B23044" t="s">
        <v>31</v>
      </c>
      <c r="C23044" t="s">
        <v>1506</v>
      </c>
      <c r="D23044" t="s">
        <v>54</v>
      </c>
      <c r="E23044" t="s">
        <v>55</v>
      </c>
      <c r="F23044" t="s">
        <v>56</v>
      </c>
      <c r="G23044" s="7"/>
      <c r="H23044" s="7">
        <v>43458</v>
      </c>
      <c r="I23044" s="7">
        <v>45016</v>
      </c>
      <c r="J23044" s="8">
        <v>441817</v>
      </c>
      <c r="K23044" s="8">
        <v>285657</v>
      </c>
      <c r="L23044" s="8">
        <v>311543</v>
      </c>
      <c r="M23044" s="8">
        <v>493589</v>
      </c>
      <c r="N23044" s="8">
        <v>562914</v>
      </c>
    </row>
    <row r="23045" spans="1:14" x14ac:dyDescent="0.45">
      <c r="A23045" t="s">
        <v>40540</v>
      </c>
      <c r="B23045" t="s">
        <v>31</v>
      </c>
      <c r="C23045" t="s">
        <v>40541</v>
      </c>
      <c r="D23045" t="s">
        <v>54</v>
      </c>
      <c r="E23045" t="s">
        <v>55</v>
      </c>
      <c r="F23045" t="s">
        <v>56</v>
      </c>
      <c r="G23045" s="7"/>
      <c r="H23045" s="7">
        <v>39617</v>
      </c>
      <c r="I23045" s="7">
        <v>45382</v>
      </c>
      <c r="J23045" s="8">
        <v>441807</v>
      </c>
      <c r="K23045" s="8">
        <v>366540</v>
      </c>
      <c r="L23045" s="8">
        <v>317174</v>
      </c>
      <c r="M23045" s="8">
        <v>517365</v>
      </c>
      <c r="N23045" s="8">
        <v>550640</v>
      </c>
    </row>
    <row r="23046" spans="1:14" x14ac:dyDescent="0.45">
      <c r="A23046" t="s">
        <v>40542</v>
      </c>
      <c r="B23046" t="s">
        <v>31</v>
      </c>
      <c r="C23046" t="s">
        <v>40543</v>
      </c>
      <c r="D23046" t="s">
        <v>54</v>
      </c>
      <c r="E23046" t="s">
        <v>55</v>
      </c>
      <c r="F23046" t="s">
        <v>56</v>
      </c>
      <c r="G23046" s="7"/>
      <c r="H23046" s="7">
        <v>32497</v>
      </c>
      <c r="I23046" s="7">
        <v>45016</v>
      </c>
      <c r="J23046" s="8">
        <v>441797</v>
      </c>
      <c r="K23046" s="8">
        <v>398640</v>
      </c>
      <c r="L23046" s="8">
        <v>360698</v>
      </c>
      <c r="M23046" s="8">
        <v>371506</v>
      </c>
      <c r="N23046" s="8">
        <v>468377</v>
      </c>
    </row>
    <row r="23047" spans="1:14" x14ac:dyDescent="0.45">
      <c r="A23047" t="s">
        <v>40544</v>
      </c>
      <c r="B23047" t="s">
        <v>31</v>
      </c>
      <c r="C23047" t="s">
        <v>21690</v>
      </c>
      <c r="D23047" t="s">
        <v>54</v>
      </c>
      <c r="E23047" t="s">
        <v>69</v>
      </c>
      <c r="F23047" t="s">
        <v>56</v>
      </c>
      <c r="G23047" s="7">
        <v>44502</v>
      </c>
      <c r="H23047" s="7">
        <v>43656</v>
      </c>
      <c r="I23047" s="7">
        <v>44408</v>
      </c>
      <c r="J23047" s="8">
        <v>441784</v>
      </c>
      <c r="K23047" s="8">
        <v>309012</v>
      </c>
      <c r="L23047" s="8">
        <v>296710</v>
      </c>
      <c r="M23047" s="8">
        <v>499856</v>
      </c>
      <c r="N23047" s="8">
        <v>466387</v>
      </c>
    </row>
    <row r="23048" spans="1:14" x14ac:dyDescent="0.45">
      <c r="A23048" t="s">
        <v>40545</v>
      </c>
      <c r="B23048" t="s">
        <v>31</v>
      </c>
      <c r="C23048" t="s">
        <v>40546</v>
      </c>
      <c r="D23048" t="s">
        <v>54</v>
      </c>
      <c r="E23048" t="s">
        <v>55</v>
      </c>
      <c r="F23048" t="s">
        <v>56</v>
      </c>
      <c r="G23048" s="7"/>
      <c r="H23048" s="7">
        <v>9211</v>
      </c>
      <c r="I23048" s="7">
        <v>37256</v>
      </c>
      <c r="J23048" s="8">
        <v>441771</v>
      </c>
      <c r="K23048" s="8">
        <v>290190</v>
      </c>
      <c r="L23048" s="8">
        <v>317232</v>
      </c>
      <c r="M23048" s="8">
        <v>390231</v>
      </c>
      <c r="N23048" s="8">
        <v>554634</v>
      </c>
    </row>
    <row r="23049" spans="1:14" x14ac:dyDescent="0.45">
      <c r="A23049" t="s">
        <v>40547</v>
      </c>
      <c r="B23049" t="s">
        <v>31</v>
      </c>
      <c r="C23049" t="s">
        <v>40548</v>
      </c>
      <c r="D23049" t="s">
        <v>54</v>
      </c>
      <c r="E23049" t="s">
        <v>55</v>
      </c>
      <c r="F23049" t="s">
        <v>56</v>
      </c>
      <c r="G23049" s="7"/>
      <c r="H23049" s="7">
        <v>41731</v>
      </c>
      <c r="I23049" s="7">
        <v>45382</v>
      </c>
      <c r="J23049" s="8">
        <v>441765</v>
      </c>
      <c r="K23049" s="8">
        <v>297595</v>
      </c>
      <c r="L23049" s="8">
        <v>346239</v>
      </c>
      <c r="M23049" s="8">
        <v>377801</v>
      </c>
      <c r="N23049" s="8">
        <v>441817</v>
      </c>
    </row>
    <row r="23050" spans="1:14" x14ac:dyDescent="0.45">
      <c r="A23050" t="s">
        <v>40549</v>
      </c>
      <c r="B23050" t="s">
        <v>31</v>
      </c>
      <c r="C23050" t="s">
        <v>40550</v>
      </c>
      <c r="D23050" t="s">
        <v>54</v>
      </c>
      <c r="E23050" t="s">
        <v>69</v>
      </c>
      <c r="F23050" t="s">
        <v>56</v>
      </c>
      <c r="G23050" s="7">
        <v>44840</v>
      </c>
      <c r="H23050" s="7">
        <v>40640</v>
      </c>
      <c r="I23050" s="7">
        <v>44742</v>
      </c>
      <c r="J23050" s="8">
        <v>441753</v>
      </c>
      <c r="K23050" s="8">
        <v>371674</v>
      </c>
      <c r="L23050" s="8">
        <v>339933</v>
      </c>
      <c r="M23050" s="8">
        <v>305345</v>
      </c>
      <c r="N23050" s="8">
        <v>342421</v>
      </c>
    </row>
    <row r="23051" spans="1:14" x14ac:dyDescent="0.45">
      <c r="A23051" t="s">
        <v>40551</v>
      </c>
      <c r="B23051" t="s">
        <v>31</v>
      </c>
      <c r="C23051" t="s">
        <v>5080</v>
      </c>
      <c r="D23051" t="s">
        <v>54</v>
      </c>
      <c r="E23051" t="s">
        <v>55</v>
      </c>
      <c r="F23051" t="s">
        <v>56</v>
      </c>
      <c r="G23051" s="7"/>
      <c r="H23051" s="7">
        <v>40876</v>
      </c>
      <c r="I23051" s="7">
        <v>44926</v>
      </c>
      <c r="J23051" s="8">
        <v>441746</v>
      </c>
      <c r="K23051" s="8">
        <v>370659</v>
      </c>
      <c r="L23051" s="8">
        <v>300121</v>
      </c>
      <c r="M23051" s="8">
        <v>332154</v>
      </c>
      <c r="N23051" s="8">
        <v>496132</v>
      </c>
    </row>
    <row r="23052" spans="1:14" x14ac:dyDescent="0.45">
      <c r="A23052" t="s">
        <v>40552</v>
      </c>
      <c r="B23052" t="s">
        <v>35</v>
      </c>
      <c r="C23052" t="s">
        <v>19592</v>
      </c>
      <c r="D23052" t="s">
        <v>54</v>
      </c>
      <c r="E23052" t="s">
        <v>69</v>
      </c>
      <c r="F23052" t="s">
        <v>56</v>
      </c>
      <c r="G23052" s="7">
        <v>45188</v>
      </c>
      <c r="H23052" s="7">
        <v>42571</v>
      </c>
      <c r="I23052" s="7">
        <v>45138</v>
      </c>
      <c r="J23052" s="8">
        <v>441726</v>
      </c>
      <c r="K23052" s="8">
        <v>525441</v>
      </c>
      <c r="L23052" s="8">
        <v>491600</v>
      </c>
      <c r="M23052" s="8">
        <v>483268</v>
      </c>
      <c r="N23052" s="8">
        <v>622822</v>
      </c>
    </row>
    <row r="23053" spans="1:14" x14ac:dyDescent="0.45">
      <c r="A23053" t="s">
        <v>40553</v>
      </c>
      <c r="B23053" t="s">
        <v>31</v>
      </c>
      <c r="C23053" t="s">
        <v>13028</v>
      </c>
      <c r="D23053" t="s">
        <v>54</v>
      </c>
      <c r="E23053" t="s">
        <v>55</v>
      </c>
      <c r="F23053" t="s">
        <v>56</v>
      </c>
      <c r="G23053" s="7"/>
      <c r="H23053" s="7">
        <v>42809</v>
      </c>
      <c r="I23053" s="7">
        <v>45016</v>
      </c>
      <c r="J23053" s="8">
        <v>441708</v>
      </c>
      <c r="K23053" s="8">
        <v>262455</v>
      </c>
      <c r="L23053" s="8">
        <v>335277</v>
      </c>
      <c r="M23053" s="8">
        <v>493801</v>
      </c>
      <c r="N23053" s="8">
        <v>593251</v>
      </c>
    </row>
    <row r="23054" spans="1:14" x14ac:dyDescent="0.45">
      <c r="A23054" t="s">
        <v>40554</v>
      </c>
      <c r="B23054" t="s">
        <v>31</v>
      </c>
      <c r="C23054" t="s">
        <v>21690</v>
      </c>
      <c r="D23054" t="s">
        <v>379</v>
      </c>
      <c r="E23054" t="s">
        <v>55</v>
      </c>
      <c r="F23054" t="s">
        <v>56</v>
      </c>
      <c r="G23054" s="7"/>
      <c r="H23054" s="7">
        <v>38441</v>
      </c>
      <c r="I23054" s="7">
        <v>45382</v>
      </c>
      <c r="J23054" s="8">
        <v>441706</v>
      </c>
      <c r="K23054" s="8">
        <v>341696</v>
      </c>
      <c r="L23054" s="8">
        <v>303876</v>
      </c>
      <c r="M23054" s="8">
        <v>272658</v>
      </c>
      <c r="N23054" s="8">
        <v>312447</v>
      </c>
    </row>
    <row r="23055" spans="1:14" x14ac:dyDescent="0.45">
      <c r="A23055" t="s">
        <v>40555</v>
      </c>
      <c r="B23055" t="s">
        <v>31</v>
      </c>
      <c r="C23055" t="s">
        <v>245</v>
      </c>
      <c r="D23055" t="s">
        <v>54</v>
      </c>
      <c r="E23055" t="s">
        <v>55</v>
      </c>
      <c r="F23055" t="s">
        <v>56</v>
      </c>
      <c r="G23055" s="7"/>
      <c r="H23055" s="7">
        <v>43873</v>
      </c>
      <c r="I23055" s="7">
        <v>44985</v>
      </c>
      <c r="J23055" s="8">
        <v>441703</v>
      </c>
      <c r="K23055" s="8">
        <v>288851</v>
      </c>
      <c r="L23055" s="8">
        <v>281296</v>
      </c>
      <c r="M23055" s="8">
        <v>341000</v>
      </c>
      <c r="N23055" s="8">
        <v>385577</v>
      </c>
    </row>
    <row r="23056" spans="1:14" x14ac:dyDescent="0.45">
      <c r="A23056" t="s">
        <v>40556</v>
      </c>
      <c r="B23056" t="s">
        <v>31</v>
      </c>
      <c r="C23056" t="s">
        <v>40557</v>
      </c>
      <c r="D23056" t="s">
        <v>54</v>
      </c>
      <c r="E23056" t="s">
        <v>55</v>
      </c>
      <c r="F23056" t="s">
        <v>56</v>
      </c>
      <c r="G23056" s="7"/>
      <c r="H23056" s="7">
        <v>42821</v>
      </c>
      <c r="I23056" s="7">
        <v>45016</v>
      </c>
      <c r="J23056" s="8">
        <v>441700</v>
      </c>
      <c r="K23056" s="8">
        <v>372434</v>
      </c>
      <c r="L23056" s="8">
        <v>264227</v>
      </c>
      <c r="M23056" s="8">
        <v>342580</v>
      </c>
      <c r="N23056" s="8">
        <v>577693</v>
      </c>
    </row>
    <row r="23057" spans="1:14" x14ac:dyDescent="0.45">
      <c r="A23057" t="s">
        <v>40558</v>
      </c>
      <c r="B23057" t="s">
        <v>31</v>
      </c>
      <c r="C23057" t="s">
        <v>40559</v>
      </c>
      <c r="D23057" t="s">
        <v>54</v>
      </c>
      <c r="E23057" t="s">
        <v>88</v>
      </c>
      <c r="F23057" t="s">
        <v>56</v>
      </c>
      <c r="G23057" s="7"/>
      <c r="H23057" s="7">
        <v>42541</v>
      </c>
      <c r="I23057" s="7">
        <v>44742</v>
      </c>
      <c r="J23057" s="8">
        <v>441699</v>
      </c>
      <c r="K23057" s="8">
        <v>359989</v>
      </c>
      <c r="L23057" s="8">
        <v>380254</v>
      </c>
      <c r="M23057" s="8">
        <v>296620</v>
      </c>
      <c r="N23057" s="8">
        <v>344485</v>
      </c>
    </row>
    <row r="23058" spans="1:14" x14ac:dyDescent="0.45">
      <c r="A23058" t="s">
        <v>40560</v>
      </c>
      <c r="B23058" t="s">
        <v>31</v>
      </c>
      <c r="C23058" t="s">
        <v>23854</v>
      </c>
      <c r="D23058" t="s">
        <v>119</v>
      </c>
      <c r="E23058" t="s">
        <v>55</v>
      </c>
      <c r="F23058" t="s">
        <v>56</v>
      </c>
      <c r="G23058" s="7"/>
      <c r="H23058" s="7">
        <v>42017</v>
      </c>
      <c r="I23058" s="7">
        <v>45291</v>
      </c>
      <c r="J23058" s="8">
        <v>441688</v>
      </c>
      <c r="K23058" s="8">
        <v>264130</v>
      </c>
      <c r="L23058" s="8">
        <v>356710</v>
      </c>
      <c r="M23058" s="8">
        <v>355301</v>
      </c>
      <c r="N23058" s="8">
        <v>297825</v>
      </c>
    </row>
    <row r="23059" spans="1:14" x14ac:dyDescent="0.45">
      <c r="A23059" t="s">
        <v>40561</v>
      </c>
      <c r="B23059" t="s">
        <v>31</v>
      </c>
      <c r="C23059" t="s">
        <v>467</v>
      </c>
      <c r="D23059" t="s">
        <v>54</v>
      </c>
      <c r="E23059" t="s">
        <v>55</v>
      </c>
      <c r="F23059" t="s">
        <v>56</v>
      </c>
      <c r="G23059" s="7"/>
      <c r="H23059" s="7">
        <v>39169</v>
      </c>
      <c r="I23059" s="7">
        <v>45016</v>
      </c>
      <c r="J23059" s="8">
        <v>441683</v>
      </c>
      <c r="K23059" s="8">
        <v>339771</v>
      </c>
      <c r="L23059" s="8">
        <v>244343</v>
      </c>
      <c r="M23059" s="8">
        <v>419974</v>
      </c>
      <c r="N23059" s="8">
        <v>451656</v>
      </c>
    </row>
    <row r="23060" spans="1:14" x14ac:dyDescent="0.45">
      <c r="A23060" t="s">
        <v>40562</v>
      </c>
      <c r="B23060" t="s">
        <v>31</v>
      </c>
      <c r="C23060" t="s">
        <v>40563</v>
      </c>
      <c r="D23060" t="s">
        <v>54</v>
      </c>
      <c r="E23060" t="s">
        <v>55</v>
      </c>
      <c r="F23060" t="s">
        <v>56</v>
      </c>
      <c r="G23060" s="7"/>
      <c r="H23060" s="7">
        <v>43752</v>
      </c>
      <c r="I23060" s="7">
        <v>45230</v>
      </c>
      <c r="J23060" s="8">
        <v>441676</v>
      </c>
      <c r="K23060" s="8">
        <v>343245</v>
      </c>
      <c r="L23060" s="8">
        <v>338759</v>
      </c>
      <c r="M23060" s="8">
        <v>250579</v>
      </c>
      <c r="N23060" s="8">
        <v>304836</v>
      </c>
    </row>
    <row r="23061" spans="1:14" x14ac:dyDescent="0.45">
      <c r="A23061" t="s">
        <v>40564</v>
      </c>
      <c r="B23061" t="s">
        <v>31</v>
      </c>
      <c r="C23061" t="s">
        <v>40565</v>
      </c>
      <c r="D23061" t="s">
        <v>54</v>
      </c>
      <c r="E23061" t="s">
        <v>55</v>
      </c>
      <c r="F23061" t="s">
        <v>56</v>
      </c>
      <c r="G23061" s="7"/>
      <c r="H23061" s="7">
        <v>41376</v>
      </c>
      <c r="I23061" s="7">
        <v>45473</v>
      </c>
      <c r="J23061" s="8">
        <v>441671</v>
      </c>
      <c r="K23061" s="8">
        <v>343996</v>
      </c>
      <c r="L23061" s="8">
        <v>330301</v>
      </c>
      <c r="M23061" s="8">
        <v>380387</v>
      </c>
      <c r="N23061" s="8">
        <v>531966</v>
      </c>
    </row>
    <row r="23062" spans="1:14" x14ac:dyDescent="0.45">
      <c r="A23062" t="s">
        <v>40566</v>
      </c>
      <c r="B23062" t="s">
        <v>31</v>
      </c>
      <c r="C23062" t="s">
        <v>40567</v>
      </c>
      <c r="D23062" t="s">
        <v>54</v>
      </c>
      <c r="E23062" t="s">
        <v>88</v>
      </c>
      <c r="F23062" t="s">
        <v>56</v>
      </c>
      <c r="G23062" s="7"/>
      <c r="H23062" s="7">
        <v>43447</v>
      </c>
      <c r="I23062" s="7">
        <v>44651</v>
      </c>
      <c r="J23062" s="8">
        <v>441665</v>
      </c>
      <c r="K23062" s="8">
        <v>327970</v>
      </c>
      <c r="L23062" s="8">
        <v>273036</v>
      </c>
      <c r="M23062" s="8">
        <v>489221</v>
      </c>
      <c r="N23062" s="8">
        <v>500684</v>
      </c>
    </row>
    <row r="23063" spans="1:14" x14ac:dyDescent="0.45">
      <c r="A23063" t="s">
        <v>40568</v>
      </c>
      <c r="B23063" t="s">
        <v>31</v>
      </c>
      <c r="C23063" t="s">
        <v>40569</v>
      </c>
      <c r="D23063" t="s">
        <v>54</v>
      </c>
      <c r="E23063" t="s">
        <v>55</v>
      </c>
      <c r="F23063" t="s">
        <v>56</v>
      </c>
      <c r="G23063" s="7"/>
      <c r="H23063" s="7">
        <v>31405</v>
      </c>
      <c r="I23063" s="7">
        <v>45138</v>
      </c>
      <c r="J23063" s="8">
        <v>441665</v>
      </c>
      <c r="K23063" s="8">
        <v>282165</v>
      </c>
      <c r="L23063" s="8">
        <v>376758</v>
      </c>
      <c r="M23063" s="8">
        <v>297924</v>
      </c>
      <c r="N23063" s="8">
        <v>317749</v>
      </c>
    </row>
    <row r="23064" spans="1:14" x14ac:dyDescent="0.45">
      <c r="A23064" t="s">
        <v>40570</v>
      </c>
      <c r="B23064" t="s">
        <v>31</v>
      </c>
      <c r="C23064" t="s">
        <v>40571</v>
      </c>
      <c r="D23064" t="s">
        <v>54</v>
      </c>
      <c r="E23064" t="s">
        <v>55</v>
      </c>
      <c r="F23064" t="s">
        <v>56</v>
      </c>
      <c r="G23064" s="7"/>
      <c r="H23064" s="7">
        <v>40969</v>
      </c>
      <c r="I23064" s="7">
        <v>45198</v>
      </c>
      <c r="J23064" s="8">
        <v>441645</v>
      </c>
      <c r="K23064" s="8">
        <v>276964</v>
      </c>
      <c r="L23064" s="8">
        <v>373337</v>
      </c>
      <c r="M23064" s="8">
        <v>387236</v>
      </c>
      <c r="N23064" s="8">
        <v>547027</v>
      </c>
    </row>
    <row r="23065" spans="1:14" x14ac:dyDescent="0.45">
      <c r="A23065" t="s">
        <v>40572</v>
      </c>
      <c r="B23065" t="s">
        <v>31</v>
      </c>
      <c r="C23065" t="s">
        <v>40573</v>
      </c>
      <c r="D23065" t="s">
        <v>54</v>
      </c>
      <c r="E23065" t="s">
        <v>55</v>
      </c>
      <c r="F23065" t="s">
        <v>56</v>
      </c>
      <c r="G23065" s="7"/>
      <c r="H23065" s="7">
        <v>43776</v>
      </c>
      <c r="I23065" s="7">
        <v>45260</v>
      </c>
      <c r="J23065" s="8">
        <v>441643</v>
      </c>
      <c r="K23065" s="8">
        <v>260369</v>
      </c>
      <c r="L23065" s="8">
        <v>336147</v>
      </c>
      <c r="M23065" s="8">
        <v>398761</v>
      </c>
      <c r="N23065" s="8">
        <v>539857</v>
      </c>
    </row>
    <row r="23066" spans="1:14" x14ac:dyDescent="0.45">
      <c r="A23066" t="s">
        <v>40574</v>
      </c>
      <c r="B23066" t="s">
        <v>31</v>
      </c>
      <c r="C23066" t="s">
        <v>40575</v>
      </c>
      <c r="D23066" t="s">
        <v>54</v>
      </c>
      <c r="E23066" t="s">
        <v>55</v>
      </c>
      <c r="F23066" t="s">
        <v>56</v>
      </c>
      <c r="G23066" s="7"/>
      <c r="H23066" s="7">
        <v>24141</v>
      </c>
      <c r="I23066" s="7">
        <v>45291</v>
      </c>
      <c r="J23066" s="8">
        <v>441637</v>
      </c>
      <c r="K23066" s="8">
        <v>279653</v>
      </c>
      <c r="L23066" s="8">
        <v>346940</v>
      </c>
      <c r="M23066" s="8">
        <v>345782</v>
      </c>
      <c r="N23066" s="8">
        <v>251016</v>
      </c>
    </row>
    <row r="23067" spans="1:14" x14ac:dyDescent="0.45">
      <c r="A23067" t="s">
        <v>40576</v>
      </c>
      <c r="B23067" t="s">
        <v>31</v>
      </c>
      <c r="C23067" t="s">
        <v>40577</v>
      </c>
      <c r="D23067" t="s">
        <v>54</v>
      </c>
      <c r="E23067" t="s">
        <v>55</v>
      </c>
      <c r="F23067" t="s">
        <v>56</v>
      </c>
      <c r="G23067" s="7"/>
      <c r="H23067" s="7">
        <v>44029</v>
      </c>
      <c r="I23067" s="7">
        <v>45138</v>
      </c>
      <c r="J23067" s="8">
        <v>441631</v>
      </c>
      <c r="K23067" s="8">
        <v>309768</v>
      </c>
      <c r="L23067" s="8">
        <v>351339</v>
      </c>
      <c r="M23067" s="8">
        <v>248485</v>
      </c>
      <c r="N23067" s="8">
        <v>268521</v>
      </c>
    </row>
    <row r="23068" spans="1:14" x14ac:dyDescent="0.45">
      <c r="A23068" t="s">
        <v>40578</v>
      </c>
      <c r="B23068" t="s">
        <v>31</v>
      </c>
      <c r="C23068" t="s">
        <v>7770</v>
      </c>
      <c r="D23068" t="s">
        <v>54</v>
      </c>
      <c r="E23068" t="s">
        <v>55</v>
      </c>
      <c r="F23068" t="s">
        <v>56</v>
      </c>
      <c r="G23068" s="7"/>
      <c r="H23068" s="7">
        <v>42531</v>
      </c>
      <c r="I23068" s="7">
        <v>45473</v>
      </c>
      <c r="J23068" s="8">
        <v>441631</v>
      </c>
      <c r="K23068" s="8">
        <v>266588</v>
      </c>
      <c r="L23068" s="8">
        <v>303990</v>
      </c>
      <c r="M23068" s="8">
        <v>388906</v>
      </c>
      <c r="N23068" s="8">
        <v>621051</v>
      </c>
    </row>
    <row r="23069" spans="1:14" x14ac:dyDescent="0.45">
      <c r="A23069" t="s">
        <v>40579</v>
      </c>
      <c r="B23069" t="s">
        <v>31</v>
      </c>
      <c r="C23069" t="s">
        <v>40580</v>
      </c>
      <c r="D23069" t="s">
        <v>54</v>
      </c>
      <c r="E23069" t="s">
        <v>55</v>
      </c>
      <c r="F23069" t="s">
        <v>56</v>
      </c>
      <c r="G23069" s="7"/>
      <c r="H23069" s="7">
        <v>35587</v>
      </c>
      <c r="I23069" s="7">
        <v>45107</v>
      </c>
      <c r="J23069" s="8">
        <v>441631</v>
      </c>
      <c r="K23069" s="8">
        <v>325158</v>
      </c>
      <c r="L23069" s="8">
        <v>311671</v>
      </c>
      <c r="M23069" s="8">
        <v>370959</v>
      </c>
      <c r="N23069" s="8">
        <v>597894</v>
      </c>
    </row>
    <row r="23070" spans="1:14" x14ac:dyDescent="0.45">
      <c r="A23070" t="s">
        <v>40581</v>
      </c>
      <c r="B23070" t="s">
        <v>31</v>
      </c>
      <c r="C23070" t="s">
        <v>40582</v>
      </c>
      <c r="D23070" t="s">
        <v>119</v>
      </c>
      <c r="E23070" t="s">
        <v>55</v>
      </c>
      <c r="F23070" t="s">
        <v>56</v>
      </c>
      <c r="G23070" s="7"/>
      <c r="H23070" s="7">
        <v>38380</v>
      </c>
      <c r="I23070" s="7">
        <v>45322</v>
      </c>
      <c r="J23070" s="8">
        <v>441623</v>
      </c>
      <c r="K23070" s="8">
        <v>352643</v>
      </c>
      <c r="L23070" s="8">
        <v>282988</v>
      </c>
      <c r="M23070" s="8">
        <v>362931</v>
      </c>
      <c r="N23070" s="8">
        <v>333552</v>
      </c>
    </row>
    <row r="23071" spans="1:14" x14ac:dyDescent="0.45">
      <c r="A23071" t="s">
        <v>40583</v>
      </c>
      <c r="B23071" t="s">
        <v>31</v>
      </c>
      <c r="C23071" t="s">
        <v>40584</v>
      </c>
      <c r="D23071" t="s">
        <v>54</v>
      </c>
      <c r="E23071" t="s">
        <v>55</v>
      </c>
      <c r="F23071" t="s">
        <v>56</v>
      </c>
      <c r="G23071" s="7"/>
      <c r="H23071" s="7">
        <v>34467</v>
      </c>
      <c r="I23071" s="7">
        <v>45291</v>
      </c>
      <c r="J23071" s="8">
        <v>441603</v>
      </c>
      <c r="K23071" s="8">
        <v>388988</v>
      </c>
      <c r="L23071" s="8">
        <v>327340</v>
      </c>
      <c r="M23071" s="8">
        <v>334380</v>
      </c>
      <c r="N23071" s="8">
        <v>594559</v>
      </c>
    </row>
    <row r="23072" spans="1:14" x14ac:dyDescent="0.45">
      <c r="A23072" t="s">
        <v>40585</v>
      </c>
      <c r="B23072" t="s">
        <v>31</v>
      </c>
      <c r="C23072" t="s">
        <v>40586</v>
      </c>
      <c r="D23072" t="s">
        <v>54</v>
      </c>
      <c r="E23072" t="s">
        <v>55</v>
      </c>
      <c r="F23072" t="s">
        <v>56</v>
      </c>
      <c r="G23072" s="7"/>
      <c r="H23072" s="7">
        <v>37573</v>
      </c>
      <c r="I23072" s="7">
        <v>45291</v>
      </c>
      <c r="J23072" s="8">
        <v>441581</v>
      </c>
      <c r="K23072" s="8">
        <v>297108</v>
      </c>
      <c r="L23072" s="8">
        <v>303471</v>
      </c>
      <c r="M23072" s="8">
        <v>445229</v>
      </c>
      <c r="N23072" s="8">
        <v>556177</v>
      </c>
    </row>
    <row r="23073" spans="1:14" x14ac:dyDescent="0.45">
      <c r="A23073" t="s">
        <v>40587</v>
      </c>
      <c r="B23073" t="s">
        <v>31</v>
      </c>
      <c r="C23073" t="s">
        <v>40588</v>
      </c>
      <c r="D23073" t="s">
        <v>54</v>
      </c>
      <c r="E23073" t="s">
        <v>55</v>
      </c>
      <c r="F23073" t="s">
        <v>56</v>
      </c>
      <c r="G23073" s="7"/>
      <c r="H23073" s="7">
        <v>38574</v>
      </c>
      <c r="I23073" s="7">
        <v>45260</v>
      </c>
      <c r="J23073" s="8">
        <v>441576</v>
      </c>
      <c r="K23073" s="8">
        <v>303202</v>
      </c>
      <c r="L23073" s="8">
        <v>240875</v>
      </c>
      <c r="M23073" s="8">
        <v>464942</v>
      </c>
      <c r="N23073" s="8">
        <v>465984</v>
      </c>
    </row>
    <row r="23074" spans="1:14" x14ac:dyDescent="0.45">
      <c r="A23074" t="s">
        <v>40589</v>
      </c>
      <c r="B23074" t="s">
        <v>31</v>
      </c>
      <c r="C23074" t="s">
        <v>3200</v>
      </c>
      <c r="D23074" t="s">
        <v>54</v>
      </c>
      <c r="E23074" t="s">
        <v>55</v>
      </c>
      <c r="F23074" t="s">
        <v>56</v>
      </c>
      <c r="G23074" s="7"/>
      <c r="H23074" s="7">
        <v>42076</v>
      </c>
      <c r="I23074" s="7">
        <v>45016</v>
      </c>
      <c r="J23074" s="8">
        <v>441574</v>
      </c>
      <c r="K23074" s="8">
        <v>279550</v>
      </c>
      <c r="L23074" s="8">
        <v>283450</v>
      </c>
      <c r="M23074" s="8">
        <v>392007</v>
      </c>
      <c r="N23074" s="8">
        <v>253896</v>
      </c>
    </row>
    <row r="23075" spans="1:14" x14ac:dyDescent="0.45">
      <c r="A23075" t="s">
        <v>40590</v>
      </c>
      <c r="B23075" t="s">
        <v>31</v>
      </c>
      <c r="C23075" t="s">
        <v>14551</v>
      </c>
      <c r="D23075" t="s">
        <v>54</v>
      </c>
      <c r="E23075" t="s">
        <v>55</v>
      </c>
      <c r="F23075" t="s">
        <v>56</v>
      </c>
      <c r="G23075" s="7"/>
      <c r="H23075" s="7">
        <v>42845</v>
      </c>
      <c r="I23075" s="7">
        <v>45138</v>
      </c>
      <c r="J23075" s="8">
        <v>441565</v>
      </c>
      <c r="K23075" s="8">
        <v>316132</v>
      </c>
      <c r="L23075" s="8">
        <v>265092</v>
      </c>
      <c r="M23075" s="8">
        <v>343431</v>
      </c>
      <c r="N23075" s="8">
        <v>327500</v>
      </c>
    </row>
    <row r="23076" spans="1:14" x14ac:dyDescent="0.45">
      <c r="A23076" t="s">
        <v>40591</v>
      </c>
      <c r="B23076" t="s">
        <v>31</v>
      </c>
      <c r="C23076" t="s">
        <v>40592</v>
      </c>
      <c r="D23076" t="s">
        <v>54</v>
      </c>
      <c r="E23076" t="s">
        <v>55</v>
      </c>
      <c r="F23076" t="s">
        <v>56</v>
      </c>
      <c r="G23076" s="7"/>
      <c r="H23076" s="7">
        <v>42384</v>
      </c>
      <c r="I23076" s="7">
        <v>45322</v>
      </c>
      <c r="J23076" s="8">
        <v>441560</v>
      </c>
      <c r="K23076" s="8">
        <v>277983</v>
      </c>
      <c r="L23076" s="8">
        <v>287628</v>
      </c>
      <c r="M23076" s="8">
        <v>435476</v>
      </c>
      <c r="N23076" s="8">
        <v>484565</v>
      </c>
    </row>
    <row r="23077" spans="1:14" x14ac:dyDescent="0.45">
      <c r="A23077" t="s">
        <v>40593</v>
      </c>
      <c r="B23077" t="s">
        <v>31</v>
      </c>
      <c r="C23077" t="s">
        <v>40594</v>
      </c>
      <c r="D23077" t="s">
        <v>54</v>
      </c>
      <c r="E23077" t="s">
        <v>55</v>
      </c>
      <c r="F23077" t="s">
        <v>56</v>
      </c>
      <c r="G23077" s="7"/>
      <c r="H23077" s="7">
        <v>34590</v>
      </c>
      <c r="I23077" s="7">
        <v>45199</v>
      </c>
      <c r="J23077" s="8">
        <v>441551</v>
      </c>
      <c r="K23077" s="8">
        <v>366228</v>
      </c>
      <c r="L23077" s="8">
        <v>342368</v>
      </c>
      <c r="M23077" s="8">
        <v>454171</v>
      </c>
      <c r="N23077" s="8">
        <v>537263</v>
      </c>
    </row>
    <row r="23078" spans="1:14" x14ac:dyDescent="0.45">
      <c r="A23078" t="s">
        <v>40595</v>
      </c>
      <c r="B23078" t="s">
        <v>31</v>
      </c>
      <c r="C23078" t="s">
        <v>11178</v>
      </c>
      <c r="D23078" t="s">
        <v>54</v>
      </c>
      <c r="E23078" t="s">
        <v>55</v>
      </c>
      <c r="F23078" t="s">
        <v>56</v>
      </c>
      <c r="G23078" s="7"/>
      <c r="H23078" s="7">
        <v>43964</v>
      </c>
      <c r="I23078" s="7">
        <v>45077</v>
      </c>
      <c r="J23078" s="8">
        <v>441548</v>
      </c>
      <c r="K23078" s="8">
        <v>350158</v>
      </c>
      <c r="L23078" s="8">
        <v>369347</v>
      </c>
      <c r="M23078" s="8">
        <v>280952</v>
      </c>
      <c r="N23078" s="8">
        <v>278470</v>
      </c>
    </row>
    <row r="23079" spans="1:14" x14ac:dyDescent="0.45">
      <c r="A23079" t="s">
        <v>40596</v>
      </c>
      <c r="B23079" t="s">
        <v>31</v>
      </c>
      <c r="C23079" t="s">
        <v>40597</v>
      </c>
      <c r="D23079" t="s">
        <v>54</v>
      </c>
      <c r="E23079" t="s">
        <v>55</v>
      </c>
      <c r="F23079" t="s">
        <v>56</v>
      </c>
      <c r="G23079" s="7"/>
      <c r="H23079" s="7">
        <v>42283</v>
      </c>
      <c r="I23079" s="7">
        <v>45199</v>
      </c>
      <c r="J23079" s="8">
        <v>441547</v>
      </c>
      <c r="K23079" s="8">
        <v>270676</v>
      </c>
      <c r="L23079" s="8">
        <v>269011</v>
      </c>
      <c r="M23079" s="8">
        <v>257452</v>
      </c>
      <c r="N23079" s="8">
        <v>273103</v>
      </c>
    </row>
    <row r="23080" spans="1:14" x14ac:dyDescent="0.45">
      <c r="A23080" t="s">
        <v>40598</v>
      </c>
      <c r="B23080" t="s">
        <v>31</v>
      </c>
      <c r="C23080" t="s">
        <v>40599</v>
      </c>
      <c r="D23080" t="s">
        <v>54</v>
      </c>
      <c r="E23080" t="s">
        <v>55</v>
      </c>
      <c r="F23080" t="s">
        <v>56</v>
      </c>
      <c r="G23080" s="7"/>
      <c r="H23080" s="7">
        <v>41529</v>
      </c>
      <c r="I23080" s="7">
        <v>45199</v>
      </c>
      <c r="J23080" s="8">
        <v>441544</v>
      </c>
      <c r="K23080" s="8">
        <v>343304</v>
      </c>
      <c r="L23080" s="8">
        <v>384016</v>
      </c>
      <c r="M23080" s="8">
        <v>252540</v>
      </c>
      <c r="N23080" s="8">
        <v>263513</v>
      </c>
    </row>
    <row r="23081" spans="1:14" x14ac:dyDescent="0.45">
      <c r="A23081" t="s">
        <v>40600</v>
      </c>
      <c r="B23081" t="s">
        <v>31</v>
      </c>
      <c r="C23081" t="s">
        <v>40601</v>
      </c>
      <c r="D23081" t="s">
        <v>54</v>
      </c>
      <c r="E23081" t="s">
        <v>55</v>
      </c>
      <c r="F23081" t="s">
        <v>56</v>
      </c>
      <c r="G23081" s="7"/>
      <c r="H23081" s="7">
        <v>38890</v>
      </c>
      <c r="I23081" s="7">
        <v>45107</v>
      </c>
      <c r="J23081" s="8">
        <v>441542</v>
      </c>
      <c r="K23081" s="8">
        <v>284492</v>
      </c>
      <c r="L23081" s="8">
        <v>274007</v>
      </c>
      <c r="M23081" s="8">
        <v>522513</v>
      </c>
      <c r="N23081" s="8">
        <v>464633</v>
      </c>
    </row>
    <row r="23082" spans="1:14" x14ac:dyDescent="0.45">
      <c r="A23082" t="s">
        <v>40602</v>
      </c>
      <c r="B23082" t="s">
        <v>31</v>
      </c>
      <c r="C23082" t="s">
        <v>40603</v>
      </c>
      <c r="D23082" t="s">
        <v>54</v>
      </c>
      <c r="E23082" t="s">
        <v>55</v>
      </c>
      <c r="F23082" t="s">
        <v>56</v>
      </c>
      <c r="G23082" s="7"/>
      <c r="H23082" s="7">
        <v>43496</v>
      </c>
      <c r="I23082" s="7">
        <v>45291</v>
      </c>
      <c r="J23082" s="8">
        <v>441534</v>
      </c>
      <c r="K23082" s="8">
        <v>329363</v>
      </c>
      <c r="L23082" s="8">
        <v>282138</v>
      </c>
      <c r="M23082" s="8">
        <v>383377</v>
      </c>
      <c r="N23082" s="8">
        <v>527631</v>
      </c>
    </row>
    <row r="23083" spans="1:14" x14ac:dyDescent="0.45">
      <c r="A23083" t="s">
        <v>40604</v>
      </c>
      <c r="B23083" t="s">
        <v>31</v>
      </c>
      <c r="C23083" t="s">
        <v>40605</v>
      </c>
      <c r="D23083" t="s">
        <v>54</v>
      </c>
      <c r="E23083" t="s">
        <v>55</v>
      </c>
      <c r="F23083" t="s">
        <v>56</v>
      </c>
      <c r="G23083" s="7"/>
      <c r="H23083" s="7">
        <v>41303</v>
      </c>
      <c r="I23083" s="7">
        <v>45322</v>
      </c>
      <c r="J23083" s="8">
        <v>441521</v>
      </c>
      <c r="K23083" s="8">
        <v>291165</v>
      </c>
      <c r="L23083" s="8">
        <v>241708</v>
      </c>
      <c r="M23083" s="8">
        <v>441322</v>
      </c>
      <c r="N23083" s="8">
        <v>496760</v>
      </c>
    </row>
    <row r="23084" spans="1:14" x14ac:dyDescent="0.45">
      <c r="A23084" t="s">
        <v>40606</v>
      </c>
      <c r="B23084" t="s">
        <v>31</v>
      </c>
      <c r="C23084" t="s">
        <v>40607</v>
      </c>
      <c r="D23084" t="s">
        <v>54</v>
      </c>
      <c r="E23084" t="s">
        <v>55</v>
      </c>
      <c r="F23084" t="s">
        <v>56</v>
      </c>
      <c r="G23084" s="7"/>
      <c r="H23084" s="7">
        <v>31485</v>
      </c>
      <c r="I23084" s="7">
        <v>45016</v>
      </c>
      <c r="J23084" s="8">
        <v>441511</v>
      </c>
      <c r="K23084" s="8">
        <v>365509</v>
      </c>
      <c r="L23084" s="8">
        <v>288906</v>
      </c>
      <c r="M23084" s="8">
        <v>314772</v>
      </c>
      <c r="N23084" s="8">
        <v>383920</v>
      </c>
    </row>
    <row r="23085" spans="1:14" x14ac:dyDescent="0.45">
      <c r="A23085" t="s">
        <v>40608</v>
      </c>
      <c r="B23085" t="s">
        <v>35</v>
      </c>
      <c r="C23085" t="s">
        <v>12554</v>
      </c>
      <c r="D23085" t="s">
        <v>54</v>
      </c>
      <c r="E23085" t="s">
        <v>55</v>
      </c>
      <c r="F23085" t="s">
        <v>56</v>
      </c>
      <c r="G23085" s="7"/>
      <c r="H23085" s="7">
        <v>35457</v>
      </c>
      <c r="I23085" s="7">
        <v>45291</v>
      </c>
      <c r="J23085" s="8">
        <v>441509</v>
      </c>
      <c r="K23085" s="8">
        <v>590332</v>
      </c>
      <c r="L23085" s="8">
        <v>596540</v>
      </c>
      <c r="M23085" s="8">
        <v>534046</v>
      </c>
      <c r="N23085" s="8">
        <v>535102</v>
      </c>
    </row>
    <row r="23086" spans="1:14" x14ac:dyDescent="0.45">
      <c r="A23086" t="s">
        <v>40609</v>
      </c>
      <c r="B23086" t="s">
        <v>31</v>
      </c>
      <c r="C23086" t="s">
        <v>40610</v>
      </c>
      <c r="D23086" t="s">
        <v>54</v>
      </c>
      <c r="E23086" t="s">
        <v>55</v>
      </c>
      <c r="F23086" t="s">
        <v>56</v>
      </c>
      <c r="G23086" s="7"/>
      <c r="H23086" s="7">
        <v>38273</v>
      </c>
      <c r="I23086" s="7">
        <v>45016</v>
      </c>
      <c r="J23086" s="8">
        <v>441507</v>
      </c>
      <c r="K23086" s="8">
        <v>275768</v>
      </c>
      <c r="L23086" s="8">
        <v>270575</v>
      </c>
      <c r="M23086" s="8">
        <v>349431</v>
      </c>
      <c r="N23086" s="8">
        <v>557504</v>
      </c>
    </row>
    <row r="23087" spans="1:14" x14ac:dyDescent="0.45">
      <c r="A23087" t="s">
        <v>40611</v>
      </c>
      <c r="B23087" t="s">
        <v>31</v>
      </c>
      <c r="C23087" t="s">
        <v>40612</v>
      </c>
      <c r="D23087" t="s">
        <v>54</v>
      </c>
      <c r="E23087" t="s">
        <v>55</v>
      </c>
      <c r="F23087" t="s">
        <v>56</v>
      </c>
      <c r="G23087" s="7"/>
      <c r="H23087" s="7">
        <v>44018</v>
      </c>
      <c r="I23087" s="7">
        <v>45260</v>
      </c>
      <c r="J23087" s="8">
        <v>441489</v>
      </c>
      <c r="K23087" s="8">
        <v>255460</v>
      </c>
      <c r="L23087" s="8">
        <v>255578</v>
      </c>
      <c r="M23087" s="8">
        <v>441542</v>
      </c>
      <c r="N23087" s="8">
        <v>421183</v>
      </c>
    </row>
    <row r="23088" spans="1:14" x14ac:dyDescent="0.45">
      <c r="A23088" t="s">
        <v>40613</v>
      </c>
      <c r="B23088" t="s">
        <v>31</v>
      </c>
      <c r="C23088" t="s">
        <v>40614</v>
      </c>
      <c r="D23088" t="s">
        <v>54</v>
      </c>
      <c r="E23088" t="s">
        <v>55</v>
      </c>
      <c r="F23088" t="s">
        <v>56</v>
      </c>
      <c r="G23088" s="7"/>
      <c r="H23088" s="7">
        <v>38036</v>
      </c>
      <c r="I23088" s="7">
        <v>45351</v>
      </c>
      <c r="J23088" s="8">
        <v>441485</v>
      </c>
      <c r="K23088" s="8">
        <v>302090</v>
      </c>
      <c r="L23088" s="8">
        <v>262085</v>
      </c>
      <c r="M23088" s="8">
        <v>383350</v>
      </c>
      <c r="N23088" s="8">
        <v>564982</v>
      </c>
    </row>
    <row r="23089" spans="1:14" x14ac:dyDescent="0.45">
      <c r="A23089" t="s">
        <v>40615</v>
      </c>
      <c r="B23089" t="s">
        <v>31</v>
      </c>
      <c r="C23089" t="s">
        <v>40616</v>
      </c>
      <c r="D23089" t="s">
        <v>54</v>
      </c>
      <c r="E23089" t="s">
        <v>55</v>
      </c>
      <c r="F23089" t="s">
        <v>56</v>
      </c>
      <c r="G23089" s="7"/>
      <c r="H23089" s="7">
        <v>43990</v>
      </c>
      <c r="I23089" s="7">
        <v>45169</v>
      </c>
      <c r="J23089" s="8">
        <v>441481</v>
      </c>
      <c r="K23089" s="8">
        <v>333532</v>
      </c>
      <c r="L23089" s="8">
        <v>246327</v>
      </c>
      <c r="M23089" s="8">
        <v>481088</v>
      </c>
      <c r="N23089" s="8">
        <v>423531</v>
      </c>
    </row>
    <row r="23090" spans="1:14" x14ac:dyDescent="0.45">
      <c r="A23090" t="s">
        <v>40617</v>
      </c>
      <c r="B23090" t="s">
        <v>31</v>
      </c>
      <c r="C23090" t="s">
        <v>40618</v>
      </c>
      <c r="D23090" t="s">
        <v>54</v>
      </c>
      <c r="E23090" t="s">
        <v>55</v>
      </c>
      <c r="F23090" t="s">
        <v>56</v>
      </c>
      <c r="G23090" s="7"/>
      <c r="H23090" s="7">
        <v>38485</v>
      </c>
      <c r="I23090" s="7">
        <v>45077</v>
      </c>
      <c r="J23090" s="8">
        <v>441481</v>
      </c>
      <c r="K23090" s="8">
        <v>291653</v>
      </c>
      <c r="L23090" s="8">
        <v>278094</v>
      </c>
      <c r="M23090" s="8">
        <v>270034</v>
      </c>
      <c r="N23090" s="8">
        <v>266732</v>
      </c>
    </row>
    <row r="23091" spans="1:14" x14ac:dyDescent="0.45">
      <c r="A23091" t="s">
        <v>40619</v>
      </c>
      <c r="B23091" t="s">
        <v>31</v>
      </c>
      <c r="C23091" t="s">
        <v>6819</v>
      </c>
      <c r="D23091" t="s">
        <v>54</v>
      </c>
      <c r="E23091" t="s">
        <v>55</v>
      </c>
      <c r="F23091" t="s">
        <v>56</v>
      </c>
      <c r="G23091" s="7"/>
      <c r="H23091" s="7">
        <v>35548</v>
      </c>
      <c r="I23091" s="7">
        <v>45138</v>
      </c>
      <c r="J23091" s="8">
        <v>441474</v>
      </c>
      <c r="K23091" s="8">
        <v>365599</v>
      </c>
      <c r="L23091" s="8">
        <v>368730</v>
      </c>
      <c r="M23091" s="8">
        <v>298453</v>
      </c>
      <c r="N23091" s="8">
        <v>295947</v>
      </c>
    </row>
    <row r="23092" spans="1:14" x14ac:dyDescent="0.45">
      <c r="A23092" t="s">
        <v>40620</v>
      </c>
      <c r="B23092" t="s">
        <v>31</v>
      </c>
      <c r="C23092" t="s">
        <v>40621</v>
      </c>
      <c r="D23092" t="s">
        <v>54</v>
      </c>
      <c r="E23092" t="s">
        <v>55</v>
      </c>
      <c r="F23092" t="s">
        <v>56</v>
      </c>
      <c r="G23092" s="7"/>
      <c r="H23092" s="7">
        <v>41479</v>
      </c>
      <c r="I23092" s="7">
        <v>45138</v>
      </c>
      <c r="J23092" s="8">
        <v>441473</v>
      </c>
      <c r="K23092" s="8">
        <v>295313</v>
      </c>
      <c r="L23092" s="8">
        <v>248584</v>
      </c>
      <c r="M23092" s="8">
        <v>384673</v>
      </c>
      <c r="N23092" s="8">
        <v>498554</v>
      </c>
    </row>
    <row r="23093" spans="1:14" x14ac:dyDescent="0.45">
      <c r="A23093" t="s">
        <v>40622</v>
      </c>
      <c r="B23093" t="s">
        <v>31</v>
      </c>
      <c r="C23093" t="s">
        <v>288</v>
      </c>
      <c r="D23093" t="s">
        <v>54</v>
      </c>
      <c r="E23093" t="s">
        <v>88</v>
      </c>
      <c r="F23093" t="s">
        <v>56</v>
      </c>
      <c r="G23093" s="7"/>
      <c r="H23093" s="7">
        <v>42738</v>
      </c>
      <c r="I23093" s="7">
        <v>43496</v>
      </c>
      <c r="J23093" s="8">
        <v>441460</v>
      </c>
      <c r="K23093" s="8">
        <v>301409</v>
      </c>
      <c r="L23093" s="8">
        <v>342649</v>
      </c>
      <c r="M23093" s="8">
        <v>382658</v>
      </c>
      <c r="N23093" s="8">
        <v>523206</v>
      </c>
    </row>
    <row r="23094" spans="1:14" x14ac:dyDescent="0.45">
      <c r="A23094" t="s">
        <v>40623</v>
      </c>
      <c r="B23094" t="s">
        <v>31</v>
      </c>
      <c r="C23094" t="s">
        <v>40624</v>
      </c>
      <c r="D23094" t="s">
        <v>54</v>
      </c>
      <c r="E23094" t="s">
        <v>55</v>
      </c>
      <c r="F23094" t="s">
        <v>56</v>
      </c>
      <c r="G23094" s="7"/>
      <c r="H23094" s="7">
        <v>44081</v>
      </c>
      <c r="I23094" s="7">
        <v>45199</v>
      </c>
      <c r="J23094" s="8">
        <v>441456</v>
      </c>
      <c r="K23094" s="8">
        <v>376700</v>
      </c>
      <c r="L23094" s="8">
        <v>309393</v>
      </c>
      <c r="M23094" s="8">
        <v>342403</v>
      </c>
      <c r="N23094" s="8">
        <v>564937</v>
      </c>
    </row>
    <row r="23095" spans="1:14" x14ac:dyDescent="0.45">
      <c r="A23095" t="s">
        <v>40625</v>
      </c>
      <c r="B23095" t="s">
        <v>31</v>
      </c>
      <c r="C23095" t="s">
        <v>40626</v>
      </c>
      <c r="D23095" t="s">
        <v>54</v>
      </c>
      <c r="E23095" t="s">
        <v>55</v>
      </c>
      <c r="F23095" t="s">
        <v>56</v>
      </c>
      <c r="G23095" s="7"/>
      <c r="H23095" s="7">
        <v>42074</v>
      </c>
      <c r="I23095" s="7">
        <v>45016</v>
      </c>
      <c r="J23095" s="8">
        <v>441455</v>
      </c>
      <c r="K23095" s="8">
        <v>343616</v>
      </c>
      <c r="L23095" s="8">
        <v>332623</v>
      </c>
      <c r="M23095" s="8">
        <v>533788</v>
      </c>
      <c r="N23095" s="8">
        <v>567377</v>
      </c>
    </row>
    <row r="23096" spans="1:14" x14ac:dyDescent="0.45">
      <c r="A23096" t="s">
        <v>40627</v>
      </c>
      <c r="B23096" t="s">
        <v>35</v>
      </c>
      <c r="C23096" t="s">
        <v>40628</v>
      </c>
      <c r="D23096" t="s">
        <v>54</v>
      </c>
      <c r="E23096" t="s">
        <v>88</v>
      </c>
      <c r="F23096" t="s">
        <v>56</v>
      </c>
      <c r="G23096" s="7"/>
      <c r="H23096" s="7">
        <v>43389</v>
      </c>
      <c r="I23096" s="7">
        <v>44135</v>
      </c>
      <c r="J23096" s="8">
        <v>441424</v>
      </c>
      <c r="K23096" s="8">
        <v>622767</v>
      </c>
      <c r="L23096" s="8">
        <v>461380</v>
      </c>
      <c r="M23096" s="8">
        <v>788031</v>
      </c>
      <c r="N23096" s="8">
        <v>716147</v>
      </c>
    </row>
    <row r="23097" spans="1:14" x14ac:dyDescent="0.45">
      <c r="A23097" t="s">
        <v>40629</v>
      </c>
      <c r="B23097" t="s">
        <v>31</v>
      </c>
      <c r="C23097" t="s">
        <v>40630</v>
      </c>
      <c r="D23097" t="s">
        <v>54</v>
      </c>
      <c r="E23097" t="s">
        <v>55</v>
      </c>
      <c r="F23097" t="s">
        <v>56</v>
      </c>
      <c r="G23097" s="7"/>
      <c r="H23097" s="7">
        <v>43655</v>
      </c>
      <c r="I23097" s="7">
        <v>45138</v>
      </c>
      <c r="J23097" s="8">
        <v>441421</v>
      </c>
      <c r="K23097" s="8">
        <v>290158</v>
      </c>
      <c r="L23097" s="8">
        <v>292229</v>
      </c>
      <c r="M23097" s="8">
        <v>373397</v>
      </c>
      <c r="N23097" s="8">
        <v>474058</v>
      </c>
    </row>
    <row r="23098" spans="1:14" x14ac:dyDescent="0.45">
      <c r="A23098" t="s">
        <v>40631</v>
      </c>
      <c r="B23098" t="s">
        <v>31</v>
      </c>
      <c r="C23098" t="s">
        <v>12432</v>
      </c>
      <c r="D23098" t="s">
        <v>54</v>
      </c>
      <c r="E23098" t="s">
        <v>55</v>
      </c>
      <c r="F23098" t="s">
        <v>56</v>
      </c>
      <c r="G23098" s="7"/>
      <c r="H23098" s="7">
        <v>42131</v>
      </c>
      <c r="I23098" s="7">
        <v>45443</v>
      </c>
      <c r="J23098" s="8">
        <v>441417</v>
      </c>
      <c r="K23098" s="8">
        <v>265175</v>
      </c>
      <c r="L23098" s="8">
        <v>371354</v>
      </c>
      <c r="M23098" s="8">
        <v>433578</v>
      </c>
      <c r="N23098" s="8">
        <v>519227</v>
      </c>
    </row>
    <row r="23099" spans="1:14" x14ac:dyDescent="0.45">
      <c r="A23099" t="s">
        <v>40632</v>
      </c>
      <c r="B23099" t="s">
        <v>31</v>
      </c>
      <c r="C23099" t="s">
        <v>40633</v>
      </c>
      <c r="D23099" t="s">
        <v>54</v>
      </c>
      <c r="E23099" t="s">
        <v>88</v>
      </c>
      <c r="F23099" t="s">
        <v>56</v>
      </c>
      <c r="G23099" s="7"/>
      <c r="H23099" s="7">
        <v>42478</v>
      </c>
      <c r="I23099" s="7">
        <v>45046</v>
      </c>
      <c r="J23099" s="8">
        <v>441410</v>
      </c>
      <c r="K23099" s="8">
        <v>268770</v>
      </c>
      <c r="L23099" s="8">
        <v>337847</v>
      </c>
      <c r="M23099" s="8">
        <v>369713</v>
      </c>
      <c r="N23099" s="8">
        <v>337616</v>
      </c>
    </row>
    <row r="23100" spans="1:14" x14ac:dyDescent="0.45">
      <c r="A23100" t="s">
        <v>40634</v>
      </c>
      <c r="B23100" t="s">
        <v>31</v>
      </c>
      <c r="C23100" t="s">
        <v>40635</v>
      </c>
      <c r="D23100" t="s">
        <v>54</v>
      </c>
      <c r="E23100" t="s">
        <v>55</v>
      </c>
      <c r="F23100" t="s">
        <v>56</v>
      </c>
      <c r="G23100" s="7"/>
      <c r="H23100" s="7">
        <v>43766</v>
      </c>
      <c r="I23100" s="7">
        <v>45230</v>
      </c>
      <c r="J23100" s="8">
        <v>441395</v>
      </c>
      <c r="K23100" s="8">
        <v>309972</v>
      </c>
      <c r="L23100" s="8">
        <v>314636</v>
      </c>
      <c r="M23100" s="8">
        <v>483881</v>
      </c>
      <c r="N23100" s="8">
        <v>527680</v>
      </c>
    </row>
    <row r="23101" spans="1:14" x14ac:dyDescent="0.45">
      <c r="A23101" t="s">
        <v>40636</v>
      </c>
      <c r="B23101" t="s">
        <v>31</v>
      </c>
      <c r="C23101" t="s">
        <v>40637</v>
      </c>
      <c r="D23101" t="s">
        <v>54</v>
      </c>
      <c r="E23101" t="s">
        <v>55</v>
      </c>
      <c r="F23101" t="s">
        <v>56</v>
      </c>
      <c r="G23101" s="7"/>
      <c r="H23101" s="7">
        <v>42119</v>
      </c>
      <c r="I23101" s="7">
        <v>45016</v>
      </c>
      <c r="J23101" s="8">
        <v>441380</v>
      </c>
      <c r="K23101" s="8">
        <v>309271</v>
      </c>
      <c r="L23101" s="8">
        <v>298836</v>
      </c>
      <c r="M23101" s="8">
        <v>445977</v>
      </c>
      <c r="N23101" s="8">
        <v>422250</v>
      </c>
    </row>
    <row r="23102" spans="1:14" x14ac:dyDescent="0.45">
      <c r="A23102" t="s">
        <v>40638</v>
      </c>
      <c r="B23102" t="s">
        <v>47</v>
      </c>
      <c r="C23102" t="s">
        <v>26760</v>
      </c>
      <c r="D23102" t="s">
        <v>54</v>
      </c>
      <c r="E23102" t="s">
        <v>55</v>
      </c>
      <c r="F23102" t="s">
        <v>56</v>
      </c>
      <c r="G23102" s="7"/>
      <c r="H23102" s="7">
        <v>41978</v>
      </c>
      <c r="I23102" s="7">
        <v>45260</v>
      </c>
      <c r="J23102" s="8">
        <v>441377</v>
      </c>
      <c r="K23102" s="8">
        <v>369163</v>
      </c>
      <c r="L23102" s="8">
        <v>516619</v>
      </c>
      <c r="M23102" s="8">
        <v>475813</v>
      </c>
      <c r="N23102" s="8">
        <v>460882</v>
      </c>
    </row>
    <row r="23103" spans="1:14" x14ac:dyDescent="0.45">
      <c r="A23103" t="s">
        <v>40639</v>
      </c>
      <c r="B23103" t="s">
        <v>31</v>
      </c>
      <c r="C23103" t="s">
        <v>40640</v>
      </c>
      <c r="D23103" t="s">
        <v>54</v>
      </c>
      <c r="E23103" t="s">
        <v>55</v>
      </c>
      <c r="F23103" t="s">
        <v>56</v>
      </c>
      <c r="G23103" s="7"/>
      <c r="H23103" s="7">
        <v>35541</v>
      </c>
      <c r="I23103" s="7">
        <v>45046</v>
      </c>
      <c r="J23103" s="8">
        <v>441376</v>
      </c>
      <c r="K23103" s="8">
        <v>365630</v>
      </c>
      <c r="L23103" s="8">
        <v>352772</v>
      </c>
      <c r="M23103" s="8">
        <v>246824</v>
      </c>
      <c r="N23103" s="8">
        <v>342031</v>
      </c>
    </row>
    <row r="23104" spans="1:14" x14ac:dyDescent="0.45">
      <c r="A23104" t="s">
        <v>40641</v>
      </c>
      <c r="B23104" t="s">
        <v>31</v>
      </c>
      <c r="C23104" t="s">
        <v>40642</v>
      </c>
      <c r="D23104" t="s">
        <v>54</v>
      </c>
      <c r="E23104" t="s">
        <v>88</v>
      </c>
      <c r="F23104" t="s">
        <v>56</v>
      </c>
      <c r="G23104" s="7"/>
      <c r="H23104" s="7">
        <v>43519</v>
      </c>
      <c r="I23104" s="7">
        <v>44248</v>
      </c>
      <c r="J23104" s="8">
        <v>441373</v>
      </c>
      <c r="K23104" s="8">
        <v>252588</v>
      </c>
      <c r="L23104" s="8">
        <v>324962</v>
      </c>
      <c r="M23104" s="8">
        <v>393228</v>
      </c>
      <c r="N23104" s="8">
        <v>452329</v>
      </c>
    </row>
    <row r="23105" spans="1:14" x14ac:dyDescent="0.45">
      <c r="A23105" t="s">
        <v>40643</v>
      </c>
      <c r="B23105" t="s">
        <v>31</v>
      </c>
      <c r="C23105" t="s">
        <v>40644</v>
      </c>
      <c r="D23105" t="s">
        <v>54</v>
      </c>
      <c r="E23105" t="s">
        <v>55</v>
      </c>
      <c r="F23105" t="s">
        <v>56</v>
      </c>
      <c r="G23105" s="7"/>
      <c r="H23105" s="7">
        <v>39491</v>
      </c>
      <c r="I23105" s="7">
        <v>45382</v>
      </c>
      <c r="J23105" s="8">
        <v>441365</v>
      </c>
      <c r="K23105" s="8">
        <v>317954</v>
      </c>
      <c r="L23105" s="8">
        <v>244550</v>
      </c>
      <c r="M23105" s="8">
        <v>273925</v>
      </c>
      <c r="N23105" s="8">
        <v>325100</v>
      </c>
    </row>
    <row r="23106" spans="1:14" x14ac:dyDescent="0.45">
      <c r="A23106" t="s">
        <v>40645</v>
      </c>
      <c r="B23106" t="s">
        <v>31</v>
      </c>
      <c r="C23106" t="s">
        <v>1034</v>
      </c>
      <c r="D23106" t="s">
        <v>54</v>
      </c>
      <c r="E23106" t="s">
        <v>55</v>
      </c>
      <c r="F23106" t="s">
        <v>56</v>
      </c>
      <c r="G23106" s="7"/>
      <c r="H23106" s="7">
        <v>41962</v>
      </c>
      <c r="I23106" s="7">
        <v>45291</v>
      </c>
      <c r="J23106" s="8">
        <v>441359</v>
      </c>
      <c r="K23106" s="8">
        <v>324489</v>
      </c>
      <c r="L23106" s="8">
        <v>343944</v>
      </c>
      <c r="M23106" s="8">
        <v>361145</v>
      </c>
      <c r="N23106" s="8">
        <v>352384</v>
      </c>
    </row>
    <row r="23107" spans="1:14" x14ac:dyDescent="0.45">
      <c r="A23107" t="s">
        <v>40646</v>
      </c>
      <c r="B23107" t="s">
        <v>31</v>
      </c>
      <c r="C23107" t="s">
        <v>40647</v>
      </c>
      <c r="D23107" t="s">
        <v>54</v>
      </c>
      <c r="E23107" t="s">
        <v>55</v>
      </c>
      <c r="F23107" t="s">
        <v>56</v>
      </c>
      <c r="G23107" s="7"/>
      <c r="H23107" s="7">
        <v>43396</v>
      </c>
      <c r="I23107" s="7">
        <v>45230</v>
      </c>
      <c r="J23107" s="8">
        <v>441357</v>
      </c>
      <c r="K23107" s="8">
        <v>364953</v>
      </c>
      <c r="L23107" s="8">
        <v>273884</v>
      </c>
      <c r="M23107" s="8">
        <v>512630</v>
      </c>
      <c r="N23107" s="8">
        <v>589531</v>
      </c>
    </row>
    <row r="23108" spans="1:14" x14ac:dyDescent="0.45">
      <c r="A23108" t="s">
        <v>40648</v>
      </c>
      <c r="B23108" t="s">
        <v>31</v>
      </c>
      <c r="C23108" t="s">
        <v>40649</v>
      </c>
      <c r="D23108" t="s">
        <v>54</v>
      </c>
      <c r="E23108" t="s">
        <v>55</v>
      </c>
      <c r="F23108" t="s">
        <v>56</v>
      </c>
      <c r="G23108" s="7"/>
      <c r="H23108" s="7">
        <v>37335</v>
      </c>
      <c r="I23108" s="7">
        <v>45382</v>
      </c>
      <c r="J23108" s="8">
        <v>441356</v>
      </c>
      <c r="K23108" s="8">
        <v>243819</v>
      </c>
      <c r="L23108" s="8">
        <v>275509</v>
      </c>
      <c r="M23108" s="8">
        <v>483452</v>
      </c>
      <c r="N23108" s="8">
        <v>512620</v>
      </c>
    </row>
    <row r="23109" spans="1:14" x14ac:dyDescent="0.45">
      <c r="A23109" t="s">
        <v>40650</v>
      </c>
      <c r="B23109" t="s">
        <v>31</v>
      </c>
      <c r="C23109" t="s">
        <v>35567</v>
      </c>
      <c r="D23109" t="s">
        <v>54</v>
      </c>
      <c r="E23109" t="s">
        <v>55</v>
      </c>
      <c r="F23109" t="s">
        <v>56</v>
      </c>
      <c r="G23109" s="7"/>
      <c r="H23109" s="7">
        <v>42798</v>
      </c>
      <c r="I23109" s="7">
        <v>45016</v>
      </c>
      <c r="J23109" s="8">
        <v>441354</v>
      </c>
      <c r="K23109" s="8">
        <v>252067</v>
      </c>
      <c r="L23109" s="8">
        <v>246766</v>
      </c>
      <c r="M23109" s="8">
        <v>530023</v>
      </c>
      <c r="N23109" s="8">
        <v>543350</v>
      </c>
    </row>
    <row r="23110" spans="1:14" x14ac:dyDescent="0.45">
      <c r="A23110" t="s">
        <v>40651</v>
      </c>
      <c r="B23110" t="s">
        <v>31</v>
      </c>
      <c r="C23110" t="s">
        <v>40652</v>
      </c>
      <c r="D23110" t="s">
        <v>54</v>
      </c>
      <c r="E23110" t="s">
        <v>55</v>
      </c>
      <c r="F23110" t="s">
        <v>56</v>
      </c>
      <c r="G23110" s="7"/>
      <c r="H23110" s="7">
        <v>43448</v>
      </c>
      <c r="I23110" s="7">
        <v>45016</v>
      </c>
      <c r="J23110" s="8">
        <v>441334</v>
      </c>
      <c r="K23110" s="8">
        <v>304857</v>
      </c>
      <c r="L23110" s="8">
        <v>313348</v>
      </c>
      <c r="M23110" s="8">
        <v>459273</v>
      </c>
      <c r="N23110" s="8">
        <v>660418</v>
      </c>
    </row>
    <row r="23111" spans="1:14" x14ac:dyDescent="0.45">
      <c r="A23111" t="s">
        <v>40653</v>
      </c>
      <c r="B23111" t="s">
        <v>31</v>
      </c>
      <c r="C23111" t="s">
        <v>5935</v>
      </c>
      <c r="D23111" t="s">
        <v>54</v>
      </c>
      <c r="E23111" t="s">
        <v>55</v>
      </c>
      <c r="F23111" t="s">
        <v>56</v>
      </c>
      <c r="G23111" s="7"/>
      <c r="H23111" s="7">
        <v>37658</v>
      </c>
      <c r="I23111" s="7">
        <v>44985</v>
      </c>
      <c r="J23111" s="8">
        <v>441333</v>
      </c>
      <c r="K23111" s="8">
        <v>346590</v>
      </c>
      <c r="L23111" s="8">
        <v>324596</v>
      </c>
      <c r="M23111" s="8">
        <v>363669</v>
      </c>
      <c r="N23111" s="8">
        <v>598666</v>
      </c>
    </row>
    <row r="23112" spans="1:14" x14ac:dyDescent="0.45">
      <c r="A23112" t="s">
        <v>40654</v>
      </c>
      <c r="B23112" t="s">
        <v>47</v>
      </c>
      <c r="C23112" t="s">
        <v>20880</v>
      </c>
      <c r="D23112" t="s">
        <v>54</v>
      </c>
      <c r="E23112" t="s">
        <v>55</v>
      </c>
      <c r="F23112" t="s">
        <v>56</v>
      </c>
      <c r="G23112" s="7"/>
      <c r="H23112" s="7">
        <v>42361</v>
      </c>
      <c r="I23112" s="7">
        <v>44926</v>
      </c>
      <c r="J23112" s="8">
        <v>441330</v>
      </c>
      <c r="K23112" s="8">
        <v>421883</v>
      </c>
      <c r="L23112" s="8">
        <v>458657</v>
      </c>
      <c r="M23112" s="8">
        <v>470997</v>
      </c>
      <c r="N23112" s="8">
        <v>474422</v>
      </c>
    </row>
    <row r="23113" spans="1:14" x14ac:dyDescent="0.45">
      <c r="A23113" t="s">
        <v>40655</v>
      </c>
      <c r="B23113" t="s">
        <v>31</v>
      </c>
      <c r="C23113" t="s">
        <v>8665</v>
      </c>
      <c r="D23113" t="s">
        <v>54</v>
      </c>
      <c r="E23113" t="s">
        <v>55</v>
      </c>
      <c r="F23113" t="s">
        <v>56</v>
      </c>
      <c r="G23113" s="7"/>
      <c r="H23113" s="7">
        <v>30805</v>
      </c>
      <c r="I23113" s="7">
        <v>31655</v>
      </c>
      <c r="J23113" s="8">
        <v>441330</v>
      </c>
      <c r="K23113" s="8">
        <v>309239</v>
      </c>
      <c r="L23113" s="8">
        <v>244219</v>
      </c>
      <c r="M23113" s="8">
        <v>240023</v>
      </c>
      <c r="N23113" s="8">
        <v>303986</v>
      </c>
    </row>
    <row r="23114" spans="1:14" x14ac:dyDescent="0.45">
      <c r="A23114" t="s">
        <v>40656</v>
      </c>
      <c r="B23114" t="s">
        <v>31</v>
      </c>
      <c r="C23114" t="s">
        <v>40657</v>
      </c>
      <c r="D23114" t="s">
        <v>54</v>
      </c>
      <c r="E23114" t="s">
        <v>55</v>
      </c>
      <c r="F23114" t="s">
        <v>56</v>
      </c>
      <c r="G23114" s="7"/>
      <c r="H23114" s="7">
        <v>36657</v>
      </c>
      <c r="I23114" s="7">
        <v>45230</v>
      </c>
      <c r="J23114" s="8">
        <v>441307</v>
      </c>
      <c r="K23114" s="8">
        <v>346659</v>
      </c>
      <c r="L23114" s="8">
        <v>319385</v>
      </c>
      <c r="M23114" s="8">
        <v>383193</v>
      </c>
      <c r="N23114" s="8">
        <v>487096</v>
      </c>
    </row>
    <row r="23115" spans="1:14" x14ac:dyDescent="0.45">
      <c r="A23115" t="s">
        <v>40658</v>
      </c>
      <c r="B23115" t="s">
        <v>31</v>
      </c>
      <c r="C23115" t="s">
        <v>40659</v>
      </c>
      <c r="D23115" t="s">
        <v>54</v>
      </c>
      <c r="E23115" t="s">
        <v>55</v>
      </c>
      <c r="F23115" t="s">
        <v>56</v>
      </c>
      <c r="G23115" s="7"/>
      <c r="H23115" s="7">
        <v>37959</v>
      </c>
      <c r="I23115" s="7">
        <v>45291</v>
      </c>
      <c r="J23115" s="8">
        <v>441302</v>
      </c>
      <c r="K23115" s="8">
        <v>297542</v>
      </c>
      <c r="L23115" s="8">
        <v>331495</v>
      </c>
      <c r="M23115" s="8">
        <v>332650</v>
      </c>
      <c r="N23115" s="8">
        <v>356567</v>
      </c>
    </row>
    <row r="23116" spans="1:14" x14ac:dyDescent="0.45">
      <c r="A23116" t="s">
        <v>40660</v>
      </c>
      <c r="B23116" t="s">
        <v>31</v>
      </c>
      <c r="C23116" t="s">
        <v>2294</v>
      </c>
      <c r="D23116" t="s">
        <v>54</v>
      </c>
      <c r="E23116" t="s">
        <v>88</v>
      </c>
      <c r="F23116" t="s">
        <v>56</v>
      </c>
      <c r="G23116" s="7"/>
      <c r="H23116" s="7">
        <v>43222</v>
      </c>
      <c r="I23116" s="7">
        <v>44712</v>
      </c>
      <c r="J23116" s="8">
        <v>441301</v>
      </c>
      <c r="K23116" s="8">
        <v>343414</v>
      </c>
      <c r="L23116" s="8">
        <v>372948</v>
      </c>
      <c r="M23116" s="8">
        <v>496788</v>
      </c>
      <c r="N23116" s="8">
        <v>500825</v>
      </c>
    </row>
    <row r="23117" spans="1:14" x14ac:dyDescent="0.45">
      <c r="A23117" t="s">
        <v>40661</v>
      </c>
      <c r="B23117" t="s">
        <v>31</v>
      </c>
      <c r="C23117" t="s">
        <v>40662</v>
      </c>
      <c r="D23117" t="s">
        <v>54</v>
      </c>
      <c r="E23117" t="s">
        <v>55</v>
      </c>
      <c r="F23117" t="s">
        <v>56</v>
      </c>
      <c r="G23117" s="7"/>
      <c r="H23117" s="7">
        <v>39119</v>
      </c>
      <c r="I23117" s="7">
        <v>45382</v>
      </c>
      <c r="J23117" s="8">
        <v>441299</v>
      </c>
      <c r="K23117" s="8">
        <v>268613</v>
      </c>
      <c r="L23117" s="8">
        <v>299752</v>
      </c>
      <c r="M23117" s="8">
        <v>302417</v>
      </c>
      <c r="N23117" s="8">
        <v>258932</v>
      </c>
    </row>
    <row r="23118" spans="1:14" x14ac:dyDescent="0.45">
      <c r="A23118" t="s">
        <v>40663</v>
      </c>
      <c r="B23118" t="s">
        <v>31</v>
      </c>
      <c r="C23118" t="s">
        <v>40664</v>
      </c>
      <c r="D23118" t="s">
        <v>54</v>
      </c>
      <c r="E23118" t="s">
        <v>55</v>
      </c>
      <c r="F23118" t="s">
        <v>56</v>
      </c>
      <c r="G23118" s="7"/>
      <c r="H23118" s="7">
        <v>42789</v>
      </c>
      <c r="I23118" s="7">
        <v>45382</v>
      </c>
      <c r="J23118" s="8">
        <v>441276</v>
      </c>
      <c r="K23118" s="8">
        <v>331652</v>
      </c>
      <c r="L23118" s="8">
        <v>360450</v>
      </c>
      <c r="M23118" s="8">
        <v>507395</v>
      </c>
      <c r="N23118" s="8">
        <v>448377</v>
      </c>
    </row>
    <row r="23119" spans="1:14" x14ac:dyDescent="0.45">
      <c r="A23119" t="s">
        <v>40665</v>
      </c>
      <c r="B23119" t="s">
        <v>31</v>
      </c>
      <c r="C23119" t="s">
        <v>40666</v>
      </c>
      <c r="D23119" t="s">
        <v>54</v>
      </c>
      <c r="E23119" t="s">
        <v>69</v>
      </c>
      <c r="F23119" t="s">
        <v>56</v>
      </c>
      <c r="G23119" s="7">
        <v>40403</v>
      </c>
      <c r="H23119" s="7">
        <v>39966</v>
      </c>
      <c r="I23119" s="7">
        <v>40359</v>
      </c>
      <c r="J23119" s="8">
        <v>441275</v>
      </c>
      <c r="K23119" s="8">
        <v>246501</v>
      </c>
      <c r="L23119" s="8">
        <v>235073</v>
      </c>
      <c r="M23119" s="8">
        <v>310569</v>
      </c>
      <c r="N23119" s="8">
        <v>316700</v>
      </c>
    </row>
    <row r="23120" spans="1:14" x14ac:dyDescent="0.45">
      <c r="A23120" t="s">
        <v>40667</v>
      </c>
      <c r="B23120" t="s">
        <v>31</v>
      </c>
      <c r="C23120" t="s">
        <v>40668</v>
      </c>
      <c r="D23120" t="s">
        <v>379</v>
      </c>
      <c r="E23120" t="s">
        <v>55</v>
      </c>
      <c r="F23120" t="s">
        <v>56</v>
      </c>
      <c r="G23120" s="7"/>
      <c r="H23120" s="7">
        <v>38507</v>
      </c>
      <c r="I23120" s="7">
        <v>45021</v>
      </c>
      <c r="J23120" s="8">
        <v>441272</v>
      </c>
      <c r="K23120" s="8">
        <v>340643</v>
      </c>
      <c r="L23120" s="8">
        <v>304241</v>
      </c>
      <c r="M23120" s="8">
        <v>299820</v>
      </c>
      <c r="N23120" s="8">
        <v>370062</v>
      </c>
    </row>
    <row r="23121" spans="1:14" x14ac:dyDescent="0.45">
      <c r="A23121" t="s">
        <v>40669</v>
      </c>
      <c r="B23121" t="s">
        <v>31</v>
      </c>
      <c r="C23121" t="s">
        <v>40670</v>
      </c>
      <c r="D23121" t="s">
        <v>54</v>
      </c>
      <c r="E23121" t="s">
        <v>69</v>
      </c>
      <c r="F23121" t="s">
        <v>56</v>
      </c>
      <c r="G23121" s="7">
        <v>43290</v>
      </c>
      <c r="H23121" s="7">
        <v>42531</v>
      </c>
      <c r="I23121" s="7">
        <v>43281</v>
      </c>
      <c r="J23121" s="8">
        <v>441249</v>
      </c>
      <c r="K23121" s="8">
        <v>345893</v>
      </c>
      <c r="L23121" s="8">
        <v>339069</v>
      </c>
      <c r="M23121" s="8">
        <v>436411</v>
      </c>
      <c r="N23121" s="8">
        <v>518172</v>
      </c>
    </row>
    <row r="23122" spans="1:14" x14ac:dyDescent="0.45">
      <c r="A23122" t="s">
        <v>40671</v>
      </c>
      <c r="B23122" t="s">
        <v>31</v>
      </c>
      <c r="C23122" t="s">
        <v>40672</v>
      </c>
      <c r="D23122" t="s">
        <v>54</v>
      </c>
      <c r="E23122" t="s">
        <v>55</v>
      </c>
      <c r="F23122" t="s">
        <v>56</v>
      </c>
      <c r="G23122" s="7"/>
      <c r="H23122" s="7">
        <v>40844</v>
      </c>
      <c r="I23122" s="7">
        <v>45596</v>
      </c>
      <c r="J23122" s="8">
        <v>441247</v>
      </c>
      <c r="K23122" s="8">
        <v>332510</v>
      </c>
      <c r="L23122" s="8">
        <v>324086</v>
      </c>
      <c r="M23122" s="8">
        <v>402508</v>
      </c>
      <c r="N23122" s="8">
        <v>598068</v>
      </c>
    </row>
    <row r="23123" spans="1:14" x14ac:dyDescent="0.45">
      <c r="A23123" t="s">
        <v>40673</v>
      </c>
      <c r="B23123" t="s">
        <v>31</v>
      </c>
      <c r="C23123" t="s">
        <v>23995</v>
      </c>
      <c r="D23123" t="s">
        <v>54</v>
      </c>
      <c r="E23123" t="s">
        <v>55</v>
      </c>
      <c r="F23123" t="s">
        <v>56</v>
      </c>
      <c r="G23123" s="7"/>
      <c r="H23123" s="7">
        <v>33666</v>
      </c>
      <c r="I23123" s="7">
        <v>45016</v>
      </c>
      <c r="J23123" s="8">
        <v>441237</v>
      </c>
      <c r="K23123" s="8">
        <v>349284</v>
      </c>
      <c r="L23123" s="8">
        <v>304751</v>
      </c>
      <c r="M23123" s="8">
        <v>517528</v>
      </c>
      <c r="N23123" s="8">
        <v>606535</v>
      </c>
    </row>
    <row r="23124" spans="1:14" x14ac:dyDescent="0.45">
      <c r="A23124" t="s">
        <v>40674</v>
      </c>
      <c r="B23124" t="s">
        <v>31</v>
      </c>
      <c r="C23124" t="s">
        <v>40675</v>
      </c>
      <c r="D23124" t="s">
        <v>119</v>
      </c>
      <c r="E23124" t="s">
        <v>55</v>
      </c>
      <c r="F23124" t="s">
        <v>56</v>
      </c>
      <c r="G23124" s="7"/>
      <c r="H23124" s="7">
        <v>38272</v>
      </c>
      <c r="I23124" s="7">
        <v>45382</v>
      </c>
      <c r="J23124" s="8">
        <v>441233</v>
      </c>
      <c r="K23124" s="8">
        <v>310661</v>
      </c>
      <c r="L23124" s="8">
        <v>373460</v>
      </c>
      <c r="M23124" s="8">
        <v>238999</v>
      </c>
      <c r="N23124" s="8">
        <v>392358</v>
      </c>
    </row>
    <row r="23125" spans="1:14" x14ac:dyDescent="0.45">
      <c r="A23125" t="s">
        <v>40676</v>
      </c>
      <c r="B23125" t="s">
        <v>31</v>
      </c>
      <c r="C23125" t="s">
        <v>40677</v>
      </c>
      <c r="D23125" t="s">
        <v>54</v>
      </c>
      <c r="E23125" t="s">
        <v>55</v>
      </c>
      <c r="F23125" t="s">
        <v>56</v>
      </c>
      <c r="G23125" s="7"/>
      <c r="H23125" s="7">
        <v>42147</v>
      </c>
      <c r="I23125" s="7">
        <v>45077</v>
      </c>
      <c r="J23125" s="8">
        <v>441230</v>
      </c>
      <c r="K23125" s="8">
        <v>340111</v>
      </c>
      <c r="L23125" s="8">
        <v>321856</v>
      </c>
      <c r="M23125" s="8">
        <v>490361</v>
      </c>
      <c r="N23125" s="8">
        <v>454570</v>
      </c>
    </row>
    <row r="23126" spans="1:14" x14ac:dyDescent="0.45">
      <c r="A23126" t="s">
        <v>40678</v>
      </c>
      <c r="B23126" t="s">
        <v>31</v>
      </c>
      <c r="C23126" t="s">
        <v>7626</v>
      </c>
      <c r="D23126" t="s">
        <v>54</v>
      </c>
      <c r="E23126" t="s">
        <v>55</v>
      </c>
      <c r="F23126" t="s">
        <v>56</v>
      </c>
      <c r="G23126" s="7"/>
      <c r="H23126" s="7">
        <v>37560</v>
      </c>
      <c r="I23126" s="7">
        <v>45230</v>
      </c>
      <c r="J23126" s="8">
        <v>441228</v>
      </c>
      <c r="K23126" s="8">
        <v>310740</v>
      </c>
      <c r="L23126" s="8">
        <v>285270</v>
      </c>
      <c r="M23126" s="8">
        <v>355073</v>
      </c>
      <c r="N23126" s="8">
        <v>336783</v>
      </c>
    </row>
    <row r="23127" spans="1:14" x14ac:dyDescent="0.45">
      <c r="A23127" t="s">
        <v>40679</v>
      </c>
      <c r="B23127" t="s">
        <v>31</v>
      </c>
      <c r="C23127" t="s">
        <v>40680</v>
      </c>
      <c r="D23127" t="s">
        <v>54</v>
      </c>
      <c r="E23127" t="s">
        <v>55</v>
      </c>
      <c r="F23127" t="s">
        <v>56</v>
      </c>
      <c r="G23127" s="7"/>
      <c r="H23127" s="7">
        <v>43896</v>
      </c>
      <c r="I23127" s="7">
        <v>45016</v>
      </c>
      <c r="J23127" s="8">
        <v>441222</v>
      </c>
      <c r="K23127" s="8">
        <v>293189</v>
      </c>
      <c r="L23127" s="8">
        <v>269032</v>
      </c>
      <c r="M23127" s="8">
        <v>345233</v>
      </c>
      <c r="N23127" s="8">
        <v>435581</v>
      </c>
    </row>
    <row r="23128" spans="1:14" x14ac:dyDescent="0.45">
      <c r="A23128" t="s">
        <v>40681</v>
      </c>
      <c r="B23128" t="s">
        <v>31</v>
      </c>
      <c r="C23128" t="s">
        <v>40682</v>
      </c>
      <c r="D23128" t="s">
        <v>54</v>
      </c>
      <c r="E23128" t="s">
        <v>55</v>
      </c>
      <c r="F23128" t="s">
        <v>56</v>
      </c>
      <c r="G23128" s="7"/>
      <c r="H23128" s="7">
        <v>37180</v>
      </c>
      <c r="I23128" s="7">
        <v>45230</v>
      </c>
      <c r="J23128" s="8">
        <v>441222</v>
      </c>
      <c r="K23128" s="8">
        <v>245586</v>
      </c>
      <c r="L23128" s="8">
        <v>254257</v>
      </c>
      <c r="M23128" s="8">
        <v>487106</v>
      </c>
      <c r="N23128" s="8">
        <v>524193</v>
      </c>
    </row>
    <row r="23129" spans="1:14" x14ac:dyDescent="0.45">
      <c r="A23129" t="s">
        <v>40683</v>
      </c>
      <c r="B23129" t="s">
        <v>31</v>
      </c>
      <c r="C23129" t="s">
        <v>40684</v>
      </c>
      <c r="D23129" t="s">
        <v>54</v>
      </c>
      <c r="E23129" t="s">
        <v>55</v>
      </c>
      <c r="F23129" t="s">
        <v>56</v>
      </c>
      <c r="G23129" s="7"/>
      <c r="H23129" s="7">
        <v>34829</v>
      </c>
      <c r="I23129" s="7">
        <v>45291</v>
      </c>
      <c r="J23129" s="8">
        <v>441222</v>
      </c>
      <c r="K23129" s="8">
        <v>317038</v>
      </c>
      <c r="L23129" s="8">
        <v>290722</v>
      </c>
      <c r="M23129" s="8">
        <v>352165</v>
      </c>
      <c r="N23129" s="8">
        <v>499114</v>
      </c>
    </row>
    <row r="23130" spans="1:14" x14ac:dyDescent="0.45">
      <c r="A23130" t="s">
        <v>40685</v>
      </c>
      <c r="B23130" t="s">
        <v>31</v>
      </c>
      <c r="C23130" t="s">
        <v>40686</v>
      </c>
      <c r="D23130" t="s">
        <v>54</v>
      </c>
      <c r="E23130" t="s">
        <v>55</v>
      </c>
      <c r="F23130" t="s">
        <v>56</v>
      </c>
      <c r="G23130" s="7"/>
      <c r="H23130" s="7">
        <v>41613</v>
      </c>
      <c r="I23130" s="7">
        <v>45322</v>
      </c>
      <c r="J23130" s="8">
        <v>441211</v>
      </c>
      <c r="K23130" s="8">
        <v>280014</v>
      </c>
      <c r="L23130" s="8">
        <v>341232</v>
      </c>
      <c r="M23130" s="8">
        <v>400769</v>
      </c>
      <c r="N23130" s="8">
        <v>316692</v>
      </c>
    </row>
    <row r="23131" spans="1:14" x14ac:dyDescent="0.45">
      <c r="A23131" t="s">
        <v>40687</v>
      </c>
      <c r="B23131" t="s">
        <v>31</v>
      </c>
      <c r="C23131" t="s">
        <v>40688</v>
      </c>
      <c r="D23131" t="s">
        <v>54</v>
      </c>
      <c r="E23131" t="s">
        <v>55</v>
      </c>
      <c r="F23131" t="s">
        <v>56</v>
      </c>
      <c r="G23131" s="7"/>
      <c r="H23131" s="7">
        <v>41715</v>
      </c>
      <c r="I23131" s="7">
        <v>45046</v>
      </c>
      <c r="J23131" s="8">
        <v>441205</v>
      </c>
      <c r="K23131" s="8">
        <v>277875</v>
      </c>
      <c r="L23131" s="8">
        <v>304977</v>
      </c>
      <c r="M23131" s="8">
        <v>525251</v>
      </c>
      <c r="N23131" s="8">
        <v>531796</v>
      </c>
    </row>
    <row r="23132" spans="1:14" x14ac:dyDescent="0.45">
      <c r="A23132" t="s">
        <v>40689</v>
      </c>
      <c r="B23132" t="s">
        <v>31</v>
      </c>
      <c r="C23132" t="s">
        <v>8080</v>
      </c>
      <c r="D23132" t="s">
        <v>54</v>
      </c>
      <c r="E23132" t="s">
        <v>55</v>
      </c>
      <c r="F23132" t="s">
        <v>56</v>
      </c>
      <c r="G23132" s="7"/>
      <c r="H23132" s="7">
        <v>38734</v>
      </c>
      <c r="I23132" s="7">
        <v>45291</v>
      </c>
      <c r="J23132" s="8">
        <v>441191</v>
      </c>
      <c r="K23132" s="8">
        <v>260580</v>
      </c>
      <c r="L23132" s="8">
        <v>351291</v>
      </c>
      <c r="M23132" s="8">
        <v>326631</v>
      </c>
      <c r="N23132" s="8">
        <v>428966</v>
      </c>
    </row>
    <row r="23133" spans="1:14" x14ac:dyDescent="0.45">
      <c r="A23133" t="s">
        <v>40690</v>
      </c>
      <c r="B23133" t="s">
        <v>31</v>
      </c>
      <c r="C23133" t="s">
        <v>27033</v>
      </c>
      <c r="D23133" t="s">
        <v>54</v>
      </c>
      <c r="E23133" t="s">
        <v>55</v>
      </c>
      <c r="F23133" t="s">
        <v>56</v>
      </c>
      <c r="G23133" s="7"/>
      <c r="H23133" s="7">
        <v>42030</v>
      </c>
      <c r="I23133" s="7">
        <v>45322</v>
      </c>
      <c r="J23133" s="8">
        <v>441184</v>
      </c>
      <c r="K23133" s="8">
        <v>285683</v>
      </c>
      <c r="L23133" s="8">
        <v>281373</v>
      </c>
      <c r="M23133" s="8">
        <v>375284</v>
      </c>
      <c r="N23133" s="8">
        <v>682057</v>
      </c>
    </row>
    <row r="23134" spans="1:14" x14ac:dyDescent="0.45">
      <c r="A23134" t="s">
        <v>40691</v>
      </c>
      <c r="B23134" t="s">
        <v>35</v>
      </c>
      <c r="C23134" t="s">
        <v>40692</v>
      </c>
      <c r="D23134" t="s">
        <v>54</v>
      </c>
      <c r="E23134" t="s">
        <v>55</v>
      </c>
      <c r="F23134" t="s">
        <v>56</v>
      </c>
      <c r="G23134" s="7"/>
      <c r="H23134" s="7">
        <v>43887</v>
      </c>
      <c r="I23134" s="7">
        <v>45291</v>
      </c>
      <c r="J23134" s="8">
        <v>441177</v>
      </c>
      <c r="K23134" s="8">
        <v>657930</v>
      </c>
      <c r="L23134" s="8">
        <v>452661</v>
      </c>
      <c r="M23134" s="8">
        <v>539007</v>
      </c>
      <c r="N23134" s="8">
        <v>586516</v>
      </c>
    </row>
    <row r="23135" spans="1:14" x14ac:dyDescent="0.45">
      <c r="A23135" t="s">
        <v>40693</v>
      </c>
      <c r="B23135" t="s">
        <v>31</v>
      </c>
      <c r="C23135" t="s">
        <v>40694</v>
      </c>
      <c r="D23135" t="s">
        <v>54</v>
      </c>
      <c r="E23135" t="s">
        <v>55</v>
      </c>
      <c r="F23135" t="s">
        <v>56</v>
      </c>
      <c r="G23135" s="7"/>
      <c r="H23135" s="7">
        <v>43169</v>
      </c>
      <c r="I23135" s="7">
        <v>45199</v>
      </c>
      <c r="J23135" s="8">
        <v>441175</v>
      </c>
      <c r="K23135" s="8">
        <v>344002</v>
      </c>
      <c r="L23135" s="8">
        <v>373416</v>
      </c>
      <c r="M23135" s="8">
        <v>544892</v>
      </c>
      <c r="N23135" s="8">
        <v>424379</v>
      </c>
    </row>
    <row r="23136" spans="1:14" x14ac:dyDescent="0.45">
      <c r="A23136" t="s">
        <v>40695</v>
      </c>
      <c r="B23136" t="s">
        <v>31</v>
      </c>
      <c r="C23136" t="s">
        <v>40696</v>
      </c>
      <c r="D23136" t="s">
        <v>54</v>
      </c>
      <c r="E23136" t="s">
        <v>55</v>
      </c>
      <c r="F23136" t="s">
        <v>56</v>
      </c>
      <c r="G23136" s="7"/>
      <c r="H23136" s="7">
        <v>41523</v>
      </c>
      <c r="I23136" s="7">
        <v>45199</v>
      </c>
      <c r="J23136" s="8">
        <v>441164</v>
      </c>
      <c r="K23136" s="8">
        <v>302938</v>
      </c>
      <c r="L23136" s="8">
        <v>305479</v>
      </c>
      <c r="M23136" s="8">
        <v>279141</v>
      </c>
      <c r="N23136" s="8">
        <v>328392</v>
      </c>
    </row>
    <row r="23137" spans="1:14" x14ac:dyDescent="0.45">
      <c r="A23137" t="s">
        <v>40697</v>
      </c>
      <c r="B23137" t="s">
        <v>31</v>
      </c>
      <c r="C23137" t="s">
        <v>40698</v>
      </c>
      <c r="D23137" t="s">
        <v>54</v>
      </c>
      <c r="E23137" t="s">
        <v>55</v>
      </c>
      <c r="F23137" t="s">
        <v>56</v>
      </c>
      <c r="G23137" s="7"/>
      <c r="H23137" s="7">
        <v>42458</v>
      </c>
      <c r="I23137" s="7">
        <v>45382</v>
      </c>
      <c r="J23137" s="8">
        <v>441162</v>
      </c>
      <c r="K23137" s="8">
        <v>270656</v>
      </c>
      <c r="L23137" s="8">
        <v>319303</v>
      </c>
      <c r="M23137" s="8">
        <v>366583</v>
      </c>
      <c r="N23137" s="8">
        <v>417646</v>
      </c>
    </row>
    <row r="23138" spans="1:14" x14ac:dyDescent="0.45">
      <c r="A23138" t="s">
        <v>40699</v>
      </c>
      <c r="B23138" t="s">
        <v>31</v>
      </c>
      <c r="C23138" t="s">
        <v>40700</v>
      </c>
      <c r="D23138" t="s">
        <v>54</v>
      </c>
      <c r="E23138" t="s">
        <v>55</v>
      </c>
      <c r="F23138" t="s">
        <v>56</v>
      </c>
      <c r="G23138" s="7"/>
      <c r="H23138" s="7">
        <v>42242</v>
      </c>
      <c r="I23138" s="7">
        <v>42613</v>
      </c>
      <c r="J23138" s="8">
        <v>441139</v>
      </c>
      <c r="K23138" s="8">
        <v>258459</v>
      </c>
      <c r="L23138" s="8">
        <v>368847</v>
      </c>
      <c r="M23138" s="8">
        <v>477751</v>
      </c>
      <c r="N23138" s="8">
        <v>469098</v>
      </c>
    </row>
    <row r="23139" spans="1:14" x14ac:dyDescent="0.45">
      <c r="A23139" t="s">
        <v>40701</v>
      </c>
      <c r="B23139" t="s">
        <v>31</v>
      </c>
      <c r="C23139" t="s">
        <v>2294</v>
      </c>
      <c r="D23139" t="s">
        <v>54</v>
      </c>
      <c r="E23139" t="s">
        <v>55</v>
      </c>
      <c r="F23139" t="s">
        <v>56</v>
      </c>
      <c r="G23139" s="7"/>
      <c r="H23139" s="7">
        <v>41949</v>
      </c>
      <c r="I23139" s="7">
        <v>45260</v>
      </c>
      <c r="J23139" s="8">
        <v>441133</v>
      </c>
      <c r="K23139" s="8">
        <v>332161</v>
      </c>
      <c r="L23139" s="8">
        <v>322527</v>
      </c>
      <c r="M23139" s="8">
        <v>373923</v>
      </c>
      <c r="N23139" s="8">
        <v>291749</v>
      </c>
    </row>
    <row r="23140" spans="1:14" x14ac:dyDescent="0.45">
      <c r="A23140" t="s">
        <v>40702</v>
      </c>
      <c r="B23140" t="s">
        <v>31</v>
      </c>
      <c r="C23140" t="s">
        <v>40703</v>
      </c>
      <c r="D23140" t="s">
        <v>54</v>
      </c>
      <c r="E23140" t="s">
        <v>55</v>
      </c>
      <c r="F23140" t="s">
        <v>56</v>
      </c>
      <c r="G23140" s="7"/>
      <c r="H23140" s="7">
        <v>36559</v>
      </c>
      <c r="I23140" s="7">
        <v>45016</v>
      </c>
      <c r="J23140" s="8">
        <v>441133</v>
      </c>
      <c r="K23140" s="8">
        <v>334412</v>
      </c>
      <c r="L23140" s="8">
        <v>318319</v>
      </c>
      <c r="M23140" s="8">
        <v>494467</v>
      </c>
      <c r="N23140" s="8">
        <v>543534</v>
      </c>
    </row>
    <row r="23141" spans="1:14" x14ac:dyDescent="0.45">
      <c r="A23141" t="s">
        <v>40704</v>
      </c>
      <c r="B23141" t="s">
        <v>35</v>
      </c>
      <c r="C23141" t="s">
        <v>40705</v>
      </c>
      <c r="D23141" t="s">
        <v>119</v>
      </c>
      <c r="E23141" t="s">
        <v>55</v>
      </c>
      <c r="F23141" t="s">
        <v>56</v>
      </c>
      <c r="G23141" s="7"/>
      <c r="H23141" s="7">
        <v>35279</v>
      </c>
      <c r="I23141" s="7">
        <v>45291</v>
      </c>
      <c r="J23141" s="8">
        <v>441124</v>
      </c>
      <c r="K23141" s="8">
        <v>588222</v>
      </c>
      <c r="L23141" s="8">
        <v>491091</v>
      </c>
      <c r="M23141" s="8">
        <v>564932</v>
      </c>
      <c r="N23141" s="8">
        <v>679066</v>
      </c>
    </row>
    <row r="23142" spans="1:14" x14ac:dyDescent="0.45">
      <c r="A23142" t="s">
        <v>40706</v>
      </c>
      <c r="B23142" t="s">
        <v>31</v>
      </c>
      <c r="C23142" t="s">
        <v>40707</v>
      </c>
      <c r="D23142" t="s">
        <v>54</v>
      </c>
      <c r="E23142" t="s">
        <v>55</v>
      </c>
      <c r="F23142" t="s">
        <v>56</v>
      </c>
      <c r="G23142" s="7"/>
      <c r="H23142" s="7">
        <v>41772</v>
      </c>
      <c r="I23142" s="7">
        <v>45291</v>
      </c>
      <c r="J23142" s="8">
        <v>441122</v>
      </c>
      <c r="K23142" s="8">
        <v>312510</v>
      </c>
      <c r="L23142" s="8">
        <v>332429</v>
      </c>
      <c r="M23142" s="8">
        <v>321250</v>
      </c>
      <c r="N23142" s="8">
        <v>305432</v>
      </c>
    </row>
    <row r="23143" spans="1:14" x14ac:dyDescent="0.45">
      <c r="A23143" t="s">
        <v>40708</v>
      </c>
      <c r="B23143" t="s">
        <v>31</v>
      </c>
      <c r="C23143" t="s">
        <v>40709</v>
      </c>
      <c r="D23143" t="s">
        <v>54</v>
      </c>
      <c r="E23143" t="s">
        <v>55</v>
      </c>
      <c r="F23143" t="s">
        <v>56</v>
      </c>
      <c r="G23143" s="7"/>
      <c r="H23143" s="7">
        <v>38425</v>
      </c>
      <c r="I23143" s="7">
        <v>45138</v>
      </c>
      <c r="J23143" s="8">
        <v>441116</v>
      </c>
      <c r="K23143" s="8">
        <v>277777</v>
      </c>
      <c r="L23143" s="8">
        <v>311809</v>
      </c>
      <c r="M23143" s="8">
        <v>421538</v>
      </c>
      <c r="N23143" s="8">
        <v>497641</v>
      </c>
    </row>
    <row r="23144" spans="1:14" x14ac:dyDescent="0.45">
      <c r="A23144" t="s">
        <v>40710</v>
      </c>
      <c r="B23144" t="s">
        <v>31</v>
      </c>
      <c r="C23144" t="s">
        <v>40711</v>
      </c>
      <c r="D23144" t="s">
        <v>54</v>
      </c>
      <c r="E23144" t="s">
        <v>55</v>
      </c>
      <c r="F23144" t="s">
        <v>56</v>
      </c>
      <c r="G23144" s="7"/>
      <c r="H23144" s="7">
        <v>44007</v>
      </c>
      <c r="I23144" s="7">
        <v>45169</v>
      </c>
      <c r="J23144" s="8">
        <v>441114</v>
      </c>
      <c r="K23144" s="8">
        <v>286809</v>
      </c>
      <c r="L23144" s="8">
        <v>288664</v>
      </c>
      <c r="M23144" s="8">
        <v>373897</v>
      </c>
      <c r="N23144" s="8">
        <v>469610</v>
      </c>
    </row>
    <row r="23145" spans="1:14" x14ac:dyDescent="0.45">
      <c r="A23145" t="s">
        <v>40712</v>
      </c>
      <c r="B23145" t="s">
        <v>31</v>
      </c>
      <c r="C23145" t="s">
        <v>187</v>
      </c>
      <c r="D23145" t="s">
        <v>54</v>
      </c>
      <c r="E23145" t="s">
        <v>55</v>
      </c>
      <c r="F23145" t="s">
        <v>56</v>
      </c>
      <c r="G23145" s="7"/>
      <c r="H23145" s="7">
        <v>43383</v>
      </c>
      <c r="I23145" s="7">
        <v>45230</v>
      </c>
      <c r="J23145" s="8">
        <v>441089</v>
      </c>
      <c r="K23145" s="8">
        <v>331660</v>
      </c>
      <c r="L23145" s="8">
        <v>311853</v>
      </c>
      <c r="M23145" s="8">
        <v>344185</v>
      </c>
      <c r="N23145" s="8">
        <v>275638</v>
      </c>
    </row>
    <row r="23146" spans="1:14" x14ac:dyDescent="0.45">
      <c r="A23146" t="s">
        <v>40713</v>
      </c>
      <c r="B23146" t="s">
        <v>31</v>
      </c>
      <c r="C23146" t="s">
        <v>40714</v>
      </c>
      <c r="D23146" t="s">
        <v>54</v>
      </c>
      <c r="E23146" t="s">
        <v>55</v>
      </c>
      <c r="F23146" t="s">
        <v>56</v>
      </c>
      <c r="G23146" s="7"/>
      <c r="H23146" s="7">
        <v>43517</v>
      </c>
      <c r="I23146" s="7">
        <v>45166</v>
      </c>
      <c r="J23146" s="8">
        <v>441085</v>
      </c>
      <c r="K23146" s="8">
        <v>386890</v>
      </c>
      <c r="L23146" s="8">
        <v>382801</v>
      </c>
      <c r="M23146" s="8">
        <v>254836</v>
      </c>
      <c r="N23146" s="8">
        <v>291627</v>
      </c>
    </row>
    <row r="23147" spans="1:14" x14ac:dyDescent="0.45">
      <c r="A23147" t="s">
        <v>40715</v>
      </c>
      <c r="B23147" t="s">
        <v>35</v>
      </c>
      <c r="C23147" t="s">
        <v>40716</v>
      </c>
      <c r="D23147" t="s">
        <v>54</v>
      </c>
      <c r="E23147" t="s">
        <v>88</v>
      </c>
      <c r="F23147" t="s">
        <v>56</v>
      </c>
      <c r="G23147" s="7"/>
      <c r="H23147" s="7">
        <v>43565</v>
      </c>
      <c r="I23147" s="7">
        <v>44681</v>
      </c>
      <c r="J23147" s="8">
        <v>441078</v>
      </c>
      <c r="K23147" s="8">
        <v>472448</v>
      </c>
      <c r="L23147" s="8">
        <v>516090</v>
      </c>
      <c r="M23147" s="8">
        <v>674156</v>
      </c>
      <c r="N23147" s="8">
        <v>750793</v>
      </c>
    </row>
    <row r="23148" spans="1:14" x14ac:dyDescent="0.45">
      <c r="A23148" t="s">
        <v>40717</v>
      </c>
      <c r="B23148" t="s">
        <v>31</v>
      </c>
      <c r="C23148" t="s">
        <v>40718</v>
      </c>
      <c r="D23148" t="s">
        <v>54</v>
      </c>
      <c r="E23148" t="s">
        <v>55</v>
      </c>
      <c r="F23148" t="s">
        <v>56</v>
      </c>
      <c r="G23148" s="7"/>
      <c r="H23148" s="7">
        <v>39549</v>
      </c>
      <c r="I23148" s="7">
        <v>45077</v>
      </c>
      <c r="J23148" s="8">
        <v>441073</v>
      </c>
      <c r="K23148" s="8">
        <v>282706</v>
      </c>
      <c r="L23148" s="8">
        <v>270217</v>
      </c>
      <c r="M23148" s="8">
        <v>303729</v>
      </c>
      <c r="N23148" s="8">
        <v>328481</v>
      </c>
    </row>
    <row r="23149" spans="1:14" x14ac:dyDescent="0.45">
      <c r="A23149" t="s">
        <v>40719</v>
      </c>
      <c r="B23149" t="s">
        <v>31</v>
      </c>
      <c r="C23149" t="s">
        <v>40720</v>
      </c>
      <c r="D23149" t="s">
        <v>54</v>
      </c>
      <c r="E23149" t="s">
        <v>55</v>
      </c>
      <c r="F23149" t="s">
        <v>56</v>
      </c>
      <c r="G23149" s="7"/>
      <c r="H23149" s="7">
        <v>43003</v>
      </c>
      <c r="I23149" s="7">
        <v>45107</v>
      </c>
      <c r="J23149" s="8">
        <v>441072</v>
      </c>
      <c r="K23149" s="8">
        <v>373238</v>
      </c>
      <c r="L23149" s="8">
        <v>330040</v>
      </c>
      <c r="M23149" s="8">
        <v>266018</v>
      </c>
      <c r="N23149" s="8">
        <v>329335</v>
      </c>
    </row>
    <row r="23150" spans="1:14" x14ac:dyDescent="0.45">
      <c r="A23150" t="s">
        <v>40721</v>
      </c>
      <c r="B23150" t="s">
        <v>31</v>
      </c>
      <c r="C23150" t="s">
        <v>40722</v>
      </c>
      <c r="D23150" t="s">
        <v>238</v>
      </c>
      <c r="E23150" t="s">
        <v>55</v>
      </c>
      <c r="F23150" t="s">
        <v>56</v>
      </c>
      <c r="G23150" s="7"/>
      <c r="H23150" s="7">
        <v>43279</v>
      </c>
      <c r="I23150" s="7">
        <v>45169</v>
      </c>
      <c r="J23150" s="8">
        <v>441040</v>
      </c>
      <c r="K23150" s="8">
        <v>344122</v>
      </c>
      <c r="L23150" s="8">
        <v>330871</v>
      </c>
      <c r="M23150" s="8">
        <v>471157</v>
      </c>
      <c r="N23150" s="8">
        <v>525184</v>
      </c>
    </row>
    <row r="23151" spans="1:14" x14ac:dyDescent="0.45">
      <c r="A23151" t="s">
        <v>40723</v>
      </c>
      <c r="B23151" t="s">
        <v>31</v>
      </c>
      <c r="C23151" t="s">
        <v>40724</v>
      </c>
      <c r="D23151" t="s">
        <v>54</v>
      </c>
      <c r="E23151" t="s">
        <v>55</v>
      </c>
      <c r="F23151" t="s">
        <v>56</v>
      </c>
      <c r="G23151" s="7"/>
      <c r="H23151" s="7">
        <v>44027</v>
      </c>
      <c r="I23151" s="7">
        <v>45138</v>
      </c>
      <c r="J23151" s="8">
        <v>441029</v>
      </c>
      <c r="K23151" s="8">
        <v>248272</v>
      </c>
      <c r="L23151" s="8">
        <v>347646</v>
      </c>
      <c r="M23151" s="8">
        <v>390862</v>
      </c>
      <c r="N23151" s="8">
        <v>435368</v>
      </c>
    </row>
    <row r="23152" spans="1:14" x14ac:dyDescent="0.45">
      <c r="A23152" t="s">
        <v>40725</v>
      </c>
      <c r="B23152" t="s">
        <v>31</v>
      </c>
      <c r="C23152" t="s">
        <v>40726</v>
      </c>
      <c r="D23152" t="s">
        <v>54</v>
      </c>
      <c r="E23152" t="s">
        <v>55</v>
      </c>
      <c r="F23152" t="s">
        <v>56</v>
      </c>
      <c r="G23152" s="7"/>
      <c r="H23152" s="7">
        <v>41898</v>
      </c>
      <c r="I23152" s="7">
        <v>45291</v>
      </c>
      <c r="J23152" s="8">
        <v>441025</v>
      </c>
      <c r="K23152" s="8">
        <v>266847</v>
      </c>
      <c r="L23152" s="8">
        <v>312317</v>
      </c>
      <c r="M23152" s="8">
        <v>383680</v>
      </c>
      <c r="N23152" s="8">
        <v>450200</v>
      </c>
    </row>
    <row r="23153" spans="1:14" x14ac:dyDescent="0.45">
      <c r="A23153" t="s">
        <v>40727</v>
      </c>
      <c r="B23153" t="s">
        <v>31</v>
      </c>
      <c r="C23153" t="s">
        <v>8405</v>
      </c>
      <c r="D23153" t="s">
        <v>54</v>
      </c>
      <c r="E23153" t="s">
        <v>69</v>
      </c>
      <c r="F23153" t="s">
        <v>56</v>
      </c>
      <c r="G23153" s="7">
        <v>41093</v>
      </c>
      <c r="H23153" s="7">
        <v>40238</v>
      </c>
      <c r="I23153" s="7">
        <v>40999</v>
      </c>
      <c r="J23153" s="8">
        <v>441016</v>
      </c>
      <c r="K23153" s="8">
        <v>273276</v>
      </c>
      <c r="L23153" s="8">
        <v>267546</v>
      </c>
      <c r="M23153" s="8">
        <v>409636</v>
      </c>
      <c r="N23153" s="8">
        <v>469705</v>
      </c>
    </row>
    <row r="23154" spans="1:14" x14ac:dyDescent="0.45">
      <c r="A23154" t="s">
        <v>40728</v>
      </c>
      <c r="B23154" t="s">
        <v>31</v>
      </c>
      <c r="C23154" t="s">
        <v>802</v>
      </c>
      <c r="D23154" t="s">
        <v>54</v>
      </c>
      <c r="E23154" t="s">
        <v>55</v>
      </c>
      <c r="F23154" t="s">
        <v>56</v>
      </c>
      <c r="G23154" s="7"/>
      <c r="H23154" s="7">
        <v>43256</v>
      </c>
      <c r="I23154" s="7">
        <v>45107</v>
      </c>
      <c r="J23154" s="8">
        <v>441004</v>
      </c>
      <c r="K23154" s="8">
        <v>300664</v>
      </c>
      <c r="L23154" s="8">
        <v>339069</v>
      </c>
      <c r="M23154" s="8">
        <v>376831</v>
      </c>
      <c r="N23154" s="8">
        <v>619697</v>
      </c>
    </row>
    <row r="23155" spans="1:14" x14ac:dyDescent="0.45">
      <c r="A23155" t="s">
        <v>40729</v>
      </c>
      <c r="B23155" t="s">
        <v>31</v>
      </c>
      <c r="C23155" t="s">
        <v>3314</v>
      </c>
      <c r="D23155" t="s">
        <v>54</v>
      </c>
      <c r="E23155" t="s">
        <v>88</v>
      </c>
      <c r="F23155" t="s">
        <v>56</v>
      </c>
      <c r="G23155" s="7"/>
      <c r="H23155" s="7">
        <v>42982</v>
      </c>
      <c r="I23155" s="7">
        <v>43738</v>
      </c>
      <c r="J23155" s="8">
        <v>441003</v>
      </c>
      <c r="K23155" s="8">
        <v>358730</v>
      </c>
      <c r="L23155" s="8">
        <v>265167</v>
      </c>
      <c r="M23155" s="8">
        <v>392488</v>
      </c>
      <c r="N23155" s="8">
        <v>559060</v>
      </c>
    </row>
    <row r="23156" spans="1:14" x14ac:dyDescent="0.45">
      <c r="A23156" t="s">
        <v>40730</v>
      </c>
      <c r="B23156" t="s">
        <v>31</v>
      </c>
      <c r="C23156" t="s">
        <v>40731</v>
      </c>
      <c r="D23156" t="s">
        <v>54</v>
      </c>
      <c r="E23156" t="s">
        <v>55</v>
      </c>
      <c r="F23156" t="s">
        <v>56</v>
      </c>
      <c r="G23156" s="7"/>
      <c r="H23156" s="7">
        <v>35888</v>
      </c>
      <c r="I23156" s="7">
        <v>45230</v>
      </c>
      <c r="J23156" s="8">
        <v>441002</v>
      </c>
      <c r="K23156" s="8">
        <v>396177</v>
      </c>
      <c r="L23156" s="8">
        <v>234894</v>
      </c>
      <c r="M23156" s="8">
        <v>359792</v>
      </c>
      <c r="N23156" s="8">
        <v>258479</v>
      </c>
    </row>
    <row r="23157" spans="1:14" x14ac:dyDescent="0.45">
      <c r="A23157" t="s">
        <v>40732</v>
      </c>
      <c r="B23157" t="s">
        <v>31</v>
      </c>
      <c r="C23157" t="s">
        <v>40733</v>
      </c>
      <c r="D23157" t="s">
        <v>54</v>
      </c>
      <c r="E23157" t="s">
        <v>88</v>
      </c>
      <c r="F23157" t="s">
        <v>56</v>
      </c>
      <c r="G23157" s="7"/>
      <c r="H23157" s="7">
        <v>43214</v>
      </c>
      <c r="I23157" s="7">
        <v>44681</v>
      </c>
      <c r="J23157" s="8">
        <v>440987</v>
      </c>
      <c r="K23157" s="8">
        <v>280957</v>
      </c>
      <c r="L23157" s="8">
        <v>242901</v>
      </c>
      <c r="M23157" s="8">
        <v>372366</v>
      </c>
      <c r="N23157" s="8">
        <v>461375</v>
      </c>
    </row>
    <row r="23158" spans="1:14" x14ac:dyDescent="0.45">
      <c r="A23158" t="s">
        <v>40734</v>
      </c>
      <c r="B23158" t="s">
        <v>31</v>
      </c>
      <c r="C23158" t="s">
        <v>9366</v>
      </c>
      <c r="D23158" t="s">
        <v>54</v>
      </c>
      <c r="E23158" t="s">
        <v>55</v>
      </c>
      <c r="F23158" t="s">
        <v>56</v>
      </c>
      <c r="G23158" s="7"/>
      <c r="H23158" s="7">
        <v>38428</v>
      </c>
      <c r="I23158" s="7">
        <v>45382</v>
      </c>
      <c r="J23158" s="8">
        <v>440984</v>
      </c>
      <c r="K23158" s="8">
        <v>263776</v>
      </c>
      <c r="L23158" s="8">
        <v>323029</v>
      </c>
      <c r="M23158" s="8">
        <v>258134</v>
      </c>
      <c r="N23158" s="8">
        <v>308514</v>
      </c>
    </row>
    <row r="23159" spans="1:14" x14ac:dyDescent="0.45">
      <c r="A23159" t="s">
        <v>40735</v>
      </c>
      <c r="B23159" t="s">
        <v>31</v>
      </c>
      <c r="C23159" t="s">
        <v>40736</v>
      </c>
      <c r="D23159" t="s">
        <v>54</v>
      </c>
      <c r="E23159" t="s">
        <v>55</v>
      </c>
      <c r="F23159" t="s">
        <v>56</v>
      </c>
      <c r="G23159" s="7"/>
      <c r="H23159" s="7">
        <v>38188</v>
      </c>
      <c r="I23159" s="7">
        <v>45563</v>
      </c>
      <c r="J23159" s="8">
        <v>440976</v>
      </c>
      <c r="K23159" s="8">
        <v>323070</v>
      </c>
      <c r="L23159" s="8">
        <v>360885</v>
      </c>
      <c r="M23159" s="8">
        <v>332705</v>
      </c>
      <c r="N23159" s="8">
        <v>273470</v>
      </c>
    </row>
    <row r="23160" spans="1:14" x14ac:dyDescent="0.45">
      <c r="A23160" t="s">
        <v>40737</v>
      </c>
      <c r="B23160" t="s">
        <v>35</v>
      </c>
      <c r="C23160" t="s">
        <v>40738</v>
      </c>
      <c r="D23160" t="s">
        <v>54</v>
      </c>
      <c r="E23160" t="s">
        <v>55</v>
      </c>
      <c r="F23160" t="s">
        <v>56</v>
      </c>
      <c r="G23160" s="7"/>
      <c r="H23160" s="7">
        <v>43252</v>
      </c>
      <c r="I23160" s="7">
        <v>45107</v>
      </c>
      <c r="J23160" s="8">
        <v>440967</v>
      </c>
      <c r="K23160" s="8">
        <v>683691</v>
      </c>
      <c r="L23160" s="8">
        <v>530881</v>
      </c>
      <c r="M23160" s="8">
        <v>615864</v>
      </c>
      <c r="N23160" s="8">
        <v>874081</v>
      </c>
    </row>
    <row r="23161" spans="1:14" x14ac:dyDescent="0.45">
      <c r="A23161" t="s">
        <v>40739</v>
      </c>
      <c r="B23161" t="s">
        <v>31</v>
      </c>
      <c r="C23161" t="s">
        <v>3869</v>
      </c>
      <c r="D23161" t="s">
        <v>54</v>
      </c>
      <c r="E23161" t="s">
        <v>55</v>
      </c>
      <c r="F23161" t="s">
        <v>56</v>
      </c>
      <c r="G23161" s="7"/>
      <c r="H23161" s="7">
        <v>43165</v>
      </c>
      <c r="I23161" s="7">
        <v>45016</v>
      </c>
      <c r="J23161" s="8">
        <v>440947</v>
      </c>
      <c r="K23161" s="8">
        <v>269334</v>
      </c>
      <c r="L23161" s="8">
        <v>315288</v>
      </c>
      <c r="M23161" s="8">
        <v>327055</v>
      </c>
      <c r="N23161" s="8">
        <v>307834</v>
      </c>
    </row>
    <row r="23162" spans="1:14" x14ac:dyDescent="0.45">
      <c r="A23162" t="s">
        <v>40740</v>
      </c>
      <c r="B23162" t="s">
        <v>31</v>
      </c>
      <c r="C23162" t="s">
        <v>40741</v>
      </c>
      <c r="D23162" t="s">
        <v>54</v>
      </c>
      <c r="E23162" t="s">
        <v>55</v>
      </c>
      <c r="F23162" t="s">
        <v>56</v>
      </c>
      <c r="G23162" s="7"/>
      <c r="H23162" s="7">
        <v>42965</v>
      </c>
      <c r="I23162" s="7">
        <v>45169</v>
      </c>
      <c r="J23162" s="8">
        <v>440945</v>
      </c>
      <c r="K23162" s="8">
        <v>329377</v>
      </c>
      <c r="L23162" s="8">
        <v>293083</v>
      </c>
      <c r="M23162" s="8">
        <v>478553</v>
      </c>
      <c r="N23162" s="8">
        <v>641328</v>
      </c>
    </row>
    <row r="23163" spans="1:14" x14ac:dyDescent="0.45">
      <c r="A23163" t="s">
        <v>40742</v>
      </c>
      <c r="B23163" t="s">
        <v>31</v>
      </c>
      <c r="C23163" t="s">
        <v>40743</v>
      </c>
      <c r="D23163" t="s">
        <v>54</v>
      </c>
      <c r="E23163" t="s">
        <v>55</v>
      </c>
      <c r="F23163" t="s">
        <v>56</v>
      </c>
      <c r="G23163" s="7"/>
      <c r="H23163" s="7">
        <v>40634</v>
      </c>
      <c r="I23163" s="7">
        <v>45046</v>
      </c>
      <c r="J23163" s="8">
        <v>440910</v>
      </c>
      <c r="K23163" s="8">
        <v>326675</v>
      </c>
      <c r="L23163" s="8">
        <v>380627</v>
      </c>
      <c r="M23163" s="8">
        <v>322983</v>
      </c>
      <c r="N23163" s="8">
        <v>330788</v>
      </c>
    </row>
    <row r="23164" spans="1:14" x14ac:dyDescent="0.45">
      <c r="A23164" t="s">
        <v>40744</v>
      </c>
      <c r="B23164" t="s">
        <v>31</v>
      </c>
      <c r="C23164" t="s">
        <v>40745</v>
      </c>
      <c r="D23164" t="s">
        <v>54</v>
      </c>
      <c r="E23164" t="s">
        <v>55</v>
      </c>
      <c r="F23164" t="s">
        <v>56</v>
      </c>
      <c r="G23164" s="7"/>
      <c r="H23164" s="7">
        <v>33905</v>
      </c>
      <c r="I23164" s="7">
        <v>45291</v>
      </c>
      <c r="J23164" s="8">
        <v>440894</v>
      </c>
      <c r="K23164" s="8">
        <v>363562</v>
      </c>
      <c r="L23164" s="8">
        <v>250605</v>
      </c>
      <c r="M23164" s="8">
        <v>334315</v>
      </c>
      <c r="N23164" s="8">
        <v>295351</v>
      </c>
    </row>
    <row r="23165" spans="1:14" x14ac:dyDescent="0.45">
      <c r="A23165" t="s">
        <v>40746</v>
      </c>
      <c r="B23165" t="s">
        <v>31</v>
      </c>
      <c r="C23165" t="s">
        <v>22531</v>
      </c>
      <c r="D23165" t="s">
        <v>54</v>
      </c>
      <c r="E23165" t="s">
        <v>55</v>
      </c>
      <c r="F23165" t="s">
        <v>56</v>
      </c>
      <c r="G23165" s="7"/>
      <c r="H23165" s="7">
        <v>43609</v>
      </c>
      <c r="I23165" s="7">
        <v>45443</v>
      </c>
      <c r="J23165" s="8">
        <v>440875</v>
      </c>
      <c r="K23165" s="8">
        <v>259308</v>
      </c>
      <c r="L23165" s="8">
        <v>260199</v>
      </c>
      <c r="M23165" s="8">
        <v>386838</v>
      </c>
      <c r="N23165" s="8">
        <v>683621</v>
      </c>
    </row>
    <row r="23166" spans="1:14" x14ac:dyDescent="0.45">
      <c r="A23166" t="s">
        <v>40747</v>
      </c>
      <c r="B23166" t="s">
        <v>31</v>
      </c>
      <c r="C23166" t="s">
        <v>37187</v>
      </c>
      <c r="D23166" t="s">
        <v>54</v>
      </c>
      <c r="E23166" t="s">
        <v>55</v>
      </c>
      <c r="F23166" t="s">
        <v>56</v>
      </c>
      <c r="G23166" s="7"/>
      <c r="H23166" s="7">
        <v>38454</v>
      </c>
      <c r="I23166" s="7">
        <v>45044</v>
      </c>
      <c r="J23166" s="8">
        <v>440870</v>
      </c>
      <c r="K23166" s="8">
        <v>274847</v>
      </c>
      <c r="L23166" s="8">
        <v>319664</v>
      </c>
      <c r="M23166" s="8">
        <v>263933</v>
      </c>
      <c r="N23166" s="8">
        <v>325558</v>
      </c>
    </row>
    <row r="23167" spans="1:14" x14ac:dyDescent="0.45">
      <c r="A23167" t="s">
        <v>40748</v>
      </c>
      <c r="B23167" t="s">
        <v>31</v>
      </c>
      <c r="C23167" t="s">
        <v>163</v>
      </c>
      <c r="D23167" t="s">
        <v>54</v>
      </c>
      <c r="E23167" t="s">
        <v>55</v>
      </c>
      <c r="F23167" t="s">
        <v>56</v>
      </c>
      <c r="G23167" s="7"/>
      <c r="H23167" s="7">
        <v>42278</v>
      </c>
      <c r="I23167" s="7">
        <v>45596</v>
      </c>
      <c r="J23167" s="8">
        <v>440866</v>
      </c>
      <c r="K23167" s="8">
        <v>286567</v>
      </c>
      <c r="L23167" s="8">
        <v>291718</v>
      </c>
      <c r="M23167" s="8">
        <v>256491</v>
      </c>
      <c r="N23167" s="8">
        <v>373380</v>
      </c>
    </row>
    <row r="23168" spans="1:14" x14ac:dyDescent="0.45">
      <c r="A23168" t="s">
        <v>40749</v>
      </c>
      <c r="B23168" t="s">
        <v>31</v>
      </c>
      <c r="C23168" t="s">
        <v>40750</v>
      </c>
      <c r="D23168" t="s">
        <v>54</v>
      </c>
      <c r="E23168" t="s">
        <v>55</v>
      </c>
      <c r="F23168" t="s">
        <v>56</v>
      </c>
      <c r="G23168" s="7"/>
      <c r="H23168" s="7">
        <v>41057</v>
      </c>
      <c r="I23168" s="7">
        <v>45260</v>
      </c>
      <c r="J23168" s="8">
        <v>440864</v>
      </c>
      <c r="K23168" s="8">
        <v>348973</v>
      </c>
      <c r="L23168" s="8">
        <v>252430</v>
      </c>
      <c r="M23168" s="8">
        <v>362679</v>
      </c>
      <c r="N23168" s="8">
        <v>343956</v>
      </c>
    </row>
    <row r="23169" spans="1:14" x14ac:dyDescent="0.45">
      <c r="A23169" t="s">
        <v>40751</v>
      </c>
      <c r="B23169" t="s">
        <v>31</v>
      </c>
      <c r="C23169" t="s">
        <v>29368</v>
      </c>
      <c r="D23169" t="s">
        <v>54</v>
      </c>
      <c r="E23169" t="s">
        <v>55</v>
      </c>
      <c r="F23169" t="s">
        <v>56</v>
      </c>
      <c r="G23169" s="7"/>
      <c r="H23169" s="7">
        <v>37082</v>
      </c>
      <c r="I23169" s="7">
        <v>45291</v>
      </c>
      <c r="J23169" s="8">
        <v>440863</v>
      </c>
      <c r="K23169" s="8">
        <v>307340</v>
      </c>
      <c r="L23169" s="8">
        <v>318834</v>
      </c>
      <c r="M23169" s="8">
        <v>438045</v>
      </c>
      <c r="N23169" s="8">
        <v>545134</v>
      </c>
    </row>
    <row r="23170" spans="1:14" x14ac:dyDescent="0.45">
      <c r="A23170" t="s">
        <v>40752</v>
      </c>
      <c r="B23170" t="s">
        <v>31</v>
      </c>
      <c r="C23170" t="s">
        <v>40753</v>
      </c>
      <c r="D23170" t="s">
        <v>54</v>
      </c>
      <c r="E23170" t="s">
        <v>55</v>
      </c>
      <c r="F23170" t="s">
        <v>56</v>
      </c>
      <c r="G23170" s="7"/>
      <c r="H23170" s="7">
        <v>43944</v>
      </c>
      <c r="I23170" s="7">
        <v>45046</v>
      </c>
      <c r="J23170" s="8">
        <v>440846</v>
      </c>
      <c r="K23170" s="8">
        <v>330999</v>
      </c>
      <c r="L23170" s="8">
        <v>288144</v>
      </c>
      <c r="M23170" s="8">
        <v>382537</v>
      </c>
      <c r="N23170" s="8">
        <v>475398</v>
      </c>
    </row>
    <row r="23171" spans="1:14" x14ac:dyDescent="0.45">
      <c r="A23171" t="s">
        <v>40754</v>
      </c>
      <c r="B23171" t="s">
        <v>31</v>
      </c>
      <c r="C23171" t="s">
        <v>12563</v>
      </c>
      <c r="D23171" t="s">
        <v>54</v>
      </c>
      <c r="E23171" t="s">
        <v>55</v>
      </c>
      <c r="F23171" t="s">
        <v>56</v>
      </c>
      <c r="G23171" s="7"/>
      <c r="H23171" s="7">
        <v>27788</v>
      </c>
      <c r="I23171" s="7">
        <v>45107</v>
      </c>
      <c r="J23171" s="8">
        <v>440830</v>
      </c>
      <c r="K23171" s="8">
        <v>238912</v>
      </c>
      <c r="L23171" s="8">
        <v>328089</v>
      </c>
      <c r="M23171" s="8">
        <v>423721</v>
      </c>
      <c r="N23171" s="8">
        <v>594764</v>
      </c>
    </row>
    <row r="23172" spans="1:14" x14ac:dyDescent="0.45">
      <c r="A23172" t="s">
        <v>40755</v>
      </c>
      <c r="B23172" t="s">
        <v>31</v>
      </c>
      <c r="C23172" t="s">
        <v>40756</v>
      </c>
      <c r="D23172" t="s">
        <v>293</v>
      </c>
      <c r="E23172" t="s">
        <v>55</v>
      </c>
      <c r="F23172" t="s">
        <v>56</v>
      </c>
      <c r="G23172" s="7"/>
      <c r="H23172" s="7">
        <v>40035</v>
      </c>
      <c r="I23172" s="7">
        <v>45169</v>
      </c>
      <c r="J23172" s="8">
        <v>440824</v>
      </c>
      <c r="K23172" s="8">
        <v>265990</v>
      </c>
      <c r="L23172" s="8">
        <v>268378</v>
      </c>
      <c r="M23172" s="8">
        <v>479250</v>
      </c>
      <c r="N23172" s="8">
        <v>577574</v>
      </c>
    </row>
    <row r="23173" spans="1:14" x14ac:dyDescent="0.45">
      <c r="A23173" t="s">
        <v>40757</v>
      </c>
      <c r="B23173" t="s">
        <v>31</v>
      </c>
      <c r="C23173" t="s">
        <v>40758</v>
      </c>
      <c r="D23173" t="s">
        <v>54</v>
      </c>
      <c r="E23173" t="s">
        <v>55</v>
      </c>
      <c r="F23173" t="s">
        <v>56</v>
      </c>
      <c r="G23173" s="7"/>
      <c r="H23173" s="7">
        <v>37840</v>
      </c>
      <c r="I23173" s="7">
        <v>45169</v>
      </c>
      <c r="J23173" s="8">
        <v>440815</v>
      </c>
      <c r="K23173" s="8">
        <v>272723</v>
      </c>
      <c r="L23173" s="8">
        <v>274499</v>
      </c>
      <c r="M23173" s="8">
        <v>241033</v>
      </c>
      <c r="N23173" s="8">
        <v>276529</v>
      </c>
    </row>
    <row r="23174" spans="1:14" x14ac:dyDescent="0.45">
      <c r="A23174" t="s">
        <v>40759</v>
      </c>
      <c r="B23174" t="s">
        <v>31</v>
      </c>
      <c r="C23174" t="s">
        <v>40760</v>
      </c>
      <c r="D23174" t="s">
        <v>54</v>
      </c>
      <c r="E23174" t="s">
        <v>55</v>
      </c>
      <c r="F23174" t="s">
        <v>56</v>
      </c>
      <c r="G23174" s="7"/>
      <c r="H23174" s="7">
        <v>31692</v>
      </c>
      <c r="I23174" s="7">
        <v>45382</v>
      </c>
      <c r="J23174" s="8">
        <v>440814</v>
      </c>
      <c r="K23174" s="8">
        <v>342545</v>
      </c>
      <c r="L23174" s="8">
        <v>339890</v>
      </c>
      <c r="M23174" s="8">
        <v>338357</v>
      </c>
      <c r="N23174" s="8">
        <v>453723</v>
      </c>
    </row>
    <row r="23175" spans="1:14" x14ac:dyDescent="0.45">
      <c r="A23175" t="s">
        <v>40761</v>
      </c>
      <c r="B23175" t="s">
        <v>31</v>
      </c>
      <c r="C23175" t="s">
        <v>40762</v>
      </c>
      <c r="D23175" t="s">
        <v>54</v>
      </c>
      <c r="E23175" t="s">
        <v>55</v>
      </c>
      <c r="F23175" t="s">
        <v>56</v>
      </c>
      <c r="G23175" s="7"/>
      <c r="H23175" s="7">
        <v>43075</v>
      </c>
      <c r="I23175" s="7">
        <v>45291</v>
      </c>
      <c r="J23175" s="8">
        <v>440803</v>
      </c>
      <c r="K23175" s="8">
        <v>373796</v>
      </c>
      <c r="L23175" s="8">
        <v>253794</v>
      </c>
      <c r="M23175" s="8">
        <v>261663</v>
      </c>
      <c r="N23175" s="8">
        <v>241811</v>
      </c>
    </row>
    <row r="23176" spans="1:14" x14ac:dyDescent="0.45">
      <c r="A23176" t="s">
        <v>40763</v>
      </c>
      <c r="B23176" t="s">
        <v>31</v>
      </c>
      <c r="C23176" t="s">
        <v>40764</v>
      </c>
      <c r="D23176" t="s">
        <v>54</v>
      </c>
      <c r="E23176" t="s">
        <v>55</v>
      </c>
      <c r="F23176" t="s">
        <v>56</v>
      </c>
      <c r="G23176" s="7"/>
      <c r="H23176" s="7">
        <v>42117</v>
      </c>
      <c r="I23176" s="7">
        <v>45046</v>
      </c>
      <c r="J23176" s="8">
        <v>440801</v>
      </c>
      <c r="K23176" s="8">
        <v>353070</v>
      </c>
      <c r="L23176" s="8">
        <v>375373</v>
      </c>
      <c r="M23176" s="8">
        <v>313784</v>
      </c>
      <c r="N23176" s="8">
        <v>294918</v>
      </c>
    </row>
    <row r="23177" spans="1:14" x14ac:dyDescent="0.45">
      <c r="A23177" t="s">
        <v>40765</v>
      </c>
      <c r="B23177" t="s">
        <v>31</v>
      </c>
      <c r="C23177" t="s">
        <v>40766</v>
      </c>
      <c r="D23177" t="s">
        <v>54</v>
      </c>
      <c r="E23177" t="s">
        <v>55</v>
      </c>
      <c r="F23177" t="s">
        <v>56</v>
      </c>
      <c r="G23177" s="7"/>
      <c r="H23177" s="7">
        <v>41817</v>
      </c>
      <c r="I23177" s="7">
        <v>45021</v>
      </c>
      <c r="J23177" s="8">
        <v>440801</v>
      </c>
      <c r="K23177" s="8">
        <v>323704</v>
      </c>
      <c r="L23177" s="8">
        <v>343367</v>
      </c>
      <c r="M23177" s="8">
        <v>331470</v>
      </c>
      <c r="N23177" s="8">
        <v>304861</v>
      </c>
    </row>
    <row r="23178" spans="1:14" x14ac:dyDescent="0.45">
      <c r="A23178" t="s">
        <v>40767</v>
      </c>
      <c r="B23178" t="s">
        <v>31</v>
      </c>
      <c r="C23178" t="s">
        <v>40768</v>
      </c>
      <c r="D23178" t="s">
        <v>54</v>
      </c>
      <c r="E23178" t="s">
        <v>88</v>
      </c>
      <c r="F23178" t="s">
        <v>56</v>
      </c>
      <c r="G23178" s="7"/>
      <c r="H23178" s="7">
        <v>42041</v>
      </c>
      <c r="I23178" s="7">
        <v>44255</v>
      </c>
      <c r="J23178" s="8">
        <v>440794</v>
      </c>
      <c r="K23178" s="8">
        <v>296005</v>
      </c>
      <c r="L23178" s="8">
        <v>375023</v>
      </c>
      <c r="M23178" s="8">
        <v>361849</v>
      </c>
      <c r="N23178" s="8">
        <v>246141</v>
      </c>
    </row>
    <row r="23179" spans="1:14" x14ac:dyDescent="0.45">
      <c r="A23179" t="s">
        <v>40769</v>
      </c>
      <c r="B23179" t="s">
        <v>31</v>
      </c>
      <c r="C23179" t="s">
        <v>11230</v>
      </c>
      <c r="D23179" t="s">
        <v>54</v>
      </c>
      <c r="E23179" t="s">
        <v>55</v>
      </c>
      <c r="F23179" t="s">
        <v>56</v>
      </c>
      <c r="G23179" s="7"/>
      <c r="H23179" s="7">
        <v>38561</v>
      </c>
      <c r="I23179" s="7">
        <v>45138</v>
      </c>
      <c r="J23179" s="8">
        <v>440793</v>
      </c>
      <c r="K23179" s="8">
        <v>326219</v>
      </c>
      <c r="L23179" s="8">
        <v>258619</v>
      </c>
      <c r="M23179" s="8">
        <v>532003</v>
      </c>
      <c r="N23179" s="8">
        <v>554886</v>
      </c>
    </row>
    <row r="23180" spans="1:14" x14ac:dyDescent="0.45">
      <c r="A23180" t="s">
        <v>40770</v>
      </c>
      <c r="B23180" t="s">
        <v>31</v>
      </c>
      <c r="C23180" t="s">
        <v>40771</v>
      </c>
      <c r="D23180" t="s">
        <v>54</v>
      </c>
      <c r="E23180" t="s">
        <v>55</v>
      </c>
      <c r="F23180" t="s">
        <v>56</v>
      </c>
      <c r="G23180" s="7"/>
      <c r="H23180" s="7">
        <v>43568</v>
      </c>
      <c r="I23180" s="7">
        <v>45046</v>
      </c>
      <c r="J23180" s="8">
        <v>440791</v>
      </c>
      <c r="K23180" s="8">
        <v>348242</v>
      </c>
      <c r="L23180" s="8">
        <v>272567</v>
      </c>
      <c r="M23180" s="8">
        <v>419923</v>
      </c>
      <c r="N23180" s="8">
        <v>535934</v>
      </c>
    </row>
    <row r="23181" spans="1:14" x14ac:dyDescent="0.45">
      <c r="A23181" t="s">
        <v>40772</v>
      </c>
      <c r="B23181" t="s">
        <v>31</v>
      </c>
      <c r="C23181" t="s">
        <v>40773</v>
      </c>
      <c r="D23181" t="s">
        <v>54</v>
      </c>
      <c r="E23181" t="s">
        <v>55</v>
      </c>
      <c r="F23181" t="s">
        <v>56</v>
      </c>
      <c r="G23181" s="7"/>
      <c r="H23181" s="7">
        <v>32553</v>
      </c>
      <c r="I23181" s="7">
        <v>45382</v>
      </c>
      <c r="J23181" s="8">
        <v>440787</v>
      </c>
      <c r="K23181" s="8">
        <v>325334</v>
      </c>
      <c r="L23181" s="8">
        <v>379354</v>
      </c>
      <c r="M23181" s="8">
        <v>337502</v>
      </c>
      <c r="N23181" s="8">
        <v>511222</v>
      </c>
    </row>
    <row r="23182" spans="1:14" x14ac:dyDescent="0.45">
      <c r="A23182" t="s">
        <v>40774</v>
      </c>
      <c r="B23182" t="s">
        <v>31</v>
      </c>
      <c r="C23182" t="s">
        <v>3988</v>
      </c>
      <c r="D23182" t="s">
        <v>54</v>
      </c>
      <c r="E23182" t="s">
        <v>88</v>
      </c>
      <c r="F23182" t="s">
        <v>56</v>
      </c>
      <c r="G23182" s="7"/>
      <c r="H23182" s="7">
        <v>43654</v>
      </c>
      <c r="I23182" s="7">
        <v>44773</v>
      </c>
      <c r="J23182" s="8">
        <v>440785</v>
      </c>
      <c r="K23182" s="8">
        <v>300092</v>
      </c>
      <c r="L23182" s="8">
        <v>391410</v>
      </c>
      <c r="M23182" s="8">
        <v>296652</v>
      </c>
      <c r="N23182" s="8">
        <v>376280</v>
      </c>
    </row>
    <row r="23183" spans="1:14" x14ac:dyDescent="0.45">
      <c r="A23183" t="s">
        <v>40775</v>
      </c>
      <c r="B23183" t="s">
        <v>31</v>
      </c>
      <c r="C23183" t="s">
        <v>40776</v>
      </c>
      <c r="D23183" t="s">
        <v>54</v>
      </c>
      <c r="E23183" t="s">
        <v>55</v>
      </c>
      <c r="F23183" t="s">
        <v>56</v>
      </c>
      <c r="G23183" s="7"/>
      <c r="H23183" s="7">
        <v>37706</v>
      </c>
      <c r="I23183" s="7">
        <v>45382</v>
      </c>
      <c r="J23183" s="8">
        <v>440775</v>
      </c>
      <c r="K23183" s="8">
        <v>272659</v>
      </c>
      <c r="L23183" s="8">
        <v>290089</v>
      </c>
      <c r="M23183" s="8">
        <v>491367</v>
      </c>
      <c r="N23183" s="8">
        <v>495128</v>
      </c>
    </row>
    <row r="23184" spans="1:14" x14ac:dyDescent="0.45">
      <c r="A23184" t="s">
        <v>40777</v>
      </c>
      <c r="B23184" t="s">
        <v>35</v>
      </c>
      <c r="C23184" t="s">
        <v>28277</v>
      </c>
      <c r="D23184" t="s">
        <v>54</v>
      </c>
      <c r="E23184" t="s">
        <v>55</v>
      </c>
      <c r="F23184" t="s">
        <v>56</v>
      </c>
      <c r="G23184" s="7"/>
      <c r="H23184" s="7">
        <v>43901</v>
      </c>
      <c r="I23184" s="7">
        <v>45016</v>
      </c>
      <c r="J23184" s="8">
        <v>440757</v>
      </c>
      <c r="K23184" s="8">
        <v>533693</v>
      </c>
      <c r="L23184" s="8">
        <v>577984</v>
      </c>
      <c r="M23184" s="8">
        <v>657476</v>
      </c>
      <c r="N23184" s="8">
        <v>806631</v>
      </c>
    </row>
    <row r="23185" spans="1:14" x14ac:dyDescent="0.45">
      <c r="A23185" t="s">
        <v>40778</v>
      </c>
      <c r="B23185" t="s">
        <v>31</v>
      </c>
      <c r="C23185" t="s">
        <v>40779</v>
      </c>
      <c r="D23185" t="s">
        <v>54</v>
      </c>
      <c r="E23185" t="s">
        <v>55</v>
      </c>
      <c r="F23185" t="s">
        <v>56</v>
      </c>
      <c r="G23185" s="7"/>
      <c r="H23185" s="7">
        <v>43438</v>
      </c>
      <c r="I23185" s="7">
        <v>45291</v>
      </c>
      <c r="J23185" s="8">
        <v>440747</v>
      </c>
      <c r="K23185" s="8">
        <v>271747</v>
      </c>
      <c r="L23185" s="8">
        <v>363740</v>
      </c>
      <c r="M23185" s="8">
        <v>339460</v>
      </c>
      <c r="N23185" s="8">
        <v>298592</v>
      </c>
    </row>
    <row r="23186" spans="1:14" x14ac:dyDescent="0.45">
      <c r="A23186" t="s">
        <v>40780</v>
      </c>
      <c r="B23186" t="s">
        <v>31</v>
      </c>
      <c r="C23186" t="s">
        <v>33100</v>
      </c>
      <c r="D23186" t="s">
        <v>119</v>
      </c>
      <c r="E23186" t="s">
        <v>55</v>
      </c>
      <c r="F23186" t="s">
        <v>56</v>
      </c>
      <c r="G23186" s="7"/>
      <c r="H23186" s="7">
        <v>36609</v>
      </c>
      <c r="I23186" s="7">
        <v>45382</v>
      </c>
      <c r="J23186" s="8">
        <v>440744</v>
      </c>
      <c r="K23186" s="8">
        <v>308200</v>
      </c>
      <c r="L23186" s="8">
        <v>320195</v>
      </c>
      <c r="M23186" s="8">
        <v>392003</v>
      </c>
      <c r="N23186" s="8">
        <v>490946</v>
      </c>
    </row>
    <row r="23187" spans="1:14" x14ac:dyDescent="0.45">
      <c r="A23187" t="s">
        <v>40781</v>
      </c>
      <c r="B23187" t="s">
        <v>31</v>
      </c>
      <c r="C23187" t="s">
        <v>40782</v>
      </c>
      <c r="D23187" t="s">
        <v>54</v>
      </c>
      <c r="E23187" t="s">
        <v>55</v>
      </c>
      <c r="F23187" t="s">
        <v>56</v>
      </c>
      <c r="G23187" s="7"/>
      <c r="H23187" s="7">
        <v>39021</v>
      </c>
      <c r="I23187" s="7">
        <v>45230</v>
      </c>
      <c r="J23187" s="8">
        <v>440729</v>
      </c>
      <c r="K23187" s="8">
        <v>322638</v>
      </c>
      <c r="L23187" s="8">
        <v>334643</v>
      </c>
      <c r="M23187" s="8">
        <v>385291</v>
      </c>
      <c r="N23187" s="8">
        <v>550767</v>
      </c>
    </row>
    <row r="23188" spans="1:14" x14ac:dyDescent="0.45">
      <c r="A23188" t="s">
        <v>40783</v>
      </c>
      <c r="B23188" t="s">
        <v>31</v>
      </c>
      <c r="C23188" t="s">
        <v>40784</v>
      </c>
      <c r="D23188" t="s">
        <v>54</v>
      </c>
      <c r="E23188" t="s">
        <v>55</v>
      </c>
      <c r="F23188" t="s">
        <v>56</v>
      </c>
      <c r="G23188" s="7"/>
      <c r="H23188" s="7">
        <v>41226</v>
      </c>
      <c r="I23188" s="7">
        <v>45260</v>
      </c>
      <c r="J23188" s="8">
        <v>440719</v>
      </c>
      <c r="K23188" s="8">
        <v>375097</v>
      </c>
      <c r="L23188" s="8">
        <v>355870</v>
      </c>
      <c r="M23188" s="8">
        <v>387335</v>
      </c>
      <c r="N23188" s="8">
        <v>263574</v>
      </c>
    </row>
    <row r="23189" spans="1:14" x14ac:dyDescent="0.45">
      <c r="A23189" t="s">
        <v>40785</v>
      </c>
      <c r="B23189" t="s">
        <v>31</v>
      </c>
      <c r="C23189" t="s">
        <v>40786</v>
      </c>
      <c r="D23189" t="s">
        <v>54</v>
      </c>
      <c r="E23189" t="s">
        <v>55</v>
      </c>
      <c r="F23189" t="s">
        <v>56</v>
      </c>
      <c r="G23189" s="7"/>
      <c r="H23189" s="7">
        <v>43783</v>
      </c>
      <c r="I23189" s="7">
        <v>45260</v>
      </c>
      <c r="J23189" s="8">
        <v>440682</v>
      </c>
      <c r="K23189" s="8">
        <v>236568</v>
      </c>
      <c r="L23189" s="8">
        <v>309436</v>
      </c>
      <c r="M23189" s="8">
        <v>487927</v>
      </c>
      <c r="N23189" s="8">
        <v>440061</v>
      </c>
    </row>
    <row r="23190" spans="1:14" x14ac:dyDescent="0.45">
      <c r="A23190" t="s">
        <v>40787</v>
      </c>
      <c r="B23190" t="s">
        <v>31</v>
      </c>
      <c r="C23190" t="s">
        <v>3084</v>
      </c>
      <c r="D23190" t="s">
        <v>54</v>
      </c>
      <c r="E23190" t="s">
        <v>55</v>
      </c>
      <c r="F23190" t="s">
        <v>56</v>
      </c>
      <c r="G23190" s="7"/>
      <c r="H23190" s="7">
        <v>44165</v>
      </c>
      <c r="I23190" s="7">
        <v>45260</v>
      </c>
      <c r="J23190" s="8">
        <v>440675</v>
      </c>
      <c r="K23190" s="8">
        <v>283719</v>
      </c>
      <c r="L23190" s="8">
        <v>362818</v>
      </c>
      <c r="M23190" s="8">
        <v>433283</v>
      </c>
      <c r="N23190" s="8">
        <v>419875</v>
      </c>
    </row>
    <row r="23191" spans="1:14" x14ac:dyDescent="0.45">
      <c r="A23191" t="s">
        <v>40788</v>
      </c>
      <c r="B23191" t="s">
        <v>31</v>
      </c>
      <c r="C23191" t="s">
        <v>187</v>
      </c>
      <c r="D23191" t="s">
        <v>54</v>
      </c>
      <c r="E23191" t="s">
        <v>55</v>
      </c>
      <c r="F23191" t="s">
        <v>56</v>
      </c>
      <c r="G23191" s="7"/>
      <c r="H23191" s="7">
        <v>44172</v>
      </c>
      <c r="I23191" s="7">
        <v>45291</v>
      </c>
      <c r="J23191" s="8">
        <v>440672</v>
      </c>
      <c r="K23191" s="8">
        <v>343793</v>
      </c>
      <c r="L23191" s="8">
        <v>309223</v>
      </c>
      <c r="M23191" s="8">
        <v>366752</v>
      </c>
      <c r="N23191" s="8">
        <v>598044</v>
      </c>
    </row>
    <row r="23192" spans="1:14" x14ac:dyDescent="0.45">
      <c r="A23192" t="s">
        <v>40789</v>
      </c>
      <c r="B23192" t="s">
        <v>47</v>
      </c>
      <c r="C23192" t="s">
        <v>36981</v>
      </c>
      <c r="D23192" t="s">
        <v>293</v>
      </c>
      <c r="E23192" t="s">
        <v>55</v>
      </c>
      <c r="F23192" t="s">
        <v>56</v>
      </c>
      <c r="G23192" s="7"/>
      <c r="H23192" s="7">
        <v>42235</v>
      </c>
      <c r="I23192" s="7">
        <v>45382</v>
      </c>
      <c r="J23192" s="8">
        <v>440671</v>
      </c>
      <c r="K23192" s="8">
        <v>470371</v>
      </c>
      <c r="L23192" s="8">
        <v>467052</v>
      </c>
      <c r="M23192" s="8">
        <v>528848</v>
      </c>
      <c r="N23192" s="8">
        <v>458668</v>
      </c>
    </row>
    <row r="23193" spans="1:14" x14ac:dyDescent="0.45">
      <c r="A23193" t="s">
        <v>40790</v>
      </c>
      <c r="B23193" t="s">
        <v>31</v>
      </c>
      <c r="C23193" t="s">
        <v>34534</v>
      </c>
      <c r="D23193" t="s">
        <v>54</v>
      </c>
      <c r="E23193" t="s">
        <v>55</v>
      </c>
      <c r="F23193" t="s">
        <v>56</v>
      </c>
      <c r="G23193" s="7"/>
      <c r="H23193" s="7">
        <v>42296</v>
      </c>
      <c r="I23193" s="7">
        <v>44864</v>
      </c>
      <c r="J23193" s="8">
        <v>440668</v>
      </c>
      <c r="K23193" s="8">
        <v>283580</v>
      </c>
      <c r="L23193" s="8">
        <v>317505</v>
      </c>
      <c r="M23193" s="8">
        <v>458127</v>
      </c>
      <c r="N23193" s="8">
        <v>548380</v>
      </c>
    </row>
    <row r="23194" spans="1:14" x14ac:dyDescent="0.45">
      <c r="A23194" t="s">
        <v>40791</v>
      </c>
      <c r="B23194" t="s">
        <v>35</v>
      </c>
      <c r="C23194" t="s">
        <v>702</v>
      </c>
      <c r="D23194" t="s">
        <v>54</v>
      </c>
      <c r="E23194" t="s">
        <v>55</v>
      </c>
      <c r="F23194" t="s">
        <v>56</v>
      </c>
      <c r="G23194" s="7"/>
      <c r="H23194" s="7">
        <v>37713</v>
      </c>
      <c r="I23194" s="7">
        <v>45412</v>
      </c>
      <c r="J23194" s="8">
        <v>440666</v>
      </c>
      <c r="K23194" s="8">
        <v>588323</v>
      </c>
      <c r="L23194" s="8">
        <v>507043</v>
      </c>
      <c r="M23194" s="8">
        <v>658015</v>
      </c>
      <c r="N23194" s="8">
        <v>527693</v>
      </c>
    </row>
    <row r="23195" spans="1:14" x14ac:dyDescent="0.45">
      <c r="A23195" t="s">
        <v>40792</v>
      </c>
      <c r="B23195" t="s">
        <v>31</v>
      </c>
      <c r="C23195" t="s">
        <v>19283</v>
      </c>
      <c r="D23195" t="s">
        <v>54</v>
      </c>
      <c r="E23195" t="s">
        <v>55</v>
      </c>
      <c r="F23195" t="s">
        <v>56</v>
      </c>
      <c r="G23195" s="7"/>
      <c r="H23195" s="7">
        <v>41646</v>
      </c>
      <c r="I23195" s="7">
        <v>45322</v>
      </c>
      <c r="J23195" s="8">
        <v>440658</v>
      </c>
      <c r="K23195" s="8">
        <v>295750</v>
      </c>
      <c r="L23195" s="8">
        <v>289809</v>
      </c>
      <c r="M23195" s="8">
        <v>291849</v>
      </c>
      <c r="N23195" s="8">
        <v>391249</v>
      </c>
    </row>
    <row r="23196" spans="1:14" x14ac:dyDescent="0.45">
      <c r="A23196" t="s">
        <v>40793</v>
      </c>
      <c r="B23196" t="s">
        <v>31</v>
      </c>
      <c r="C23196" t="s">
        <v>40794</v>
      </c>
      <c r="D23196" t="s">
        <v>54</v>
      </c>
      <c r="E23196" t="s">
        <v>88</v>
      </c>
      <c r="F23196" t="s">
        <v>56</v>
      </c>
      <c r="G23196" s="7"/>
      <c r="H23196" s="7">
        <v>42716</v>
      </c>
      <c r="I23196" s="7">
        <v>45291</v>
      </c>
      <c r="J23196" s="8">
        <v>440648</v>
      </c>
      <c r="K23196" s="8">
        <v>283602</v>
      </c>
      <c r="L23196" s="8">
        <v>307055</v>
      </c>
      <c r="M23196" s="8">
        <v>523584</v>
      </c>
      <c r="N23196" s="8">
        <v>420166</v>
      </c>
    </row>
    <row r="23197" spans="1:14" x14ac:dyDescent="0.45">
      <c r="A23197" t="s">
        <v>40795</v>
      </c>
      <c r="B23197" t="s">
        <v>31</v>
      </c>
      <c r="C23197" t="s">
        <v>40796</v>
      </c>
      <c r="D23197" t="s">
        <v>54</v>
      </c>
      <c r="E23197" t="s">
        <v>55</v>
      </c>
      <c r="F23197" t="s">
        <v>56</v>
      </c>
      <c r="G23197" s="7"/>
      <c r="H23197" s="7">
        <v>41569</v>
      </c>
      <c r="I23197" s="7">
        <v>45230</v>
      </c>
      <c r="J23197" s="8">
        <v>440613</v>
      </c>
      <c r="K23197" s="8">
        <v>353117</v>
      </c>
      <c r="L23197" s="8">
        <v>392491</v>
      </c>
      <c r="M23197" s="8">
        <v>364172</v>
      </c>
      <c r="N23197" s="8">
        <v>522466</v>
      </c>
    </row>
    <row r="23198" spans="1:14" x14ac:dyDescent="0.45">
      <c r="A23198" t="s">
        <v>40797</v>
      </c>
      <c r="B23198" t="s">
        <v>35</v>
      </c>
      <c r="C23198" t="s">
        <v>16143</v>
      </c>
      <c r="D23198" t="s">
        <v>54</v>
      </c>
      <c r="E23198" t="s">
        <v>55</v>
      </c>
      <c r="F23198" t="s">
        <v>56</v>
      </c>
      <c r="G23198" s="7"/>
      <c r="H23198" s="7">
        <v>40287</v>
      </c>
      <c r="I23198" s="7">
        <v>45046</v>
      </c>
      <c r="J23198" s="8">
        <v>440604</v>
      </c>
      <c r="K23198" s="8">
        <v>628614</v>
      </c>
      <c r="L23198" s="8">
        <v>590204</v>
      </c>
      <c r="M23198" s="8">
        <v>703353</v>
      </c>
      <c r="N23198" s="8">
        <v>842311</v>
      </c>
    </row>
    <row r="23199" spans="1:14" x14ac:dyDescent="0.45">
      <c r="A23199" t="s">
        <v>40798</v>
      </c>
      <c r="B23199" t="s">
        <v>31</v>
      </c>
      <c r="C23199" t="s">
        <v>40799</v>
      </c>
      <c r="D23199" t="s">
        <v>54</v>
      </c>
      <c r="E23199" t="s">
        <v>55</v>
      </c>
      <c r="F23199" t="s">
        <v>56</v>
      </c>
      <c r="G23199" s="7"/>
      <c r="H23199" s="7">
        <v>41652</v>
      </c>
      <c r="I23199" s="7">
        <v>45322</v>
      </c>
      <c r="J23199" s="8">
        <v>440601</v>
      </c>
      <c r="K23199" s="8">
        <v>346401</v>
      </c>
      <c r="L23199" s="8">
        <v>343262</v>
      </c>
      <c r="M23199" s="8">
        <v>439068</v>
      </c>
      <c r="N23199" s="8">
        <v>420669</v>
      </c>
    </row>
    <row r="23200" spans="1:14" x14ac:dyDescent="0.45">
      <c r="A23200" t="s">
        <v>40800</v>
      </c>
      <c r="B23200" t="s">
        <v>35</v>
      </c>
      <c r="C23200" t="s">
        <v>25601</v>
      </c>
      <c r="D23200" t="s">
        <v>54</v>
      </c>
      <c r="E23200" t="s">
        <v>55</v>
      </c>
      <c r="F23200" t="s">
        <v>56</v>
      </c>
      <c r="G23200" s="7"/>
      <c r="H23200" s="7">
        <v>40757</v>
      </c>
      <c r="I23200" s="7">
        <v>45291</v>
      </c>
      <c r="J23200" s="8">
        <v>440592</v>
      </c>
      <c r="K23200" s="8">
        <v>468269</v>
      </c>
      <c r="L23200" s="8">
        <v>676222</v>
      </c>
      <c r="M23200" s="8">
        <v>618186</v>
      </c>
      <c r="N23200" s="8">
        <v>731143</v>
      </c>
    </row>
    <row r="23201" spans="1:14" x14ac:dyDescent="0.45">
      <c r="A23201" t="s">
        <v>40801</v>
      </c>
      <c r="B23201" t="s">
        <v>31</v>
      </c>
      <c r="C23201" t="s">
        <v>17215</v>
      </c>
      <c r="D23201" t="s">
        <v>379</v>
      </c>
      <c r="E23201" t="s">
        <v>55</v>
      </c>
      <c r="F23201" t="s">
        <v>56</v>
      </c>
      <c r="G23201" s="7"/>
      <c r="H23201" s="7">
        <v>37925</v>
      </c>
      <c r="I23201" s="7">
        <v>45382</v>
      </c>
      <c r="J23201" s="8">
        <v>440575</v>
      </c>
      <c r="K23201" s="8">
        <v>328708</v>
      </c>
      <c r="L23201" s="8">
        <v>364326</v>
      </c>
      <c r="M23201" s="8">
        <v>491996</v>
      </c>
      <c r="N23201" s="8">
        <v>445579</v>
      </c>
    </row>
    <row r="23202" spans="1:14" x14ac:dyDescent="0.45">
      <c r="A23202" t="s">
        <v>40802</v>
      </c>
      <c r="B23202" t="s">
        <v>31</v>
      </c>
      <c r="C23202" t="s">
        <v>40803</v>
      </c>
      <c r="D23202" t="s">
        <v>54</v>
      </c>
      <c r="E23202" t="s">
        <v>55</v>
      </c>
      <c r="F23202" t="s">
        <v>56</v>
      </c>
      <c r="G23202" s="7"/>
      <c r="H23202" s="7">
        <v>42929</v>
      </c>
      <c r="I23202" s="7">
        <v>45133</v>
      </c>
      <c r="J23202" s="8">
        <v>440562</v>
      </c>
      <c r="K23202" s="8">
        <v>277415</v>
      </c>
      <c r="L23202" s="8">
        <v>242124</v>
      </c>
      <c r="M23202" s="8">
        <v>310708</v>
      </c>
      <c r="N23202" s="8">
        <v>323126</v>
      </c>
    </row>
    <row r="23203" spans="1:14" x14ac:dyDescent="0.45">
      <c r="A23203" t="s">
        <v>40804</v>
      </c>
      <c r="B23203" t="s">
        <v>31</v>
      </c>
      <c r="C23203" t="s">
        <v>36217</v>
      </c>
      <c r="D23203" t="s">
        <v>54</v>
      </c>
      <c r="E23203" t="s">
        <v>55</v>
      </c>
      <c r="F23203" t="s">
        <v>56</v>
      </c>
      <c r="G23203" s="7"/>
      <c r="H23203" s="7">
        <v>32196</v>
      </c>
      <c r="I23203" s="7">
        <v>45016</v>
      </c>
      <c r="J23203" s="8">
        <v>440556</v>
      </c>
      <c r="K23203" s="8">
        <v>374032</v>
      </c>
      <c r="L23203" s="8">
        <v>256822</v>
      </c>
      <c r="M23203" s="8">
        <v>345202</v>
      </c>
      <c r="N23203" s="8">
        <v>259782</v>
      </c>
    </row>
    <row r="23204" spans="1:14" x14ac:dyDescent="0.45">
      <c r="A23204" t="s">
        <v>40805</v>
      </c>
      <c r="B23204" t="s">
        <v>31</v>
      </c>
      <c r="C23204" t="s">
        <v>40806</v>
      </c>
      <c r="D23204" t="s">
        <v>54</v>
      </c>
      <c r="E23204" t="s">
        <v>55</v>
      </c>
      <c r="F23204" t="s">
        <v>56</v>
      </c>
      <c r="G23204" s="7"/>
      <c r="H23204" s="7">
        <v>40914</v>
      </c>
      <c r="I23204" s="7">
        <v>45260</v>
      </c>
      <c r="J23204" s="8">
        <v>440552</v>
      </c>
      <c r="K23204" s="8">
        <v>290652</v>
      </c>
      <c r="L23204" s="8">
        <v>275326</v>
      </c>
      <c r="M23204" s="8">
        <v>400207</v>
      </c>
      <c r="N23204" s="8">
        <v>518083</v>
      </c>
    </row>
    <row r="23205" spans="1:14" x14ac:dyDescent="0.45">
      <c r="A23205" t="s">
        <v>40807</v>
      </c>
      <c r="B23205" t="s">
        <v>35</v>
      </c>
      <c r="C23205" t="s">
        <v>40808</v>
      </c>
      <c r="D23205" t="s">
        <v>54</v>
      </c>
      <c r="E23205" t="s">
        <v>55</v>
      </c>
      <c r="F23205" t="s">
        <v>56</v>
      </c>
      <c r="G23205" s="7"/>
      <c r="H23205" s="7">
        <v>42499</v>
      </c>
      <c r="I23205" s="7">
        <v>45077</v>
      </c>
      <c r="J23205" s="8">
        <v>440548</v>
      </c>
      <c r="K23205" s="8">
        <v>503419</v>
      </c>
      <c r="L23205" s="8">
        <v>470938</v>
      </c>
      <c r="M23205" s="8">
        <v>658178</v>
      </c>
      <c r="N23205" s="8">
        <v>807968</v>
      </c>
    </row>
    <row r="23206" spans="1:14" x14ac:dyDescent="0.45">
      <c r="A23206" t="s">
        <v>40809</v>
      </c>
      <c r="B23206" t="s">
        <v>35</v>
      </c>
      <c r="C23206" t="s">
        <v>40810</v>
      </c>
      <c r="D23206" t="s">
        <v>54</v>
      </c>
      <c r="E23206" t="s">
        <v>55</v>
      </c>
      <c r="F23206" t="s">
        <v>56</v>
      </c>
      <c r="G23206" s="7"/>
      <c r="H23206" s="7">
        <v>42346</v>
      </c>
      <c r="I23206" s="7">
        <v>45199</v>
      </c>
      <c r="J23206" s="8">
        <v>440548</v>
      </c>
      <c r="K23206" s="8">
        <v>536780</v>
      </c>
      <c r="L23206" s="8">
        <v>647080</v>
      </c>
      <c r="M23206" s="8">
        <v>501135</v>
      </c>
      <c r="N23206" s="8">
        <v>657110</v>
      </c>
    </row>
    <row r="23207" spans="1:14" x14ac:dyDescent="0.45">
      <c r="A23207" t="s">
        <v>40811</v>
      </c>
      <c r="B23207" t="s">
        <v>31</v>
      </c>
      <c r="C23207" t="s">
        <v>40812</v>
      </c>
      <c r="D23207" t="s">
        <v>54</v>
      </c>
      <c r="E23207" t="s">
        <v>55</v>
      </c>
      <c r="F23207" t="s">
        <v>56</v>
      </c>
      <c r="G23207" s="7"/>
      <c r="H23207" s="7">
        <v>43528</v>
      </c>
      <c r="I23207" s="7">
        <v>45382</v>
      </c>
      <c r="J23207" s="8">
        <v>440534</v>
      </c>
      <c r="K23207" s="8">
        <v>305371</v>
      </c>
      <c r="L23207" s="8">
        <v>306504</v>
      </c>
      <c r="M23207" s="8">
        <v>404336</v>
      </c>
      <c r="N23207" s="8">
        <v>579926</v>
      </c>
    </row>
    <row r="23208" spans="1:14" x14ac:dyDescent="0.45">
      <c r="A23208" t="s">
        <v>40813</v>
      </c>
      <c r="B23208" t="s">
        <v>35</v>
      </c>
      <c r="C23208" t="s">
        <v>40814</v>
      </c>
      <c r="D23208" t="s">
        <v>54</v>
      </c>
      <c r="E23208" t="s">
        <v>55</v>
      </c>
      <c r="F23208" t="s">
        <v>56</v>
      </c>
      <c r="G23208" s="7"/>
      <c r="H23208" s="7">
        <v>42348</v>
      </c>
      <c r="I23208" s="7">
        <v>45382</v>
      </c>
      <c r="J23208" s="8">
        <v>440516</v>
      </c>
      <c r="K23208" s="8">
        <v>445976</v>
      </c>
      <c r="L23208" s="8">
        <v>624806</v>
      </c>
      <c r="M23208" s="8">
        <v>537126</v>
      </c>
      <c r="N23208" s="8">
        <v>507958</v>
      </c>
    </row>
    <row r="23209" spans="1:14" x14ac:dyDescent="0.45">
      <c r="A23209" t="s">
        <v>40815</v>
      </c>
      <c r="B23209" t="s">
        <v>31</v>
      </c>
      <c r="C23209" t="s">
        <v>271</v>
      </c>
      <c r="D23209" t="s">
        <v>54</v>
      </c>
      <c r="E23209" t="s">
        <v>55</v>
      </c>
      <c r="F23209" t="s">
        <v>56</v>
      </c>
      <c r="G23209" s="7"/>
      <c r="H23209" s="7">
        <v>40889</v>
      </c>
      <c r="I23209" s="7">
        <v>44926</v>
      </c>
      <c r="J23209" s="8">
        <v>440514</v>
      </c>
      <c r="K23209" s="8">
        <v>343511</v>
      </c>
      <c r="L23209" s="8">
        <v>324276</v>
      </c>
      <c r="M23209" s="8">
        <v>364290</v>
      </c>
      <c r="N23209" s="8">
        <v>467548</v>
      </c>
    </row>
    <row r="23210" spans="1:14" x14ac:dyDescent="0.45">
      <c r="A23210" t="s">
        <v>40816</v>
      </c>
      <c r="B23210" t="s">
        <v>31</v>
      </c>
      <c r="C23210" t="s">
        <v>40817</v>
      </c>
      <c r="D23210" t="s">
        <v>54</v>
      </c>
      <c r="E23210" t="s">
        <v>55</v>
      </c>
      <c r="F23210" t="s">
        <v>56</v>
      </c>
      <c r="G23210" s="7"/>
      <c r="H23210" s="7">
        <v>41725</v>
      </c>
      <c r="I23210" s="7">
        <v>45016</v>
      </c>
      <c r="J23210" s="8">
        <v>440506</v>
      </c>
      <c r="K23210" s="8">
        <v>347961</v>
      </c>
      <c r="L23210" s="8">
        <v>278938</v>
      </c>
      <c r="M23210" s="8">
        <v>388806</v>
      </c>
      <c r="N23210" s="8">
        <v>590647</v>
      </c>
    </row>
    <row r="23211" spans="1:14" x14ac:dyDescent="0.45">
      <c r="A23211" t="s">
        <v>40818</v>
      </c>
      <c r="B23211" t="s">
        <v>31</v>
      </c>
      <c r="C23211" t="s">
        <v>40819</v>
      </c>
      <c r="D23211" t="s">
        <v>54</v>
      </c>
      <c r="E23211" t="s">
        <v>55</v>
      </c>
      <c r="F23211" t="s">
        <v>56</v>
      </c>
      <c r="G23211" s="7"/>
      <c r="H23211" s="7">
        <v>41950</v>
      </c>
      <c r="I23211" s="7">
        <v>44925</v>
      </c>
      <c r="J23211" s="8">
        <v>440503</v>
      </c>
      <c r="K23211" s="8">
        <v>268238</v>
      </c>
      <c r="L23211" s="8">
        <v>362215</v>
      </c>
      <c r="M23211" s="8">
        <v>426953</v>
      </c>
      <c r="N23211" s="8">
        <v>556256</v>
      </c>
    </row>
    <row r="23212" spans="1:14" x14ac:dyDescent="0.45">
      <c r="A23212" t="s">
        <v>40820</v>
      </c>
      <c r="B23212" t="s">
        <v>31</v>
      </c>
      <c r="C23212" t="s">
        <v>40821</v>
      </c>
      <c r="D23212" t="s">
        <v>54</v>
      </c>
      <c r="E23212" t="s">
        <v>55</v>
      </c>
      <c r="F23212" t="s">
        <v>56</v>
      </c>
      <c r="G23212" s="7"/>
      <c r="H23212" s="7">
        <v>40017</v>
      </c>
      <c r="I23212" s="7">
        <v>45382</v>
      </c>
      <c r="J23212" s="8">
        <v>440503</v>
      </c>
      <c r="K23212" s="8">
        <v>345920</v>
      </c>
      <c r="L23212" s="8">
        <v>311065</v>
      </c>
      <c r="M23212" s="8">
        <v>438536</v>
      </c>
      <c r="N23212" s="8">
        <v>456816</v>
      </c>
    </row>
    <row r="23213" spans="1:14" x14ac:dyDescent="0.45">
      <c r="A23213" t="s">
        <v>40822</v>
      </c>
      <c r="B23213" t="s">
        <v>31</v>
      </c>
      <c r="C23213" t="s">
        <v>40823</v>
      </c>
      <c r="D23213" t="s">
        <v>119</v>
      </c>
      <c r="E23213" t="s">
        <v>55</v>
      </c>
      <c r="F23213" t="s">
        <v>56</v>
      </c>
      <c r="G23213" s="7"/>
      <c r="H23213" s="7">
        <v>39113</v>
      </c>
      <c r="I23213" s="7">
        <v>45322</v>
      </c>
      <c r="J23213" s="8">
        <v>440450</v>
      </c>
      <c r="K23213" s="8">
        <v>352508</v>
      </c>
      <c r="L23213" s="8">
        <v>329321</v>
      </c>
      <c r="M23213" s="8">
        <v>485938</v>
      </c>
      <c r="N23213" s="8">
        <v>510285</v>
      </c>
    </row>
    <row r="23214" spans="1:14" x14ac:dyDescent="0.45">
      <c r="A23214" t="s">
        <v>40824</v>
      </c>
      <c r="B23214" t="s">
        <v>31</v>
      </c>
      <c r="C23214" t="s">
        <v>40825</v>
      </c>
      <c r="D23214" t="s">
        <v>54</v>
      </c>
      <c r="E23214" t="s">
        <v>55</v>
      </c>
      <c r="F23214" t="s">
        <v>56</v>
      </c>
      <c r="G23214" s="7"/>
      <c r="H23214" s="7">
        <v>41736</v>
      </c>
      <c r="I23214" s="7">
        <v>45046</v>
      </c>
      <c r="J23214" s="8">
        <v>440443</v>
      </c>
      <c r="K23214" s="8">
        <v>283167</v>
      </c>
      <c r="L23214" s="8">
        <v>273101</v>
      </c>
      <c r="M23214" s="8">
        <v>399915</v>
      </c>
      <c r="N23214" s="8">
        <v>518716</v>
      </c>
    </row>
    <row r="23215" spans="1:14" x14ac:dyDescent="0.45">
      <c r="A23215" t="s">
        <v>40826</v>
      </c>
      <c r="B23215" t="s">
        <v>31</v>
      </c>
      <c r="C23215" t="s">
        <v>40827</v>
      </c>
      <c r="D23215" t="s">
        <v>54</v>
      </c>
      <c r="E23215" t="s">
        <v>55</v>
      </c>
      <c r="F23215" t="s">
        <v>56</v>
      </c>
      <c r="G23215" s="7"/>
      <c r="H23215" s="7">
        <v>41004</v>
      </c>
      <c r="I23215" s="7">
        <v>45382</v>
      </c>
      <c r="J23215" s="8">
        <v>440438</v>
      </c>
      <c r="K23215" s="8">
        <v>311923</v>
      </c>
      <c r="L23215" s="8">
        <v>257268</v>
      </c>
      <c r="M23215" s="8">
        <v>502786</v>
      </c>
      <c r="N23215" s="8">
        <v>470475</v>
      </c>
    </row>
    <row r="23216" spans="1:14" x14ac:dyDescent="0.45">
      <c r="A23216" t="s">
        <v>40828</v>
      </c>
      <c r="B23216" t="s">
        <v>31</v>
      </c>
      <c r="C23216" t="s">
        <v>40829</v>
      </c>
      <c r="D23216" t="s">
        <v>54</v>
      </c>
      <c r="E23216" t="s">
        <v>55</v>
      </c>
      <c r="F23216" t="s">
        <v>56</v>
      </c>
      <c r="G23216" s="7"/>
      <c r="H23216" s="7">
        <v>40528</v>
      </c>
      <c r="I23216" s="7">
        <v>45016</v>
      </c>
      <c r="J23216" s="8">
        <v>440419</v>
      </c>
      <c r="K23216" s="8">
        <v>300646</v>
      </c>
      <c r="L23216" s="8">
        <v>319934</v>
      </c>
      <c r="M23216" s="8">
        <v>287455</v>
      </c>
      <c r="N23216" s="8">
        <v>381693</v>
      </c>
    </row>
    <row r="23217" spans="1:14" x14ac:dyDescent="0.45">
      <c r="A23217" t="s">
        <v>40830</v>
      </c>
      <c r="B23217" t="s">
        <v>31</v>
      </c>
      <c r="C23217" t="s">
        <v>187</v>
      </c>
      <c r="D23217" t="s">
        <v>54</v>
      </c>
      <c r="E23217" t="s">
        <v>55</v>
      </c>
      <c r="F23217" t="s">
        <v>56</v>
      </c>
      <c r="G23217" s="7"/>
      <c r="H23217" s="7">
        <v>29536</v>
      </c>
      <c r="I23217" s="7">
        <v>45167</v>
      </c>
      <c r="J23217" s="8">
        <v>440417</v>
      </c>
      <c r="K23217" s="8">
        <v>252629</v>
      </c>
      <c r="L23217" s="8">
        <v>276753</v>
      </c>
      <c r="M23217" s="8">
        <v>376047</v>
      </c>
      <c r="N23217" s="8">
        <v>326222</v>
      </c>
    </row>
    <row r="23218" spans="1:14" x14ac:dyDescent="0.45">
      <c r="A23218" t="s">
        <v>40831</v>
      </c>
      <c r="B23218" t="s">
        <v>35</v>
      </c>
      <c r="C23218" t="s">
        <v>40832</v>
      </c>
      <c r="D23218" t="s">
        <v>54</v>
      </c>
      <c r="E23218" t="s">
        <v>55</v>
      </c>
      <c r="F23218" t="s">
        <v>56</v>
      </c>
      <c r="G23218" s="7"/>
      <c r="H23218" s="7">
        <v>39155</v>
      </c>
      <c r="I23218" s="7">
        <v>44926</v>
      </c>
      <c r="J23218" s="8">
        <v>440407</v>
      </c>
      <c r="K23218" s="8">
        <v>688264</v>
      </c>
      <c r="L23218" s="8">
        <v>535421</v>
      </c>
      <c r="M23218" s="8">
        <v>625719</v>
      </c>
      <c r="N23218" s="8">
        <v>748867</v>
      </c>
    </row>
    <row r="23219" spans="1:14" x14ac:dyDescent="0.45">
      <c r="A23219" t="s">
        <v>40833</v>
      </c>
      <c r="B23219" t="s">
        <v>31</v>
      </c>
      <c r="C23219" t="s">
        <v>40834</v>
      </c>
      <c r="D23219" t="s">
        <v>54</v>
      </c>
      <c r="E23219" t="s">
        <v>55</v>
      </c>
      <c r="F23219" t="s">
        <v>56</v>
      </c>
      <c r="G23219" s="7"/>
      <c r="H23219" s="7">
        <v>37949</v>
      </c>
      <c r="I23219" s="7">
        <v>45473</v>
      </c>
      <c r="J23219" s="8">
        <v>440395</v>
      </c>
      <c r="K23219" s="8">
        <v>288800</v>
      </c>
      <c r="L23219" s="8">
        <v>376805</v>
      </c>
      <c r="M23219" s="8">
        <v>364929</v>
      </c>
      <c r="N23219" s="8">
        <v>533204</v>
      </c>
    </row>
    <row r="23220" spans="1:14" x14ac:dyDescent="0.45">
      <c r="A23220" t="s">
        <v>40835</v>
      </c>
      <c r="B23220" t="s">
        <v>31</v>
      </c>
      <c r="C23220" t="s">
        <v>40836</v>
      </c>
      <c r="D23220" t="s">
        <v>238</v>
      </c>
      <c r="E23220" t="s">
        <v>55</v>
      </c>
      <c r="F23220" t="s">
        <v>56</v>
      </c>
      <c r="G23220" s="7"/>
      <c r="H23220" s="7">
        <v>38555</v>
      </c>
      <c r="I23220" s="7">
        <v>45138</v>
      </c>
      <c r="J23220" s="8">
        <v>440394</v>
      </c>
      <c r="K23220" s="8">
        <v>370034</v>
      </c>
      <c r="L23220" s="8">
        <v>250032</v>
      </c>
      <c r="M23220" s="8">
        <v>356591</v>
      </c>
      <c r="N23220" s="8">
        <v>522623</v>
      </c>
    </row>
    <row r="23221" spans="1:14" x14ac:dyDescent="0.45">
      <c r="A23221" t="s">
        <v>40837</v>
      </c>
      <c r="B23221" t="s">
        <v>31</v>
      </c>
      <c r="C23221" t="s">
        <v>40838</v>
      </c>
      <c r="D23221" t="s">
        <v>54</v>
      </c>
      <c r="E23221" t="s">
        <v>55</v>
      </c>
      <c r="F23221" t="s">
        <v>56</v>
      </c>
      <c r="G23221" s="7"/>
      <c r="H23221" s="7">
        <v>44025</v>
      </c>
      <c r="I23221" s="7">
        <v>45291</v>
      </c>
      <c r="J23221" s="8">
        <v>440386</v>
      </c>
      <c r="K23221" s="8">
        <v>388854</v>
      </c>
      <c r="L23221" s="8">
        <v>327613</v>
      </c>
      <c r="M23221" s="8">
        <v>447343</v>
      </c>
      <c r="N23221" s="8">
        <v>477837</v>
      </c>
    </row>
    <row r="23222" spans="1:14" x14ac:dyDescent="0.45">
      <c r="A23222" t="s">
        <v>40839</v>
      </c>
      <c r="B23222" t="s">
        <v>31</v>
      </c>
      <c r="C23222" t="s">
        <v>29315</v>
      </c>
      <c r="D23222" t="s">
        <v>54</v>
      </c>
      <c r="E23222" t="s">
        <v>55</v>
      </c>
      <c r="F23222" t="s">
        <v>56</v>
      </c>
      <c r="G23222" s="7"/>
      <c r="H23222" s="7">
        <v>37434</v>
      </c>
      <c r="I23222" s="7">
        <v>45382</v>
      </c>
      <c r="J23222" s="8">
        <v>440377</v>
      </c>
      <c r="K23222" s="8">
        <v>292295</v>
      </c>
      <c r="L23222" s="8">
        <v>268182</v>
      </c>
      <c r="M23222" s="8">
        <v>370286</v>
      </c>
      <c r="N23222" s="8">
        <v>464879</v>
      </c>
    </row>
    <row r="23223" spans="1:14" x14ac:dyDescent="0.45">
      <c r="A23223" t="s">
        <v>40840</v>
      </c>
      <c r="B23223" t="s">
        <v>31</v>
      </c>
      <c r="C23223" t="s">
        <v>40841</v>
      </c>
      <c r="D23223" t="s">
        <v>54</v>
      </c>
      <c r="E23223" t="s">
        <v>55</v>
      </c>
      <c r="F23223" t="s">
        <v>56</v>
      </c>
      <c r="G23223" s="7"/>
      <c r="H23223" s="7">
        <v>37417</v>
      </c>
      <c r="I23223" s="7">
        <v>45102</v>
      </c>
      <c r="J23223" s="8">
        <v>440367</v>
      </c>
      <c r="K23223" s="8">
        <v>240447</v>
      </c>
      <c r="L23223" s="8">
        <v>240794</v>
      </c>
      <c r="M23223" s="8">
        <v>290105</v>
      </c>
      <c r="N23223" s="8">
        <v>375323</v>
      </c>
    </row>
    <row r="23224" spans="1:14" x14ac:dyDescent="0.45">
      <c r="A23224" t="s">
        <v>40842</v>
      </c>
      <c r="B23224" t="s">
        <v>31</v>
      </c>
      <c r="C23224" t="s">
        <v>40843</v>
      </c>
      <c r="D23224" t="s">
        <v>54</v>
      </c>
      <c r="E23224" t="s">
        <v>55</v>
      </c>
      <c r="F23224" t="s">
        <v>56</v>
      </c>
      <c r="G23224" s="7"/>
      <c r="H23224" s="7">
        <v>36908</v>
      </c>
      <c r="I23224" s="7">
        <v>45382</v>
      </c>
      <c r="J23224" s="8">
        <v>440346</v>
      </c>
      <c r="K23224" s="8">
        <v>323353</v>
      </c>
      <c r="L23224" s="8">
        <v>296032</v>
      </c>
      <c r="M23224" s="8">
        <v>347993</v>
      </c>
      <c r="N23224" s="8">
        <v>316660</v>
      </c>
    </row>
    <row r="23225" spans="1:14" x14ac:dyDescent="0.45">
      <c r="A23225" t="s">
        <v>40844</v>
      </c>
      <c r="B23225" t="s">
        <v>31</v>
      </c>
      <c r="C23225" t="s">
        <v>159</v>
      </c>
      <c r="D23225" t="s">
        <v>54</v>
      </c>
      <c r="E23225" t="s">
        <v>55</v>
      </c>
      <c r="F23225" t="s">
        <v>56</v>
      </c>
      <c r="G23225" s="7"/>
      <c r="H23225" s="7">
        <v>30946</v>
      </c>
      <c r="I23225" s="7">
        <v>45198</v>
      </c>
      <c r="J23225" s="8">
        <v>440336</v>
      </c>
      <c r="K23225" s="8">
        <v>344630</v>
      </c>
      <c r="L23225" s="8">
        <v>309181</v>
      </c>
      <c r="M23225" s="8">
        <v>370869</v>
      </c>
      <c r="N23225" s="8">
        <v>247611</v>
      </c>
    </row>
    <row r="23226" spans="1:14" x14ac:dyDescent="0.45">
      <c r="A23226" t="s">
        <v>40845</v>
      </c>
      <c r="B23226" t="s">
        <v>31</v>
      </c>
      <c r="C23226" t="s">
        <v>40846</v>
      </c>
      <c r="D23226" t="s">
        <v>54</v>
      </c>
      <c r="E23226" t="s">
        <v>55</v>
      </c>
      <c r="F23226" t="s">
        <v>56</v>
      </c>
      <c r="G23226" s="7"/>
      <c r="H23226" s="7">
        <v>42699</v>
      </c>
      <c r="I23226" s="7">
        <v>45260</v>
      </c>
      <c r="J23226" s="8">
        <v>440322</v>
      </c>
      <c r="K23226" s="8">
        <v>340721</v>
      </c>
      <c r="L23226" s="8">
        <v>384793</v>
      </c>
      <c r="M23226" s="8">
        <v>485836</v>
      </c>
      <c r="N23226" s="8">
        <v>453653</v>
      </c>
    </row>
    <row r="23227" spans="1:14" x14ac:dyDescent="0.45">
      <c r="A23227" t="s">
        <v>40847</v>
      </c>
      <c r="B23227" t="s">
        <v>31</v>
      </c>
      <c r="C23227" t="s">
        <v>1649</v>
      </c>
      <c r="D23227" t="s">
        <v>54</v>
      </c>
      <c r="E23227" t="s">
        <v>55</v>
      </c>
      <c r="F23227" t="s">
        <v>56</v>
      </c>
      <c r="G23227" s="7"/>
      <c r="H23227" s="7">
        <v>36700</v>
      </c>
      <c r="I23227" s="7">
        <v>45291</v>
      </c>
      <c r="J23227" s="8">
        <v>440316</v>
      </c>
      <c r="K23227" s="8">
        <v>268023</v>
      </c>
      <c r="L23227" s="8">
        <v>327682</v>
      </c>
      <c r="M23227" s="8">
        <v>395144</v>
      </c>
      <c r="N23227" s="8">
        <v>412866</v>
      </c>
    </row>
    <row r="23228" spans="1:14" x14ac:dyDescent="0.45">
      <c r="A23228" t="s">
        <v>40848</v>
      </c>
      <c r="B23228" t="s">
        <v>31</v>
      </c>
      <c r="C23228" t="s">
        <v>28624</v>
      </c>
      <c r="D23228" t="s">
        <v>54</v>
      </c>
      <c r="E23228" t="s">
        <v>55</v>
      </c>
      <c r="F23228" t="s">
        <v>56</v>
      </c>
      <c r="G23228" s="7"/>
      <c r="H23228" s="7">
        <v>43437</v>
      </c>
      <c r="I23228" s="7">
        <v>45291</v>
      </c>
      <c r="J23228" s="8">
        <v>440310</v>
      </c>
      <c r="K23228" s="8">
        <v>285323</v>
      </c>
      <c r="L23228" s="8">
        <v>294200</v>
      </c>
      <c r="M23228" s="8">
        <v>492327</v>
      </c>
      <c r="N23228" s="8">
        <v>634395</v>
      </c>
    </row>
    <row r="23229" spans="1:14" x14ac:dyDescent="0.45">
      <c r="A23229" t="s">
        <v>40849</v>
      </c>
      <c r="B23229" t="s">
        <v>31</v>
      </c>
      <c r="C23229" t="s">
        <v>40850</v>
      </c>
      <c r="D23229" t="s">
        <v>54</v>
      </c>
      <c r="E23229" t="s">
        <v>55</v>
      </c>
      <c r="F23229" t="s">
        <v>56</v>
      </c>
      <c r="G23229" s="7"/>
      <c r="H23229" s="7">
        <v>40569</v>
      </c>
      <c r="I23229" s="7">
        <v>45382</v>
      </c>
      <c r="J23229" s="8">
        <v>440304</v>
      </c>
      <c r="K23229" s="8">
        <v>300673</v>
      </c>
      <c r="L23229" s="8">
        <v>318948</v>
      </c>
      <c r="M23229" s="8">
        <v>300187</v>
      </c>
      <c r="N23229" s="8">
        <v>287727</v>
      </c>
    </row>
    <row r="23230" spans="1:14" x14ac:dyDescent="0.45">
      <c r="A23230" t="s">
        <v>40851</v>
      </c>
      <c r="B23230" t="s">
        <v>31</v>
      </c>
      <c r="C23230" t="s">
        <v>40852</v>
      </c>
      <c r="D23230" t="s">
        <v>54</v>
      </c>
      <c r="E23230" t="s">
        <v>55</v>
      </c>
      <c r="F23230" t="s">
        <v>56</v>
      </c>
      <c r="G23230" s="7"/>
      <c r="H23230" s="7">
        <v>27271</v>
      </c>
      <c r="I23230" s="7">
        <v>45016</v>
      </c>
      <c r="J23230" s="8">
        <v>440293</v>
      </c>
      <c r="K23230" s="8">
        <v>336707</v>
      </c>
      <c r="L23230" s="8">
        <v>332643</v>
      </c>
      <c r="M23230" s="8">
        <v>327078</v>
      </c>
      <c r="N23230" s="8">
        <v>257687</v>
      </c>
    </row>
    <row r="23231" spans="1:14" x14ac:dyDescent="0.45">
      <c r="A23231" t="s">
        <v>40853</v>
      </c>
      <c r="B23231" t="s">
        <v>31</v>
      </c>
      <c r="C23231" t="s">
        <v>40854</v>
      </c>
      <c r="D23231" t="s">
        <v>54</v>
      </c>
      <c r="E23231" t="s">
        <v>55</v>
      </c>
      <c r="F23231" t="s">
        <v>56</v>
      </c>
      <c r="G23231" s="7"/>
      <c r="H23231" s="7">
        <v>42478</v>
      </c>
      <c r="I23231" s="7">
        <v>45046</v>
      </c>
      <c r="J23231" s="8">
        <v>440292</v>
      </c>
      <c r="K23231" s="8">
        <v>311132</v>
      </c>
      <c r="L23231" s="8">
        <v>247108</v>
      </c>
      <c r="M23231" s="8">
        <v>499973</v>
      </c>
      <c r="N23231" s="8">
        <v>534464</v>
      </c>
    </row>
    <row r="23232" spans="1:14" x14ac:dyDescent="0.45">
      <c r="A23232" t="s">
        <v>40855</v>
      </c>
      <c r="B23232" t="s">
        <v>31</v>
      </c>
      <c r="C23232" t="s">
        <v>40856</v>
      </c>
      <c r="D23232" t="s">
        <v>54</v>
      </c>
      <c r="E23232" t="s">
        <v>55</v>
      </c>
      <c r="F23232" t="s">
        <v>56</v>
      </c>
      <c r="G23232" s="7"/>
      <c r="H23232" s="7">
        <v>43137</v>
      </c>
      <c r="I23232" s="7">
        <v>45382</v>
      </c>
      <c r="J23232" s="8">
        <v>440289</v>
      </c>
      <c r="K23232" s="8">
        <v>310700</v>
      </c>
      <c r="L23232" s="8">
        <v>390312</v>
      </c>
      <c r="M23232" s="8">
        <v>343471</v>
      </c>
      <c r="N23232" s="8">
        <v>487943</v>
      </c>
    </row>
    <row r="23233" spans="1:14" x14ac:dyDescent="0.45">
      <c r="A23233" t="s">
        <v>40857</v>
      </c>
      <c r="B23233" t="s">
        <v>31</v>
      </c>
      <c r="C23233" t="s">
        <v>40858</v>
      </c>
      <c r="D23233" t="s">
        <v>54</v>
      </c>
      <c r="E23233" t="s">
        <v>55</v>
      </c>
      <c r="F23233" t="s">
        <v>56</v>
      </c>
      <c r="G23233" s="7"/>
      <c r="H23233" s="7">
        <v>40708</v>
      </c>
      <c r="I23233" s="7">
        <v>45107</v>
      </c>
      <c r="J23233" s="8">
        <v>440286</v>
      </c>
      <c r="K23233" s="8">
        <v>291484</v>
      </c>
      <c r="L23233" s="8">
        <v>359908</v>
      </c>
      <c r="M23233" s="8">
        <v>432494</v>
      </c>
      <c r="N23233" s="8">
        <v>481951</v>
      </c>
    </row>
    <row r="23234" spans="1:14" x14ac:dyDescent="0.45">
      <c r="A23234" t="s">
        <v>40859</v>
      </c>
      <c r="B23234" t="s">
        <v>31</v>
      </c>
      <c r="C23234" t="s">
        <v>40860</v>
      </c>
      <c r="D23234" t="s">
        <v>379</v>
      </c>
      <c r="E23234" t="s">
        <v>55</v>
      </c>
      <c r="F23234" t="s">
        <v>56</v>
      </c>
      <c r="G23234" s="7"/>
      <c r="H23234" s="7">
        <v>38371</v>
      </c>
      <c r="I23234" s="7">
        <v>45016</v>
      </c>
      <c r="J23234" s="8">
        <v>440284</v>
      </c>
      <c r="K23234" s="8">
        <v>315907</v>
      </c>
      <c r="L23234" s="8">
        <v>292340</v>
      </c>
      <c r="M23234" s="8">
        <v>353030</v>
      </c>
      <c r="N23234" s="8">
        <v>516337</v>
      </c>
    </row>
    <row r="23235" spans="1:14" x14ac:dyDescent="0.45">
      <c r="A23235" t="s">
        <v>40861</v>
      </c>
      <c r="B23235" t="s">
        <v>31</v>
      </c>
      <c r="C23235" t="s">
        <v>40862</v>
      </c>
      <c r="D23235" t="s">
        <v>54</v>
      </c>
      <c r="E23235" t="s">
        <v>55</v>
      </c>
      <c r="F23235" t="s">
        <v>56</v>
      </c>
      <c r="G23235" s="7"/>
      <c r="H23235" s="7">
        <v>40856</v>
      </c>
      <c r="I23235" s="7">
        <v>45291</v>
      </c>
      <c r="J23235" s="8">
        <v>440283</v>
      </c>
      <c r="K23235" s="8">
        <v>265981</v>
      </c>
      <c r="L23235" s="8">
        <v>304266</v>
      </c>
      <c r="M23235" s="8">
        <v>372784</v>
      </c>
      <c r="N23235" s="8">
        <v>616522</v>
      </c>
    </row>
    <row r="23236" spans="1:14" x14ac:dyDescent="0.45">
      <c r="A23236" t="s">
        <v>40863</v>
      </c>
      <c r="B23236" t="s">
        <v>31</v>
      </c>
      <c r="C23236" t="s">
        <v>3774</v>
      </c>
      <c r="D23236" t="s">
        <v>54</v>
      </c>
      <c r="E23236" t="s">
        <v>55</v>
      </c>
      <c r="F23236" t="s">
        <v>56</v>
      </c>
      <c r="G23236" s="7"/>
      <c r="H23236" s="7">
        <v>40575</v>
      </c>
      <c r="I23236" s="7">
        <v>45138</v>
      </c>
      <c r="J23236" s="8">
        <v>440279</v>
      </c>
      <c r="K23236" s="8">
        <v>232857</v>
      </c>
      <c r="L23236" s="8">
        <v>280911</v>
      </c>
      <c r="M23236" s="8">
        <v>361266</v>
      </c>
      <c r="N23236" s="8">
        <v>527290</v>
      </c>
    </row>
    <row r="23237" spans="1:14" x14ac:dyDescent="0.45">
      <c r="A23237" t="s">
        <v>40864</v>
      </c>
      <c r="B23237" t="s">
        <v>31</v>
      </c>
      <c r="C23237" t="s">
        <v>40865</v>
      </c>
      <c r="D23237" t="s">
        <v>54</v>
      </c>
      <c r="E23237" t="s">
        <v>55</v>
      </c>
      <c r="F23237" t="s">
        <v>56</v>
      </c>
      <c r="G23237" s="7"/>
      <c r="H23237" s="7">
        <v>39981</v>
      </c>
      <c r="I23237" s="7">
        <v>45473</v>
      </c>
      <c r="J23237" s="8">
        <v>440279</v>
      </c>
      <c r="K23237" s="8">
        <v>301540</v>
      </c>
      <c r="L23237" s="8">
        <v>368179</v>
      </c>
      <c r="M23237" s="8">
        <v>418727</v>
      </c>
      <c r="N23237" s="8">
        <v>480322</v>
      </c>
    </row>
    <row r="23238" spans="1:14" x14ac:dyDescent="0.45">
      <c r="A23238" t="s">
        <v>40866</v>
      </c>
      <c r="B23238" t="s">
        <v>31</v>
      </c>
      <c r="C23238" t="s">
        <v>30169</v>
      </c>
      <c r="D23238" t="s">
        <v>54</v>
      </c>
      <c r="E23238" t="s">
        <v>55</v>
      </c>
      <c r="F23238" t="s">
        <v>56</v>
      </c>
      <c r="G23238" s="7"/>
      <c r="H23238" s="7">
        <v>38756</v>
      </c>
      <c r="I23238" s="7">
        <v>45382</v>
      </c>
      <c r="J23238" s="8">
        <v>440268</v>
      </c>
      <c r="K23238" s="8">
        <v>272679</v>
      </c>
      <c r="L23238" s="8">
        <v>324142</v>
      </c>
      <c r="M23238" s="8">
        <v>440609</v>
      </c>
      <c r="N23238" s="8">
        <v>501089</v>
      </c>
    </row>
    <row r="23239" spans="1:14" x14ac:dyDescent="0.45">
      <c r="A23239" t="s">
        <v>40867</v>
      </c>
      <c r="B23239" t="s">
        <v>31</v>
      </c>
      <c r="C23239" t="s">
        <v>40868</v>
      </c>
      <c r="D23239" t="s">
        <v>54</v>
      </c>
      <c r="E23239" t="s">
        <v>55</v>
      </c>
      <c r="F23239" t="s">
        <v>56</v>
      </c>
      <c r="G23239" s="7"/>
      <c r="H23239" s="7">
        <v>39857</v>
      </c>
      <c r="I23239" s="7">
        <v>45350</v>
      </c>
      <c r="J23239" s="8">
        <v>440260</v>
      </c>
      <c r="K23239" s="8">
        <v>360457</v>
      </c>
      <c r="L23239" s="8">
        <v>373540</v>
      </c>
      <c r="M23239" s="8">
        <v>490835</v>
      </c>
      <c r="N23239" s="8">
        <v>624262</v>
      </c>
    </row>
    <row r="23240" spans="1:14" x14ac:dyDescent="0.45">
      <c r="A23240" t="s">
        <v>40869</v>
      </c>
      <c r="B23240" t="s">
        <v>31</v>
      </c>
      <c r="C23240" t="s">
        <v>40870</v>
      </c>
      <c r="D23240" t="s">
        <v>54</v>
      </c>
      <c r="E23240" t="s">
        <v>55</v>
      </c>
      <c r="F23240" t="s">
        <v>56</v>
      </c>
      <c r="G23240" s="7"/>
      <c r="H23240" s="7">
        <v>41654</v>
      </c>
      <c r="I23240" s="7">
        <v>45016</v>
      </c>
      <c r="J23240" s="8">
        <v>440254</v>
      </c>
      <c r="K23240" s="8">
        <v>329013</v>
      </c>
      <c r="L23240" s="8">
        <v>361260</v>
      </c>
      <c r="M23240" s="8">
        <v>466132</v>
      </c>
      <c r="N23240" s="8">
        <v>570892</v>
      </c>
    </row>
    <row r="23241" spans="1:14" x14ac:dyDescent="0.45">
      <c r="A23241" t="s">
        <v>40871</v>
      </c>
      <c r="B23241" t="s">
        <v>31</v>
      </c>
      <c r="C23241" t="s">
        <v>9097</v>
      </c>
      <c r="D23241" t="s">
        <v>54</v>
      </c>
      <c r="E23241" t="s">
        <v>55</v>
      </c>
      <c r="F23241" t="s">
        <v>56</v>
      </c>
      <c r="G23241" s="7"/>
      <c r="H23241" s="7">
        <v>43181</v>
      </c>
      <c r="I23241" s="7">
        <v>45382</v>
      </c>
      <c r="J23241" s="8">
        <v>440248</v>
      </c>
      <c r="K23241" s="8">
        <v>363792</v>
      </c>
      <c r="L23241" s="8">
        <v>261291</v>
      </c>
      <c r="M23241" s="8">
        <v>253957</v>
      </c>
      <c r="N23241" s="8">
        <v>386102</v>
      </c>
    </row>
    <row r="23242" spans="1:14" x14ac:dyDescent="0.45">
      <c r="A23242" t="s">
        <v>40872</v>
      </c>
      <c r="B23242" t="s">
        <v>31</v>
      </c>
      <c r="C23242" t="s">
        <v>787</v>
      </c>
      <c r="D23242" t="s">
        <v>54</v>
      </c>
      <c r="E23242" t="s">
        <v>55</v>
      </c>
      <c r="F23242" t="s">
        <v>56</v>
      </c>
      <c r="G23242" s="7"/>
      <c r="H23242" s="7">
        <v>39773</v>
      </c>
      <c r="I23242" s="7">
        <v>45016</v>
      </c>
      <c r="J23242" s="8">
        <v>440245</v>
      </c>
      <c r="K23242" s="8">
        <v>293464</v>
      </c>
      <c r="L23242" s="8">
        <v>262738</v>
      </c>
      <c r="M23242" s="8">
        <v>255281</v>
      </c>
      <c r="N23242" s="8">
        <v>265675</v>
      </c>
    </row>
    <row r="23243" spans="1:14" x14ac:dyDescent="0.45">
      <c r="A23243" t="s">
        <v>40873</v>
      </c>
      <c r="B23243" t="s">
        <v>31</v>
      </c>
      <c r="C23243" t="s">
        <v>40874</v>
      </c>
      <c r="D23243" t="s">
        <v>54</v>
      </c>
      <c r="E23243" t="s">
        <v>55</v>
      </c>
      <c r="F23243" t="s">
        <v>56</v>
      </c>
      <c r="G23243" s="7"/>
      <c r="H23243" s="7">
        <v>43168</v>
      </c>
      <c r="I23243" s="7">
        <v>45351</v>
      </c>
      <c r="J23243" s="8">
        <v>440238</v>
      </c>
      <c r="K23243" s="8">
        <v>250251</v>
      </c>
      <c r="L23243" s="8">
        <v>373141</v>
      </c>
      <c r="M23243" s="8">
        <v>448873</v>
      </c>
      <c r="N23243" s="8">
        <v>457353</v>
      </c>
    </row>
    <row r="23244" spans="1:14" x14ac:dyDescent="0.45">
      <c r="A23244" t="s">
        <v>40875</v>
      </c>
      <c r="B23244" t="s">
        <v>31</v>
      </c>
      <c r="C23244" t="s">
        <v>40876</v>
      </c>
      <c r="D23244" t="s">
        <v>54</v>
      </c>
      <c r="E23244" t="s">
        <v>55</v>
      </c>
      <c r="F23244" t="s">
        <v>56</v>
      </c>
      <c r="G23244" s="7"/>
      <c r="H23244" s="7">
        <v>34719</v>
      </c>
      <c r="I23244" s="7">
        <v>45351</v>
      </c>
      <c r="J23244" s="8">
        <v>440237</v>
      </c>
      <c r="K23244" s="8">
        <v>299993</v>
      </c>
      <c r="L23244" s="8">
        <v>268174</v>
      </c>
      <c r="M23244" s="8">
        <v>377156</v>
      </c>
      <c r="N23244" s="8">
        <v>555474</v>
      </c>
    </row>
    <row r="23245" spans="1:14" x14ac:dyDescent="0.45">
      <c r="A23245" t="s">
        <v>40877</v>
      </c>
      <c r="B23245" t="s">
        <v>31</v>
      </c>
      <c r="C23245" t="s">
        <v>40878</v>
      </c>
      <c r="D23245" t="s">
        <v>54</v>
      </c>
      <c r="E23245" t="s">
        <v>55</v>
      </c>
      <c r="F23245" t="s">
        <v>56</v>
      </c>
      <c r="G23245" s="7"/>
      <c r="H23245" s="7">
        <v>32063</v>
      </c>
      <c r="I23245" s="7">
        <v>45199</v>
      </c>
      <c r="J23245" s="8">
        <v>440218</v>
      </c>
      <c r="K23245" s="8">
        <v>271511</v>
      </c>
      <c r="L23245" s="8">
        <v>283828</v>
      </c>
      <c r="M23245" s="8">
        <v>302482</v>
      </c>
      <c r="N23245" s="8">
        <v>273818</v>
      </c>
    </row>
    <row r="23246" spans="1:14" x14ac:dyDescent="0.45">
      <c r="A23246" t="s">
        <v>40879</v>
      </c>
      <c r="B23246" t="s">
        <v>31</v>
      </c>
      <c r="C23246" t="s">
        <v>40880</v>
      </c>
      <c r="D23246" t="s">
        <v>54</v>
      </c>
      <c r="E23246" t="s">
        <v>55</v>
      </c>
      <c r="F23246" t="s">
        <v>56</v>
      </c>
      <c r="G23246" s="7"/>
      <c r="H23246" s="7">
        <v>43199</v>
      </c>
      <c r="I23246" s="7">
        <v>45412</v>
      </c>
      <c r="J23246" s="8">
        <v>440205</v>
      </c>
      <c r="K23246" s="8">
        <v>299186</v>
      </c>
      <c r="L23246" s="8">
        <v>344644</v>
      </c>
      <c r="M23246" s="8">
        <v>407362</v>
      </c>
      <c r="N23246" s="8">
        <v>635446</v>
      </c>
    </row>
    <row r="23247" spans="1:14" x14ac:dyDescent="0.45">
      <c r="A23247" t="s">
        <v>40881</v>
      </c>
      <c r="B23247" t="s">
        <v>31</v>
      </c>
      <c r="C23247" t="s">
        <v>40882</v>
      </c>
      <c r="D23247" t="s">
        <v>54</v>
      </c>
      <c r="E23247" t="s">
        <v>55</v>
      </c>
      <c r="F23247" t="s">
        <v>56</v>
      </c>
      <c r="G23247" s="7"/>
      <c r="H23247" s="7">
        <v>41113</v>
      </c>
      <c r="I23247" s="7">
        <v>45291</v>
      </c>
      <c r="J23247" s="8">
        <v>440204</v>
      </c>
      <c r="K23247" s="8">
        <v>295652</v>
      </c>
      <c r="L23247" s="8">
        <v>354562</v>
      </c>
      <c r="M23247" s="8">
        <v>278594</v>
      </c>
      <c r="N23247" s="8">
        <v>286953</v>
      </c>
    </row>
    <row r="23248" spans="1:14" x14ac:dyDescent="0.45">
      <c r="A23248" t="s">
        <v>40883</v>
      </c>
      <c r="B23248" t="s">
        <v>31</v>
      </c>
      <c r="C23248" t="s">
        <v>40884</v>
      </c>
      <c r="D23248" t="s">
        <v>54</v>
      </c>
      <c r="E23248" t="s">
        <v>55</v>
      </c>
      <c r="F23248" t="s">
        <v>56</v>
      </c>
      <c r="G23248" s="7"/>
      <c r="H23248" s="7">
        <v>42552</v>
      </c>
      <c r="I23248" s="7">
        <v>45138</v>
      </c>
      <c r="J23248" s="8">
        <v>440200</v>
      </c>
      <c r="K23248" s="8">
        <v>348526</v>
      </c>
      <c r="L23248" s="8">
        <v>299578</v>
      </c>
      <c r="M23248" s="8">
        <v>356747</v>
      </c>
      <c r="N23248" s="8">
        <v>465462</v>
      </c>
    </row>
    <row r="23249" spans="1:14" x14ac:dyDescent="0.45">
      <c r="A23249" t="s">
        <v>40885</v>
      </c>
      <c r="B23249" t="s">
        <v>31</v>
      </c>
      <c r="C23249" t="s">
        <v>40886</v>
      </c>
      <c r="D23249" t="s">
        <v>54</v>
      </c>
      <c r="E23249" t="s">
        <v>55</v>
      </c>
      <c r="F23249" t="s">
        <v>56</v>
      </c>
      <c r="G23249" s="7"/>
      <c r="H23249" s="7">
        <v>30776</v>
      </c>
      <c r="I23249" s="7">
        <v>45382</v>
      </c>
      <c r="J23249" s="8">
        <v>440192</v>
      </c>
      <c r="K23249" s="8">
        <v>347953</v>
      </c>
      <c r="L23249" s="8">
        <v>335639</v>
      </c>
      <c r="M23249" s="8">
        <v>380147</v>
      </c>
      <c r="N23249" s="8">
        <v>498413</v>
      </c>
    </row>
    <row r="23250" spans="1:14" x14ac:dyDescent="0.45">
      <c r="A23250" t="s">
        <v>40887</v>
      </c>
      <c r="B23250" t="s">
        <v>31</v>
      </c>
      <c r="C23250" t="s">
        <v>40888</v>
      </c>
      <c r="D23250" t="s">
        <v>54</v>
      </c>
      <c r="E23250" t="s">
        <v>55</v>
      </c>
      <c r="F23250" t="s">
        <v>56</v>
      </c>
      <c r="G23250" s="7"/>
      <c r="H23250" s="7">
        <v>40260</v>
      </c>
      <c r="I23250" s="7">
        <v>45382</v>
      </c>
      <c r="J23250" s="8">
        <v>440181</v>
      </c>
      <c r="K23250" s="8">
        <v>333445</v>
      </c>
      <c r="L23250" s="8">
        <v>329523</v>
      </c>
      <c r="M23250" s="8">
        <v>392846</v>
      </c>
      <c r="N23250" s="8">
        <v>444116</v>
      </c>
    </row>
    <row r="23251" spans="1:14" x14ac:dyDescent="0.45">
      <c r="A23251" t="s">
        <v>40889</v>
      </c>
      <c r="B23251" t="s">
        <v>31</v>
      </c>
      <c r="C23251" t="s">
        <v>35750</v>
      </c>
      <c r="D23251" t="s">
        <v>54</v>
      </c>
      <c r="E23251" t="s">
        <v>55</v>
      </c>
      <c r="F23251" t="s">
        <v>56</v>
      </c>
      <c r="G23251" s="7"/>
      <c r="H23251" s="7">
        <v>43600</v>
      </c>
      <c r="I23251" s="7">
        <v>45077</v>
      </c>
      <c r="J23251" s="8">
        <v>440178</v>
      </c>
      <c r="K23251" s="8">
        <v>235441</v>
      </c>
      <c r="L23251" s="8">
        <v>343828</v>
      </c>
      <c r="M23251" s="8">
        <v>358406</v>
      </c>
      <c r="N23251" s="8">
        <v>445031</v>
      </c>
    </row>
    <row r="23252" spans="1:14" x14ac:dyDescent="0.45">
      <c r="A23252" t="s">
        <v>40890</v>
      </c>
      <c r="B23252" t="s">
        <v>31</v>
      </c>
      <c r="C23252" t="s">
        <v>40891</v>
      </c>
      <c r="D23252" t="s">
        <v>54</v>
      </c>
      <c r="E23252" t="s">
        <v>55</v>
      </c>
      <c r="F23252" t="s">
        <v>56</v>
      </c>
      <c r="G23252" s="7"/>
      <c r="H23252" s="7">
        <v>42845</v>
      </c>
      <c r="I23252" s="7">
        <v>45046</v>
      </c>
      <c r="J23252" s="8">
        <v>440173</v>
      </c>
      <c r="K23252" s="8">
        <v>289442</v>
      </c>
      <c r="L23252" s="8">
        <v>292905</v>
      </c>
      <c r="M23252" s="8">
        <v>281446</v>
      </c>
      <c r="N23252" s="8">
        <v>262390</v>
      </c>
    </row>
    <row r="23253" spans="1:14" x14ac:dyDescent="0.45">
      <c r="A23253" t="s">
        <v>40892</v>
      </c>
      <c r="B23253" t="s">
        <v>31</v>
      </c>
      <c r="C23253" t="s">
        <v>40893</v>
      </c>
      <c r="D23253" t="s">
        <v>54</v>
      </c>
      <c r="E23253" t="s">
        <v>69</v>
      </c>
      <c r="F23253" t="s">
        <v>56</v>
      </c>
      <c r="G23253" s="7">
        <v>44775</v>
      </c>
      <c r="H23253" s="7">
        <v>43973</v>
      </c>
      <c r="I23253" s="7">
        <v>44712</v>
      </c>
      <c r="J23253" s="8">
        <v>440168</v>
      </c>
      <c r="K23253" s="8">
        <v>292388</v>
      </c>
      <c r="L23253" s="8">
        <v>309978</v>
      </c>
      <c r="M23253" s="8">
        <v>386897</v>
      </c>
      <c r="N23253" s="8">
        <v>549485</v>
      </c>
    </row>
    <row r="23254" spans="1:14" x14ac:dyDescent="0.45">
      <c r="A23254" t="s">
        <v>40894</v>
      </c>
      <c r="B23254" t="s">
        <v>31</v>
      </c>
      <c r="C23254" t="s">
        <v>40895</v>
      </c>
      <c r="D23254" t="s">
        <v>54</v>
      </c>
      <c r="E23254" t="s">
        <v>55</v>
      </c>
      <c r="F23254" t="s">
        <v>56</v>
      </c>
      <c r="G23254" s="7"/>
      <c r="H23254" s="7">
        <v>41060</v>
      </c>
      <c r="I23254" s="7">
        <v>45291</v>
      </c>
      <c r="J23254" s="8">
        <v>440164</v>
      </c>
      <c r="K23254" s="8">
        <v>314026</v>
      </c>
      <c r="L23254" s="8">
        <v>361982</v>
      </c>
      <c r="M23254" s="8">
        <v>417189</v>
      </c>
      <c r="N23254" s="8">
        <v>618033</v>
      </c>
    </row>
    <row r="23255" spans="1:14" x14ac:dyDescent="0.45">
      <c r="A23255" t="s">
        <v>40896</v>
      </c>
      <c r="B23255" t="s">
        <v>31</v>
      </c>
      <c r="C23255" t="s">
        <v>934</v>
      </c>
      <c r="D23255" t="s">
        <v>54</v>
      </c>
      <c r="E23255" t="s">
        <v>55</v>
      </c>
      <c r="F23255" t="s">
        <v>56</v>
      </c>
      <c r="G23255" s="7"/>
      <c r="H23255" s="7">
        <v>44013</v>
      </c>
      <c r="I23255" s="7">
        <v>45138</v>
      </c>
      <c r="J23255" s="8">
        <v>440162</v>
      </c>
      <c r="K23255" s="8">
        <v>354378</v>
      </c>
      <c r="L23255" s="8">
        <v>355603</v>
      </c>
      <c r="M23255" s="8">
        <v>353599</v>
      </c>
      <c r="N23255" s="8">
        <v>485589</v>
      </c>
    </row>
    <row r="23256" spans="1:14" x14ac:dyDescent="0.45">
      <c r="A23256" t="s">
        <v>40897</v>
      </c>
      <c r="B23256" t="s">
        <v>31</v>
      </c>
      <c r="C23256" t="s">
        <v>40898</v>
      </c>
      <c r="D23256" t="s">
        <v>54</v>
      </c>
      <c r="E23256" t="s">
        <v>55</v>
      </c>
      <c r="F23256" t="s">
        <v>56</v>
      </c>
      <c r="G23256" s="7"/>
      <c r="H23256" s="7">
        <v>44064</v>
      </c>
      <c r="I23256" s="7">
        <v>45169</v>
      </c>
      <c r="J23256" s="8">
        <v>440155</v>
      </c>
      <c r="K23256" s="8">
        <v>363553</v>
      </c>
      <c r="L23256" s="8">
        <v>253610</v>
      </c>
      <c r="M23256" s="8">
        <v>445574</v>
      </c>
      <c r="N23256" s="8">
        <v>507127</v>
      </c>
    </row>
    <row r="23257" spans="1:14" x14ac:dyDescent="0.45">
      <c r="A23257" t="s">
        <v>40899</v>
      </c>
      <c r="B23257" t="s">
        <v>31</v>
      </c>
      <c r="C23257" t="s">
        <v>40900</v>
      </c>
      <c r="D23257" t="s">
        <v>54</v>
      </c>
      <c r="E23257" t="s">
        <v>55</v>
      </c>
      <c r="F23257" t="s">
        <v>56</v>
      </c>
      <c r="G23257" s="7"/>
      <c r="H23257" s="7">
        <v>42327</v>
      </c>
      <c r="I23257" s="7">
        <v>45381</v>
      </c>
      <c r="J23257" s="8">
        <v>440145</v>
      </c>
      <c r="K23257" s="8">
        <v>272291</v>
      </c>
      <c r="L23257" s="8">
        <v>288634</v>
      </c>
      <c r="M23257" s="8">
        <v>408722</v>
      </c>
      <c r="N23257" s="8">
        <v>591717</v>
      </c>
    </row>
    <row r="23258" spans="1:14" x14ac:dyDescent="0.45">
      <c r="A23258" t="s">
        <v>40901</v>
      </c>
      <c r="B23258" t="s">
        <v>35</v>
      </c>
      <c r="C23258" t="s">
        <v>40902</v>
      </c>
      <c r="D23258" t="s">
        <v>238</v>
      </c>
      <c r="E23258" t="s">
        <v>55</v>
      </c>
      <c r="F23258" t="s">
        <v>56</v>
      </c>
      <c r="G23258" s="7"/>
      <c r="H23258" s="7">
        <v>40732</v>
      </c>
      <c r="I23258" s="7">
        <v>45169</v>
      </c>
      <c r="J23258" s="8">
        <v>440133</v>
      </c>
      <c r="K23258" s="8">
        <v>524819</v>
      </c>
      <c r="L23258" s="8">
        <v>493147</v>
      </c>
      <c r="M23258" s="8">
        <v>779132</v>
      </c>
      <c r="N23258" s="8">
        <v>940952</v>
      </c>
    </row>
    <row r="23259" spans="1:14" x14ac:dyDescent="0.45">
      <c r="A23259" t="s">
        <v>40903</v>
      </c>
      <c r="B23259" t="s">
        <v>31</v>
      </c>
      <c r="C23259" t="s">
        <v>40904</v>
      </c>
      <c r="D23259" t="s">
        <v>54</v>
      </c>
      <c r="E23259" t="s">
        <v>55</v>
      </c>
      <c r="F23259" t="s">
        <v>56</v>
      </c>
      <c r="G23259" s="7"/>
      <c r="H23259" s="7">
        <v>41612</v>
      </c>
      <c r="I23259" s="7">
        <v>45291</v>
      </c>
      <c r="J23259" s="8">
        <v>440129</v>
      </c>
      <c r="K23259" s="8">
        <v>337339</v>
      </c>
      <c r="L23259" s="8">
        <v>318222</v>
      </c>
      <c r="M23259" s="8">
        <v>448213</v>
      </c>
      <c r="N23259" s="8">
        <v>450287</v>
      </c>
    </row>
    <row r="23260" spans="1:14" x14ac:dyDescent="0.45">
      <c r="A23260" t="s">
        <v>40905</v>
      </c>
      <c r="B23260" t="s">
        <v>35</v>
      </c>
      <c r="C23260" t="s">
        <v>40906</v>
      </c>
      <c r="D23260" t="s">
        <v>54</v>
      </c>
      <c r="E23260" t="s">
        <v>55</v>
      </c>
      <c r="F23260" t="s">
        <v>56</v>
      </c>
      <c r="G23260" s="7"/>
      <c r="H23260" s="7">
        <v>43740</v>
      </c>
      <c r="I23260" s="7">
        <v>45230</v>
      </c>
      <c r="J23260" s="8">
        <v>440122</v>
      </c>
      <c r="K23260" s="8">
        <v>667105</v>
      </c>
      <c r="L23260" s="8">
        <v>623367</v>
      </c>
      <c r="M23260" s="8">
        <v>688121</v>
      </c>
      <c r="N23260" s="8">
        <v>745274</v>
      </c>
    </row>
    <row r="23261" spans="1:14" x14ac:dyDescent="0.45">
      <c r="A23261" t="s">
        <v>40907</v>
      </c>
      <c r="B23261" t="s">
        <v>31</v>
      </c>
      <c r="C23261" t="s">
        <v>40908</v>
      </c>
      <c r="D23261" t="s">
        <v>54</v>
      </c>
      <c r="E23261" t="s">
        <v>55</v>
      </c>
      <c r="F23261" t="s">
        <v>56</v>
      </c>
      <c r="G23261" s="7"/>
      <c r="H23261" s="7">
        <v>43507</v>
      </c>
      <c r="I23261" s="7">
        <v>45016</v>
      </c>
      <c r="J23261" s="8">
        <v>440120</v>
      </c>
      <c r="K23261" s="8">
        <v>347070</v>
      </c>
      <c r="L23261" s="8">
        <v>238775</v>
      </c>
      <c r="M23261" s="8">
        <v>371292</v>
      </c>
      <c r="N23261" s="8">
        <v>570200</v>
      </c>
    </row>
    <row r="23262" spans="1:14" x14ac:dyDescent="0.45">
      <c r="A23262" t="s">
        <v>40909</v>
      </c>
      <c r="B23262" t="s">
        <v>35</v>
      </c>
      <c r="C23262" t="s">
        <v>15360</v>
      </c>
      <c r="D23262" t="s">
        <v>54</v>
      </c>
      <c r="E23262" t="s">
        <v>55</v>
      </c>
      <c r="F23262" t="s">
        <v>56</v>
      </c>
      <c r="G23262" s="7"/>
      <c r="H23262" s="7">
        <v>44091</v>
      </c>
      <c r="I23262" s="7">
        <v>44834</v>
      </c>
      <c r="J23262" s="8">
        <v>440111</v>
      </c>
      <c r="K23262" s="8">
        <v>633138</v>
      </c>
      <c r="L23262" s="8">
        <v>521589</v>
      </c>
      <c r="M23262" s="8">
        <v>712403</v>
      </c>
      <c r="N23262" s="8">
        <v>681398</v>
      </c>
    </row>
    <row r="23263" spans="1:14" x14ac:dyDescent="0.45">
      <c r="A23263" t="s">
        <v>40910</v>
      </c>
      <c r="B23263" t="s">
        <v>31</v>
      </c>
      <c r="C23263" t="s">
        <v>21247</v>
      </c>
      <c r="D23263" t="s">
        <v>54</v>
      </c>
      <c r="E23263" t="s">
        <v>55</v>
      </c>
      <c r="F23263" t="s">
        <v>56</v>
      </c>
      <c r="G23263" s="7"/>
      <c r="H23263" s="7">
        <v>42464</v>
      </c>
      <c r="I23263" s="7">
        <v>45046</v>
      </c>
      <c r="J23263" s="8">
        <v>440105</v>
      </c>
      <c r="K23263" s="8">
        <v>399707</v>
      </c>
      <c r="L23263" s="8">
        <v>351048</v>
      </c>
      <c r="M23263" s="8">
        <v>272490</v>
      </c>
      <c r="N23263" s="8">
        <v>378824</v>
      </c>
    </row>
    <row r="23264" spans="1:14" x14ac:dyDescent="0.45">
      <c r="A23264" t="s">
        <v>40911</v>
      </c>
      <c r="B23264" t="s">
        <v>31</v>
      </c>
      <c r="C23264" t="s">
        <v>39752</v>
      </c>
      <c r="D23264" t="s">
        <v>54</v>
      </c>
      <c r="E23264" t="s">
        <v>55</v>
      </c>
      <c r="F23264" t="s">
        <v>56</v>
      </c>
      <c r="G23264" s="7"/>
      <c r="H23264" s="7">
        <v>40858</v>
      </c>
      <c r="I23264" s="7">
        <v>45260</v>
      </c>
      <c r="J23264" s="8">
        <v>440091</v>
      </c>
      <c r="K23264" s="8">
        <v>349869</v>
      </c>
      <c r="L23264" s="8">
        <v>299983</v>
      </c>
      <c r="M23264" s="8">
        <v>380358</v>
      </c>
      <c r="N23264" s="8">
        <v>444482</v>
      </c>
    </row>
    <row r="23265" spans="1:14" x14ac:dyDescent="0.45">
      <c r="A23265" t="s">
        <v>40912</v>
      </c>
      <c r="B23265" t="s">
        <v>31</v>
      </c>
      <c r="C23265" t="s">
        <v>40913</v>
      </c>
      <c r="D23265" t="s">
        <v>54</v>
      </c>
      <c r="E23265" t="s">
        <v>69</v>
      </c>
      <c r="F23265" t="s">
        <v>56</v>
      </c>
      <c r="G23265" s="7">
        <v>42784</v>
      </c>
      <c r="H23265" s="7">
        <v>40486</v>
      </c>
      <c r="I23265" s="7">
        <v>42736</v>
      </c>
      <c r="J23265" s="8">
        <v>440086</v>
      </c>
      <c r="K23265" s="8">
        <v>341139</v>
      </c>
      <c r="L23265" s="8">
        <v>256275</v>
      </c>
      <c r="M23265" s="8">
        <v>366311</v>
      </c>
      <c r="N23265" s="8">
        <v>248921</v>
      </c>
    </row>
    <row r="23266" spans="1:14" x14ac:dyDescent="0.45">
      <c r="A23266" t="s">
        <v>40914</v>
      </c>
      <c r="B23266" t="s">
        <v>31</v>
      </c>
      <c r="C23266" t="s">
        <v>467</v>
      </c>
      <c r="D23266" t="s">
        <v>54</v>
      </c>
      <c r="E23266" t="s">
        <v>55</v>
      </c>
      <c r="F23266" t="s">
        <v>56</v>
      </c>
      <c r="G23266" s="7"/>
      <c r="H23266" s="7">
        <v>43706</v>
      </c>
      <c r="I23266" s="7">
        <v>45169</v>
      </c>
      <c r="J23266" s="8">
        <v>440075</v>
      </c>
      <c r="K23266" s="8">
        <v>359158</v>
      </c>
      <c r="L23266" s="8">
        <v>277721</v>
      </c>
      <c r="M23266" s="8">
        <v>335228</v>
      </c>
      <c r="N23266" s="8">
        <v>303825</v>
      </c>
    </row>
    <row r="23267" spans="1:14" x14ac:dyDescent="0.45">
      <c r="A23267" t="s">
        <v>40915</v>
      </c>
      <c r="B23267" t="s">
        <v>31</v>
      </c>
      <c r="C23267" t="s">
        <v>40916</v>
      </c>
      <c r="D23267" t="s">
        <v>54</v>
      </c>
      <c r="E23267" t="s">
        <v>88</v>
      </c>
      <c r="F23267" t="s">
        <v>56</v>
      </c>
      <c r="G23267" s="7"/>
      <c r="H23267" s="7">
        <v>43136</v>
      </c>
      <c r="I23267" s="7">
        <v>43921</v>
      </c>
      <c r="J23267" s="8">
        <v>440050</v>
      </c>
      <c r="K23267" s="8">
        <v>363164</v>
      </c>
      <c r="L23267" s="8">
        <v>330651</v>
      </c>
      <c r="M23267" s="8">
        <v>402588</v>
      </c>
      <c r="N23267" s="8">
        <v>546954</v>
      </c>
    </row>
    <row r="23268" spans="1:14" x14ac:dyDescent="0.45">
      <c r="A23268" t="s">
        <v>40917</v>
      </c>
      <c r="B23268" t="s">
        <v>35</v>
      </c>
      <c r="C23268" t="s">
        <v>26657</v>
      </c>
      <c r="D23268" t="s">
        <v>54</v>
      </c>
      <c r="E23268" t="s">
        <v>55</v>
      </c>
      <c r="F23268" t="s">
        <v>56</v>
      </c>
      <c r="G23268" s="7"/>
      <c r="H23268" s="7">
        <v>37894</v>
      </c>
      <c r="I23268" s="7">
        <v>45199</v>
      </c>
      <c r="J23268" s="8">
        <v>440047</v>
      </c>
      <c r="K23268" s="8">
        <v>538824</v>
      </c>
      <c r="L23268" s="8">
        <v>532073</v>
      </c>
      <c r="M23268" s="8">
        <v>768647</v>
      </c>
      <c r="N23268" s="8">
        <v>963435</v>
      </c>
    </row>
    <row r="23269" spans="1:14" x14ac:dyDescent="0.45">
      <c r="A23269" t="s">
        <v>40918</v>
      </c>
      <c r="B23269" t="s">
        <v>31</v>
      </c>
      <c r="C23269" t="s">
        <v>40919</v>
      </c>
      <c r="D23269" t="s">
        <v>119</v>
      </c>
      <c r="E23269" t="s">
        <v>55</v>
      </c>
      <c r="F23269" t="s">
        <v>56</v>
      </c>
      <c r="G23269" s="7"/>
      <c r="H23269" s="7">
        <v>39261</v>
      </c>
      <c r="I23269" s="7">
        <v>45291</v>
      </c>
      <c r="J23269" s="8">
        <v>440036</v>
      </c>
      <c r="K23269" s="8">
        <v>259817</v>
      </c>
      <c r="L23269" s="8">
        <v>276750</v>
      </c>
      <c r="M23269" s="8">
        <v>447853</v>
      </c>
      <c r="N23269" s="8">
        <v>489618</v>
      </c>
    </row>
    <row r="23270" spans="1:14" x14ac:dyDescent="0.45">
      <c r="A23270" t="s">
        <v>40920</v>
      </c>
      <c r="B23270" t="s">
        <v>31</v>
      </c>
      <c r="C23270" t="s">
        <v>5428</v>
      </c>
      <c r="D23270" t="s">
        <v>54</v>
      </c>
      <c r="E23270" t="s">
        <v>55</v>
      </c>
      <c r="F23270" t="s">
        <v>56</v>
      </c>
      <c r="G23270" s="7"/>
      <c r="H23270" s="7">
        <v>43482</v>
      </c>
      <c r="I23270" s="7">
        <v>44926</v>
      </c>
      <c r="J23270" s="8">
        <v>440006</v>
      </c>
      <c r="K23270" s="8">
        <v>334376</v>
      </c>
      <c r="L23270" s="8">
        <v>287840</v>
      </c>
      <c r="M23270" s="8">
        <v>423350</v>
      </c>
      <c r="N23270" s="8">
        <v>531221</v>
      </c>
    </row>
    <row r="23271" spans="1:14" x14ac:dyDescent="0.45">
      <c r="A23271" t="s">
        <v>40921</v>
      </c>
      <c r="B23271" t="s">
        <v>31</v>
      </c>
      <c r="C23271" t="s">
        <v>281</v>
      </c>
      <c r="D23271" t="s">
        <v>54</v>
      </c>
      <c r="E23271" t="s">
        <v>55</v>
      </c>
      <c r="F23271" t="s">
        <v>56</v>
      </c>
      <c r="G23271" s="7"/>
      <c r="H23271" s="7">
        <v>42172</v>
      </c>
      <c r="I23271" s="7">
        <v>45107</v>
      </c>
      <c r="J23271" s="8">
        <v>440002</v>
      </c>
      <c r="K23271" s="8">
        <v>248717</v>
      </c>
      <c r="L23271" s="8">
        <v>336456</v>
      </c>
      <c r="M23271" s="8">
        <v>368256</v>
      </c>
      <c r="N23271" s="8">
        <v>249874</v>
      </c>
    </row>
    <row r="23272" spans="1:14" x14ac:dyDescent="0.45">
      <c r="A23272" t="s">
        <v>40922</v>
      </c>
      <c r="B23272" t="s">
        <v>35</v>
      </c>
      <c r="C23272" t="s">
        <v>40923</v>
      </c>
      <c r="D23272" t="s">
        <v>54</v>
      </c>
      <c r="E23272" t="s">
        <v>55</v>
      </c>
      <c r="F23272" t="s">
        <v>56</v>
      </c>
      <c r="G23272" s="7"/>
      <c r="H23272" s="7">
        <v>41702</v>
      </c>
      <c r="I23272" s="7">
        <v>45016</v>
      </c>
      <c r="J23272" s="8">
        <v>440002</v>
      </c>
      <c r="K23272" s="8">
        <v>633113</v>
      </c>
      <c r="L23272" s="8">
        <v>450802</v>
      </c>
      <c r="M23272" s="8">
        <v>770976</v>
      </c>
      <c r="N23272" s="8">
        <v>858793</v>
      </c>
    </row>
    <row r="23273" spans="1:14" x14ac:dyDescent="0.45">
      <c r="A23273" t="s">
        <v>40924</v>
      </c>
      <c r="B23273" t="s">
        <v>31</v>
      </c>
      <c r="C23273" t="s">
        <v>18519</v>
      </c>
      <c r="D23273" t="s">
        <v>54</v>
      </c>
      <c r="E23273" t="s">
        <v>55</v>
      </c>
      <c r="F23273" t="s">
        <v>56</v>
      </c>
      <c r="G23273" s="7"/>
      <c r="H23273" s="7">
        <v>44146</v>
      </c>
      <c r="I23273" s="7">
        <v>45260</v>
      </c>
      <c r="J23273" s="8">
        <v>440001</v>
      </c>
      <c r="K23273" s="8">
        <v>315273</v>
      </c>
      <c r="L23273" s="8">
        <v>261408</v>
      </c>
      <c r="M23273" s="8">
        <v>530122</v>
      </c>
      <c r="N23273" s="8">
        <v>435038</v>
      </c>
    </row>
    <row r="23274" spans="1:14" x14ac:dyDescent="0.45">
      <c r="A23274" t="s">
        <v>40925</v>
      </c>
      <c r="B23274" t="s">
        <v>31</v>
      </c>
      <c r="C23274" t="s">
        <v>40926</v>
      </c>
      <c r="D23274" t="s">
        <v>54</v>
      </c>
      <c r="E23274" t="s">
        <v>69</v>
      </c>
      <c r="F23274" t="s">
        <v>56</v>
      </c>
      <c r="G23274" s="7">
        <v>43097</v>
      </c>
      <c r="H23274" s="7">
        <v>33380</v>
      </c>
      <c r="I23274" s="7">
        <v>43009</v>
      </c>
      <c r="J23274" s="8">
        <v>439981</v>
      </c>
      <c r="K23274" s="8">
        <v>310662</v>
      </c>
      <c r="L23274" s="8">
        <v>326683</v>
      </c>
      <c r="M23274" s="8">
        <v>393063</v>
      </c>
      <c r="N23274" s="8">
        <v>262258</v>
      </c>
    </row>
    <row r="23275" spans="1:14" x14ac:dyDescent="0.45">
      <c r="A23275" t="s">
        <v>40927</v>
      </c>
      <c r="B23275" t="s">
        <v>31</v>
      </c>
      <c r="C23275" t="s">
        <v>40928</v>
      </c>
      <c r="D23275" t="s">
        <v>54</v>
      </c>
      <c r="E23275" t="s">
        <v>55</v>
      </c>
      <c r="F23275" t="s">
        <v>56</v>
      </c>
      <c r="G23275" s="7"/>
      <c r="H23275" s="7">
        <v>30888</v>
      </c>
      <c r="I23275" s="7">
        <v>45107</v>
      </c>
      <c r="J23275" s="8">
        <v>439979</v>
      </c>
      <c r="K23275" s="8">
        <v>288089</v>
      </c>
      <c r="L23275" s="8">
        <v>336718</v>
      </c>
      <c r="M23275" s="8">
        <v>472908</v>
      </c>
      <c r="N23275" s="8">
        <v>575159</v>
      </c>
    </row>
    <row r="23276" spans="1:14" x14ac:dyDescent="0.45">
      <c r="A23276" t="s">
        <v>40929</v>
      </c>
      <c r="B23276" t="s">
        <v>31</v>
      </c>
      <c r="C23276" t="s">
        <v>40930</v>
      </c>
      <c r="D23276" t="s">
        <v>54</v>
      </c>
      <c r="E23276" t="s">
        <v>55</v>
      </c>
      <c r="F23276" t="s">
        <v>56</v>
      </c>
      <c r="G23276" s="7"/>
      <c r="H23276" s="7">
        <v>44125</v>
      </c>
      <c r="I23276" s="7">
        <v>45230</v>
      </c>
      <c r="J23276" s="8">
        <v>439977</v>
      </c>
      <c r="K23276" s="8">
        <v>263832</v>
      </c>
      <c r="L23276" s="8">
        <v>274867</v>
      </c>
      <c r="M23276" s="8">
        <v>305274</v>
      </c>
      <c r="N23276" s="8">
        <v>262439</v>
      </c>
    </row>
    <row r="23277" spans="1:14" x14ac:dyDescent="0.45">
      <c r="A23277" t="s">
        <v>40931</v>
      </c>
      <c r="B23277" t="s">
        <v>31</v>
      </c>
      <c r="C23277" t="s">
        <v>9349</v>
      </c>
      <c r="D23277" t="s">
        <v>54</v>
      </c>
      <c r="E23277" t="s">
        <v>55</v>
      </c>
      <c r="F23277" t="s">
        <v>56</v>
      </c>
      <c r="G23277" s="7"/>
      <c r="H23277" s="7">
        <v>43718</v>
      </c>
      <c r="I23277" s="7">
        <v>45107</v>
      </c>
      <c r="J23277" s="8">
        <v>439977</v>
      </c>
      <c r="K23277" s="8">
        <v>312030</v>
      </c>
      <c r="L23277" s="8">
        <v>278768</v>
      </c>
      <c r="M23277" s="8">
        <v>534908</v>
      </c>
      <c r="N23277" s="8">
        <v>499339</v>
      </c>
    </row>
    <row r="23278" spans="1:14" x14ac:dyDescent="0.45">
      <c r="A23278" t="s">
        <v>40932</v>
      </c>
      <c r="B23278" t="s">
        <v>31</v>
      </c>
      <c r="C23278" t="s">
        <v>40933</v>
      </c>
      <c r="D23278" t="s">
        <v>54</v>
      </c>
      <c r="E23278" t="s">
        <v>55</v>
      </c>
      <c r="F23278" t="s">
        <v>56</v>
      </c>
      <c r="G23278" s="7"/>
      <c r="H23278" s="7">
        <v>40290</v>
      </c>
      <c r="I23278" s="7">
        <v>45016</v>
      </c>
      <c r="J23278" s="8">
        <v>439956</v>
      </c>
      <c r="K23278" s="8">
        <v>285259</v>
      </c>
      <c r="L23278" s="8">
        <v>276243</v>
      </c>
      <c r="M23278" s="8">
        <v>451712</v>
      </c>
      <c r="N23278" s="8">
        <v>455411</v>
      </c>
    </row>
    <row r="23279" spans="1:14" x14ac:dyDescent="0.45">
      <c r="A23279" t="s">
        <v>40934</v>
      </c>
      <c r="B23279" t="s">
        <v>31</v>
      </c>
      <c r="C23279" t="s">
        <v>7372</v>
      </c>
      <c r="D23279" t="s">
        <v>54</v>
      </c>
      <c r="E23279" t="s">
        <v>55</v>
      </c>
      <c r="F23279" t="s">
        <v>56</v>
      </c>
      <c r="G23279" s="7"/>
      <c r="H23279" s="7">
        <v>44095</v>
      </c>
      <c r="I23279" s="7">
        <v>45199</v>
      </c>
      <c r="J23279" s="8">
        <v>439936</v>
      </c>
      <c r="K23279" s="8">
        <v>263954</v>
      </c>
      <c r="L23279" s="8">
        <v>371078</v>
      </c>
      <c r="M23279" s="8">
        <v>393826</v>
      </c>
      <c r="N23279" s="8">
        <v>422338</v>
      </c>
    </row>
    <row r="23280" spans="1:14" x14ac:dyDescent="0.45">
      <c r="A23280" t="s">
        <v>40935</v>
      </c>
      <c r="B23280" t="s">
        <v>31</v>
      </c>
      <c r="C23280" t="s">
        <v>40936</v>
      </c>
      <c r="D23280" t="s">
        <v>54</v>
      </c>
      <c r="E23280" t="s">
        <v>55</v>
      </c>
      <c r="F23280" t="s">
        <v>56</v>
      </c>
      <c r="G23280" s="7"/>
      <c r="H23280" s="7">
        <v>41501</v>
      </c>
      <c r="I23280" s="7">
        <v>45169</v>
      </c>
      <c r="J23280" s="8">
        <v>439936</v>
      </c>
      <c r="K23280" s="8">
        <v>268613</v>
      </c>
      <c r="L23280" s="8">
        <v>325259</v>
      </c>
      <c r="M23280" s="8">
        <v>388898</v>
      </c>
      <c r="N23280" s="8">
        <v>522819</v>
      </c>
    </row>
    <row r="23281" spans="1:14" x14ac:dyDescent="0.45">
      <c r="A23281" t="s">
        <v>40937</v>
      </c>
      <c r="B23281" t="s">
        <v>31</v>
      </c>
      <c r="C23281" t="s">
        <v>3393</v>
      </c>
      <c r="D23281" t="s">
        <v>54</v>
      </c>
      <c r="E23281" t="s">
        <v>55</v>
      </c>
      <c r="F23281" t="s">
        <v>56</v>
      </c>
      <c r="G23281" s="7"/>
      <c r="H23281" s="7">
        <v>43984</v>
      </c>
      <c r="I23281" s="7">
        <v>45199</v>
      </c>
      <c r="J23281" s="8">
        <v>439921</v>
      </c>
      <c r="K23281" s="8">
        <v>354805</v>
      </c>
      <c r="L23281" s="8">
        <v>309605</v>
      </c>
      <c r="M23281" s="8">
        <v>433904</v>
      </c>
      <c r="N23281" s="8">
        <v>591703</v>
      </c>
    </row>
    <row r="23282" spans="1:14" x14ac:dyDescent="0.45">
      <c r="A23282" t="s">
        <v>40938</v>
      </c>
      <c r="B23282" t="s">
        <v>31</v>
      </c>
      <c r="C23282" t="s">
        <v>40939</v>
      </c>
      <c r="D23282" t="s">
        <v>54</v>
      </c>
      <c r="E23282" t="s">
        <v>69</v>
      </c>
      <c r="F23282" t="s">
        <v>56</v>
      </c>
      <c r="G23282" s="7">
        <v>45347</v>
      </c>
      <c r="H23282" s="7">
        <v>42286</v>
      </c>
      <c r="I23282" s="7">
        <v>45322</v>
      </c>
      <c r="J23282" s="8">
        <v>439903</v>
      </c>
      <c r="K23282" s="8">
        <v>306741</v>
      </c>
      <c r="L23282" s="8">
        <v>353537</v>
      </c>
      <c r="M23282" s="8">
        <v>384769</v>
      </c>
      <c r="N23282" s="8">
        <v>609279</v>
      </c>
    </row>
    <row r="23283" spans="1:14" x14ac:dyDescent="0.45">
      <c r="A23283" t="s">
        <v>40940</v>
      </c>
      <c r="B23283" t="s">
        <v>31</v>
      </c>
      <c r="C23283" t="s">
        <v>40941</v>
      </c>
      <c r="D23283" t="s">
        <v>54</v>
      </c>
      <c r="E23283" t="s">
        <v>55</v>
      </c>
      <c r="F23283" t="s">
        <v>56</v>
      </c>
      <c r="G23283" s="7"/>
      <c r="H23283" s="7">
        <v>40842</v>
      </c>
      <c r="I23283" s="7">
        <v>45230</v>
      </c>
      <c r="J23283" s="8">
        <v>439903</v>
      </c>
      <c r="K23283" s="8">
        <v>324796</v>
      </c>
      <c r="L23283" s="8">
        <v>295164</v>
      </c>
      <c r="M23283" s="8">
        <v>252477</v>
      </c>
      <c r="N23283" s="8">
        <v>350145</v>
      </c>
    </row>
    <row r="23284" spans="1:14" x14ac:dyDescent="0.45">
      <c r="A23284" t="s">
        <v>40942</v>
      </c>
      <c r="B23284" t="s">
        <v>31</v>
      </c>
      <c r="C23284" t="s">
        <v>13058</v>
      </c>
      <c r="D23284" t="s">
        <v>54</v>
      </c>
      <c r="E23284" t="s">
        <v>55</v>
      </c>
      <c r="F23284" t="s">
        <v>56</v>
      </c>
      <c r="G23284" s="7"/>
      <c r="H23284" s="7">
        <v>39878</v>
      </c>
      <c r="I23284" s="7">
        <v>45382</v>
      </c>
      <c r="J23284" s="8">
        <v>439903</v>
      </c>
      <c r="K23284" s="8">
        <v>257649</v>
      </c>
      <c r="L23284" s="8">
        <v>254209</v>
      </c>
      <c r="M23284" s="8">
        <v>422933</v>
      </c>
      <c r="N23284" s="8">
        <v>450103</v>
      </c>
    </row>
    <row r="23285" spans="1:14" x14ac:dyDescent="0.45">
      <c r="A23285" t="s">
        <v>40943</v>
      </c>
      <c r="B23285" t="s">
        <v>31</v>
      </c>
      <c r="C23285" t="s">
        <v>40944</v>
      </c>
      <c r="D23285" t="s">
        <v>1807</v>
      </c>
      <c r="E23285" t="s">
        <v>55</v>
      </c>
      <c r="F23285" t="s">
        <v>56</v>
      </c>
      <c r="G23285" s="7"/>
      <c r="H23285" s="7">
        <v>38247</v>
      </c>
      <c r="I23285" s="7">
        <v>40451</v>
      </c>
      <c r="J23285" s="8">
        <v>439887</v>
      </c>
      <c r="K23285" s="8">
        <v>294407</v>
      </c>
      <c r="L23285" s="8">
        <v>260525</v>
      </c>
      <c r="M23285" s="8">
        <v>393762</v>
      </c>
      <c r="N23285" s="8">
        <v>544473</v>
      </c>
    </row>
    <row r="23286" spans="1:14" x14ac:dyDescent="0.45">
      <c r="A23286" t="s">
        <v>40945</v>
      </c>
      <c r="B23286" t="s">
        <v>35</v>
      </c>
      <c r="C23286" t="s">
        <v>40946</v>
      </c>
      <c r="D23286" t="s">
        <v>54</v>
      </c>
      <c r="E23286" t="s">
        <v>55</v>
      </c>
      <c r="F23286" t="s">
        <v>56</v>
      </c>
      <c r="G23286" s="7"/>
      <c r="H23286" s="7">
        <v>44012</v>
      </c>
      <c r="I23286" s="7">
        <v>45381</v>
      </c>
      <c r="J23286" s="8">
        <v>439879</v>
      </c>
      <c r="K23286" s="8">
        <v>529947</v>
      </c>
      <c r="L23286" s="8">
        <v>587882</v>
      </c>
      <c r="M23286" s="8">
        <v>702250</v>
      </c>
      <c r="N23286" s="8">
        <v>692618</v>
      </c>
    </row>
    <row r="23287" spans="1:14" x14ac:dyDescent="0.45">
      <c r="A23287" t="s">
        <v>40947</v>
      </c>
      <c r="B23287" t="s">
        <v>31</v>
      </c>
      <c r="C23287" t="s">
        <v>40948</v>
      </c>
      <c r="D23287" t="s">
        <v>54</v>
      </c>
      <c r="E23287" t="s">
        <v>55</v>
      </c>
      <c r="F23287" t="s">
        <v>56</v>
      </c>
      <c r="G23287" s="7"/>
      <c r="H23287" s="7">
        <v>26231</v>
      </c>
      <c r="I23287" s="7">
        <v>45322</v>
      </c>
      <c r="J23287" s="8">
        <v>439841</v>
      </c>
      <c r="K23287" s="8">
        <v>318222</v>
      </c>
      <c r="L23287" s="8">
        <v>293751</v>
      </c>
      <c r="M23287" s="8">
        <v>440236</v>
      </c>
      <c r="N23287" s="8">
        <v>586925</v>
      </c>
    </row>
    <row r="23288" spans="1:14" x14ac:dyDescent="0.45">
      <c r="A23288" t="s">
        <v>40949</v>
      </c>
      <c r="B23288" t="s">
        <v>31</v>
      </c>
      <c r="C23288" t="s">
        <v>40950</v>
      </c>
      <c r="D23288" t="s">
        <v>54</v>
      </c>
      <c r="E23288" t="s">
        <v>55</v>
      </c>
      <c r="F23288" t="s">
        <v>56</v>
      </c>
      <c r="G23288" s="7"/>
      <c r="H23288" s="7">
        <v>41765</v>
      </c>
      <c r="I23288" s="7">
        <v>45016</v>
      </c>
      <c r="J23288" s="8">
        <v>439836</v>
      </c>
      <c r="K23288" s="8">
        <v>340483</v>
      </c>
      <c r="L23288" s="8">
        <v>326239</v>
      </c>
      <c r="M23288" s="8">
        <v>348902</v>
      </c>
      <c r="N23288" s="8">
        <v>443704</v>
      </c>
    </row>
    <row r="23289" spans="1:14" x14ac:dyDescent="0.45">
      <c r="A23289" t="s">
        <v>40951</v>
      </c>
      <c r="B23289" t="s">
        <v>31</v>
      </c>
      <c r="C23289" t="s">
        <v>40952</v>
      </c>
      <c r="D23289" t="s">
        <v>54</v>
      </c>
      <c r="E23289" t="s">
        <v>55</v>
      </c>
      <c r="F23289" t="s">
        <v>56</v>
      </c>
      <c r="G23289" s="7"/>
      <c r="H23289" s="7">
        <v>44123</v>
      </c>
      <c r="I23289" s="7">
        <v>45230</v>
      </c>
      <c r="J23289" s="8">
        <v>439822</v>
      </c>
      <c r="K23289" s="8">
        <v>383519</v>
      </c>
      <c r="L23289" s="8">
        <v>326377</v>
      </c>
      <c r="M23289" s="8">
        <v>273998</v>
      </c>
      <c r="N23289" s="8">
        <v>297455</v>
      </c>
    </row>
    <row r="23290" spans="1:14" x14ac:dyDescent="0.45">
      <c r="A23290" t="s">
        <v>40953</v>
      </c>
      <c r="B23290" t="s">
        <v>31</v>
      </c>
      <c r="C23290" t="s">
        <v>40954</v>
      </c>
      <c r="D23290" t="s">
        <v>54</v>
      </c>
      <c r="E23290" t="s">
        <v>55</v>
      </c>
      <c r="F23290" t="s">
        <v>56</v>
      </c>
      <c r="G23290" s="7"/>
      <c r="H23290" s="7">
        <v>42790</v>
      </c>
      <c r="I23290" s="7">
        <v>45351</v>
      </c>
      <c r="J23290" s="8">
        <v>439815</v>
      </c>
      <c r="K23290" s="8">
        <v>284287</v>
      </c>
      <c r="L23290" s="8">
        <v>328052</v>
      </c>
      <c r="M23290" s="8">
        <v>325029</v>
      </c>
      <c r="N23290" s="8">
        <v>292856</v>
      </c>
    </row>
    <row r="23291" spans="1:14" x14ac:dyDescent="0.45">
      <c r="A23291" t="s">
        <v>40955</v>
      </c>
      <c r="B23291" t="s">
        <v>31</v>
      </c>
      <c r="C23291" t="s">
        <v>3200</v>
      </c>
      <c r="D23291" t="s">
        <v>54</v>
      </c>
      <c r="E23291" t="s">
        <v>55</v>
      </c>
      <c r="F23291" t="s">
        <v>56</v>
      </c>
      <c r="G23291" s="7"/>
      <c r="H23291" s="7">
        <v>31875</v>
      </c>
      <c r="I23291" s="7">
        <v>45382</v>
      </c>
      <c r="J23291" s="8">
        <v>439815</v>
      </c>
      <c r="K23291" s="8">
        <v>301789</v>
      </c>
      <c r="L23291" s="8">
        <v>274668</v>
      </c>
      <c r="M23291" s="8">
        <v>270205</v>
      </c>
      <c r="N23291" s="8">
        <v>261155</v>
      </c>
    </row>
    <row r="23292" spans="1:14" x14ac:dyDescent="0.45">
      <c r="A23292" t="s">
        <v>40956</v>
      </c>
      <c r="B23292" t="s">
        <v>31</v>
      </c>
      <c r="C23292" t="s">
        <v>15300</v>
      </c>
      <c r="D23292" t="s">
        <v>54</v>
      </c>
      <c r="E23292" t="s">
        <v>55</v>
      </c>
      <c r="F23292" t="s">
        <v>56</v>
      </c>
      <c r="G23292" s="7"/>
      <c r="H23292" s="7">
        <v>40241</v>
      </c>
      <c r="I23292" s="7">
        <v>45016</v>
      </c>
      <c r="J23292" s="8">
        <v>439797</v>
      </c>
      <c r="K23292" s="8">
        <v>302199</v>
      </c>
      <c r="L23292" s="8">
        <v>278054</v>
      </c>
      <c r="M23292" s="8">
        <v>292869</v>
      </c>
      <c r="N23292" s="8">
        <v>342075</v>
      </c>
    </row>
    <row r="23293" spans="1:14" x14ac:dyDescent="0.45">
      <c r="A23293" t="s">
        <v>40957</v>
      </c>
      <c r="B23293" t="s">
        <v>35</v>
      </c>
      <c r="C23293" t="s">
        <v>7378</v>
      </c>
      <c r="D23293" t="s">
        <v>54</v>
      </c>
      <c r="E23293" t="s">
        <v>55</v>
      </c>
      <c r="F23293" t="s">
        <v>56</v>
      </c>
      <c r="G23293" s="7"/>
      <c r="H23293" s="7">
        <v>41724</v>
      </c>
      <c r="I23293" s="7">
        <v>45016</v>
      </c>
      <c r="J23293" s="8">
        <v>439795</v>
      </c>
      <c r="K23293" s="8">
        <v>558203</v>
      </c>
      <c r="L23293" s="8">
        <v>462481</v>
      </c>
      <c r="M23293" s="8">
        <v>706335</v>
      </c>
      <c r="N23293" s="8">
        <v>651873</v>
      </c>
    </row>
    <row r="23294" spans="1:14" x14ac:dyDescent="0.45">
      <c r="A23294" t="s">
        <v>40958</v>
      </c>
      <c r="B23294" t="s">
        <v>35</v>
      </c>
      <c r="C23294" t="s">
        <v>2294</v>
      </c>
      <c r="D23294" t="s">
        <v>54</v>
      </c>
      <c r="E23294" t="s">
        <v>55</v>
      </c>
      <c r="F23294" t="s">
        <v>56</v>
      </c>
      <c r="G23294" s="7"/>
      <c r="H23294" s="7">
        <v>40226</v>
      </c>
      <c r="I23294" s="7">
        <v>45016</v>
      </c>
      <c r="J23294" s="8">
        <v>439784</v>
      </c>
      <c r="K23294" s="8">
        <v>680630</v>
      </c>
      <c r="L23294" s="8">
        <v>484019</v>
      </c>
      <c r="M23294" s="8">
        <v>691067</v>
      </c>
      <c r="N23294" s="8">
        <v>743929</v>
      </c>
    </row>
    <row r="23295" spans="1:14" x14ac:dyDescent="0.45">
      <c r="A23295" t="s">
        <v>40959</v>
      </c>
      <c r="B23295" t="s">
        <v>31</v>
      </c>
      <c r="C23295" t="s">
        <v>40960</v>
      </c>
      <c r="D23295" t="s">
        <v>54</v>
      </c>
      <c r="E23295" t="s">
        <v>55</v>
      </c>
      <c r="F23295" t="s">
        <v>56</v>
      </c>
      <c r="G23295" s="7"/>
      <c r="H23295" s="7">
        <v>42017</v>
      </c>
      <c r="I23295" s="7">
        <v>45016</v>
      </c>
      <c r="J23295" s="8">
        <v>439762</v>
      </c>
      <c r="K23295" s="8">
        <v>253801</v>
      </c>
      <c r="L23295" s="8">
        <v>319773</v>
      </c>
      <c r="M23295" s="8">
        <v>240429</v>
      </c>
      <c r="N23295" s="8">
        <v>310179</v>
      </c>
    </row>
    <row r="23296" spans="1:14" x14ac:dyDescent="0.45">
      <c r="A23296" t="s">
        <v>40961</v>
      </c>
      <c r="B23296" t="s">
        <v>31</v>
      </c>
      <c r="C23296" t="s">
        <v>32628</v>
      </c>
      <c r="D23296" t="s">
        <v>54</v>
      </c>
      <c r="E23296" t="s">
        <v>55</v>
      </c>
      <c r="F23296" t="s">
        <v>56</v>
      </c>
      <c r="G23296" s="7"/>
      <c r="H23296" s="7">
        <v>43048</v>
      </c>
      <c r="I23296" s="7">
        <v>45260</v>
      </c>
      <c r="J23296" s="8">
        <v>439760</v>
      </c>
      <c r="K23296" s="8">
        <v>263010</v>
      </c>
      <c r="L23296" s="8">
        <v>365360</v>
      </c>
      <c r="M23296" s="8">
        <v>419292</v>
      </c>
      <c r="N23296" s="8">
        <v>508882</v>
      </c>
    </row>
    <row r="23297" spans="1:14" x14ac:dyDescent="0.45">
      <c r="A23297" t="s">
        <v>40962</v>
      </c>
      <c r="B23297" t="s">
        <v>31</v>
      </c>
      <c r="C23297" t="s">
        <v>40963</v>
      </c>
      <c r="D23297" t="s">
        <v>54</v>
      </c>
      <c r="E23297" t="s">
        <v>55</v>
      </c>
      <c r="F23297" t="s">
        <v>56</v>
      </c>
      <c r="G23297" s="7"/>
      <c r="H23297" s="7">
        <v>43007</v>
      </c>
      <c r="I23297" s="7">
        <v>45107</v>
      </c>
      <c r="J23297" s="8">
        <v>439751</v>
      </c>
      <c r="K23297" s="8">
        <v>341956</v>
      </c>
      <c r="L23297" s="8">
        <v>265738</v>
      </c>
      <c r="M23297" s="8">
        <v>358346</v>
      </c>
      <c r="N23297" s="8">
        <v>616144</v>
      </c>
    </row>
    <row r="23298" spans="1:14" x14ac:dyDescent="0.45">
      <c r="A23298" t="s">
        <v>40964</v>
      </c>
      <c r="B23298" t="s">
        <v>31</v>
      </c>
      <c r="C23298" t="s">
        <v>40965</v>
      </c>
      <c r="D23298" t="s">
        <v>54</v>
      </c>
      <c r="E23298" t="s">
        <v>55</v>
      </c>
      <c r="F23298" t="s">
        <v>56</v>
      </c>
      <c r="G23298" s="7"/>
      <c r="H23298" s="7">
        <v>42641</v>
      </c>
      <c r="I23298" s="7">
        <v>45016</v>
      </c>
      <c r="J23298" s="8">
        <v>439750</v>
      </c>
      <c r="K23298" s="8">
        <v>317479</v>
      </c>
      <c r="L23298" s="8">
        <v>357088</v>
      </c>
      <c r="M23298" s="8">
        <v>348422</v>
      </c>
      <c r="N23298" s="8">
        <v>608396</v>
      </c>
    </row>
    <row r="23299" spans="1:14" x14ac:dyDescent="0.45">
      <c r="A23299" t="s">
        <v>40966</v>
      </c>
      <c r="B23299" t="s">
        <v>35</v>
      </c>
      <c r="C23299" t="s">
        <v>40967</v>
      </c>
      <c r="D23299" t="s">
        <v>54</v>
      </c>
      <c r="E23299" t="s">
        <v>55</v>
      </c>
      <c r="F23299" t="s">
        <v>56</v>
      </c>
      <c r="G23299" s="7"/>
      <c r="H23299" s="7">
        <v>42573</v>
      </c>
      <c r="I23299" s="7">
        <v>45138</v>
      </c>
      <c r="J23299" s="8">
        <v>439750</v>
      </c>
      <c r="K23299" s="8">
        <v>472837</v>
      </c>
      <c r="L23299" s="8">
        <v>605375</v>
      </c>
      <c r="M23299" s="8">
        <v>757641</v>
      </c>
      <c r="N23299" s="8">
        <v>749773</v>
      </c>
    </row>
    <row r="23300" spans="1:14" x14ac:dyDescent="0.45">
      <c r="A23300" t="s">
        <v>40968</v>
      </c>
      <c r="B23300" t="s">
        <v>35</v>
      </c>
      <c r="C23300" t="s">
        <v>40969</v>
      </c>
      <c r="D23300" t="s">
        <v>54</v>
      </c>
      <c r="E23300" t="s">
        <v>55</v>
      </c>
      <c r="F23300" t="s">
        <v>56</v>
      </c>
      <c r="G23300" s="7"/>
      <c r="H23300" s="7">
        <v>41394</v>
      </c>
      <c r="I23300" s="7">
        <v>45016</v>
      </c>
      <c r="J23300" s="8">
        <v>439745</v>
      </c>
      <c r="K23300" s="8">
        <v>639750</v>
      </c>
      <c r="L23300" s="8">
        <v>500400</v>
      </c>
      <c r="M23300" s="8">
        <v>576645</v>
      </c>
      <c r="N23300" s="8">
        <v>723232</v>
      </c>
    </row>
    <row r="23301" spans="1:14" x14ac:dyDescent="0.45">
      <c r="A23301" t="s">
        <v>40970</v>
      </c>
      <c r="B23301" t="s">
        <v>35</v>
      </c>
      <c r="C23301" t="s">
        <v>40971</v>
      </c>
      <c r="D23301" t="s">
        <v>54</v>
      </c>
      <c r="E23301" t="s">
        <v>55</v>
      </c>
      <c r="F23301" t="s">
        <v>56</v>
      </c>
      <c r="G23301" s="7"/>
      <c r="H23301" s="7">
        <v>39710</v>
      </c>
      <c r="I23301" s="7">
        <v>45291</v>
      </c>
      <c r="J23301" s="8">
        <v>439730</v>
      </c>
      <c r="K23301" s="8">
        <v>548154</v>
      </c>
      <c r="L23301" s="8">
        <v>601719</v>
      </c>
      <c r="M23301" s="8">
        <v>716119</v>
      </c>
      <c r="N23301" s="8">
        <v>666969</v>
      </c>
    </row>
    <row r="23302" spans="1:14" x14ac:dyDescent="0.45">
      <c r="A23302" t="s">
        <v>40972</v>
      </c>
      <c r="B23302" t="s">
        <v>47</v>
      </c>
      <c r="C23302" t="s">
        <v>19905</v>
      </c>
      <c r="D23302" t="s">
        <v>54</v>
      </c>
      <c r="E23302" t="s">
        <v>55</v>
      </c>
      <c r="F23302" t="s">
        <v>56</v>
      </c>
      <c r="G23302" s="7"/>
      <c r="H23302" s="7">
        <v>43034</v>
      </c>
      <c r="I23302" s="7">
        <v>45230</v>
      </c>
      <c r="J23302" s="8">
        <v>439716</v>
      </c>
      <c r="K23302" s="8">
        <v>437994</v>
      </c>
      <c r="L23302" s="8">
        <v>526500</v>
      </c>
      <c r="M23302" s="8">
        <v>374960</v>
      </c>
      <c r="N23302" s="8">
        <v>513667</v>
      </c>
    </row>
    <row r="23303" spans="1:14" x14ac:dyDescent="0.45">
      <c r="A23303" t="s">
        <v>40973</v>
      </c>
      <c r="B23303" t="s">
        <v>47</v>
      </c>
      <c r="C23303" t="s">
        <v>40974</v>
      </c>
      <c r="D23303" t="s">
        <v>54</v>
      </c>
      <c r="E23303" t="s">
        <v>55</v>
      </c>
      <c r="F23303" t="s">
        <v>56</v>
      </c>
      <c r="G23303" s="7"/>
      <c r="H23303" s="7">
        <v>35559</v>
      </c>
      <c r="I23303" s="7">
        <v>45077</v>
      </c>
      <c r="J23303" s="8">
        <v>439698</v>
      </c>
      <c r="K23303" s="8">
        <v>476687</v>
      </c>
      <c r="L23303" s="8">
        <v>502684</v>
      </c>
      <c r="M23303" s="8">
        <v>448040</v>
      </c>
      <c r="N23303" s="8">
        <v>443603</v>
      </c>
    </row>
    <row r="23304" spans="1:14" x14ac:dyDescent="0.45">
      <c r="A23304" t="s">
        <v>40975</v>
      </c>
      <c r="B23304" t="s">
        <v>31</v>
      </c>
      <c r="C23304" t="s">
        <v>40976</v>
      </c>
      <c r="D23304" t="s">
        <v>54</v>
      </c>
      <c r="E23304" t="s">
        <v>55</v>
      </c>
      <c r="F23304" t="s">
        <v>56</v>
      </c>
      <c r="G23304" s="7"/>
      <c r="H23304" s="7">
        <v>38588</v>
      </c>
      <c r="I23304" s="7">
        <v>45535</v>
      </c>
      <c r="J23304" s="8">
        <v>439693</v>
      </c>
      <c r="K23304" s="8">
        <v>295689</v>
      </c>
      <c r="L23304" s="8">
        <v>340266</v>
      </c>
      <c r="M23304" s="8">
        <v>514698</v>
      </c>
      <c r="N23304" s="8">
        <v>507936</v>
      </c>
    </row>
    <row r="23305" spans="1:14" x14ac:dyDescent="0.45">
      <c r="A23305" t="s">
        <v>40977</v>
      </c>
      <c r="B23305" t="s">
        <v>35</v>
      </c>
      <c r="C23305" t="s">
        <v>40978</v>
      </c>
      <c r="D23305" t="s">
        <v>54</v>
      </c>
      <c r="E23305" t="s">
        <v>55</v>
      </c>
      <c r="F23305" t="s">
        <v>56</v>
      </c>
      <c r="G23305" s="7"/>
      <c r="H23305" s="7">
        <v>43180</v>
      </c>
      <c r="I23305" s="7">
        <v>45382</v>
      </c>
      <c r="J23305" s="8">
        <v>439673</v>
      </c>
      <c r="K23305" s="8">
        <v>539747</v>
      </c>
      <c r="L23305" s="8">
        <v>550133</v>
      </c>
      <c r="M23305" s="8">
        <v>660728</v>
      </c>
      <c r="N23305" s="8">
        <v>559769</v>
      </c>
    </row>
    <row r="23306" spans="1:14" x14ac:dyDescent="0.45">
      <c r="A23306" t="s">
        <v>40979</v>
      </c>
      <c r="B23306" t="s">
        <v>31</v>
      </c>
      <c r="C23306" t="s">
        <v>40980</v>
      </c>
      <c r="D23306" t="s">
        <v>54</v>
      </c>
      <c r="E23306" t="s">
        <v>55</v>
      </c>
      <c r="F23306" t="s">
        <v>56</v>
      </c>
      <c r="G23306" s="7"/>
      <c r="H23306" s="7">
        <v>44123</v>
      </c>
      <c r="I23306" s="7">
        <v>45230</v>
      </c>
      <c r="J23306" s="8">
        <v>439672</v>
      </c>
      <c r="K23306" s="8">
        <v>345490</v>
      </c>
      <c r="L23306" s="8">
        <v>363173</v>
      </c>
      <c r="M23306" s="8">
        <v>300612</v>
      </c>
      <c r="N23306" s="8">
        <v>313307</v>
      </c>
    </row>
    <row r="23307" spans="1:14" x14ac:dyDescent="0.45">
      <c r="A23307" t="s">
        <v>40981</v>
      </c>
      <c r="B23307" t="s">
        <v>31</v>
      </c>
      <c r="C23307" t="s">
        <v>22537</v>
      </c>
      <c r="D23307" t="s">
        <v>54</v>
      </c>
      <c r="E23307" t="s">
        <v>55</v>
      </c>
      <c r="F23307" t="s">
        <v>56</v>
      </c>
      <c r="G23307" s="7"/>
      <c r="H23307" s="7">
        <v>43019</v>
      </c>
      <c r="I23307" s="7">
        <v>45230</v>
      </c>
      <c r="J23307" s="8">
        <v>439669</v>
      </c>
      <c r="K23307" s="8">
        <v>299887</v>
      </c>
      <c r="L23307" s="8">
        <v>311609</v>
      </c>
      <c r="M23307" s="8">
        <v>403836</v>
      </c>
      <c r="N23307" s="8">
        <v>655494</v>
      </c>
    </row>
    <row r="23308" spans="1:14" x14ac:dyDescent="0.45">
      <c r="A23308" t="s">
        <v>40982</v>
      </c>
      <c r="B23308" t="s">
        <v>35</v>
      </c>
      <c r="C23308" t="s">
        <v>40983</v>
      </c>
      <c r="D23308" t="s">
        <v>54</v>
      </c>
      <c r="E23308" t="s">
        <v>55</v>
      </c>
      <c r="F23308" t="s">
        <v>56</v>
      </c>
      <c r="G23308" s="7"/>
      <c r="H23308" s="7">
        <v>42775</v>
      </c>
      <c r="I23308" s="7">
        <v>44742</v>
      </c>
      <c r="J23308" s="8">
        <v>439643</v>
      </c>
      <c r="K23308" s="8">
        <v>611517</v>
      </c>
      <c r="L23308" s="8">
        <v>626600</v>
      </c>
      <c r="M23308" s="8">
        <v>468751</v>
      </c>
      <c r="N23308" s="8">
        <v>593170</v>
      </c>
    </row>
    <row r="23309" spans="1:14" x14ac:dyDescent="0.45">
      <c r="A23309" t="s">
        <v>40984</v>
      </c>
      <c r="B23309" t="s">
        <v>35</v>
      </c>
      <c r="C23309" t="s">
        <v>40985</v>
      </c>
      <c r="D23309" t="s">
        <v>54</v>
      </c>
      <c r="E23309" t="s">
        <v>55</v>
      </c>
      <c r="F23309" t="s">
        <v>56</v>
      </c>
      <c r="G23309" s="7"/>
      <c r="H23309" s="7">
        <v>39316</v>
      </c>
      <c r="I23309" s="7">
        <v>45291</v>
      </c>
      <c r="J23309" s="8">
        <v>439640</v>
      </c>
      <c r="K23309" s="8">
        <v>659218</v>
      </c>
      <c r="L23309" s="8">
        <v>525799</v>
      </c>
      <c r="M23309" s="8">
        <v>524503</v>
      </c>
      <c r="N23309" s="8">
        <v>574163</v>
      </c>
    </row>
    <row r="23310" spans="1:14" x14ac:dyDescent="0.45">
      <c r="A23310" t="s">
        <v>40986</v>
      </c>
      <c r="B23310" t="s">
        <v>31</v>
      </c>
      <c r="C23310" t="s">
        <v>40987</v>
      </c>
      <c r="D23310" t="s">
        <v>54</v>
      </c>
      <c r="E23310" t="s">
        <v>55</v>
      </c>
      <c r="F23310" t="s">
        <v>56</v>
      </c>
      <c r="G23310" s="7"/>
      <c r="H23310" s="7">
        <v>39717</v>
      </c>
      <c r="I23310" s="7">
        <v>45291</v>
      </c>
      <c r="J23310" s="8">
        <v>439603</v>
      </c>
      <c r="K23310" s="8">
        <v>380131</v>
      </c>
      <c r="L23310" s="8">
        <v>300277</v>
      </c>
      <c r="M23310" s="8">
        <v>299978</v>
      </c>
      <c r="N23310" s="8">
        <v>342623</v>
      </c>
    </row>
    <row r="23311" spans="1:14" x14ac:dyDescent="0.45">
      <c r="A23311" t="s">
        <v>40988</v>
      </c>
      <c r="B23311" t="s">
        <v>31</v>
      </c>
      <c r="C23311" t="s">
        <v>26208</v>
      </c>
      <c r="D23311" t="s">
        <v>54</v>
      </c>
      <c r="E23311" t="s">
        <v>55</v>
      </c>
      <c r="F23311" t="s">
        <v>56</v>
      </c>
      <c r="G23311" s="7"/>
      <c r="H23311" s="7">
        <v>37467</v>
      </c>
      <c r="I23311" s="7">
        <v>45230</v>
      </c>
      <c r="J23311" s="8">
        <v>439561</v>
      </c>
      <c r="K23311" s="8">
        <v>292315</v>
      </c>
      <c r="L23311" s="8">
        <v>254108</v>
      </c>
      <c r="M23311" s="8">
        <v>386749</v>
      </c>
      <c r="N23311" s="8">
        <v>353825</v>
      </c>
    </row>
    <row r="23312" spans="1:14" x14ac:dyDescent="0.45">
      <c r="A23312" t="s">
        <v>40989</v>
      </c>
      <c r="B23312" t="s">
        <v>35</v>
      </c>
      <c r="C23312" t="s">
        <v>15214</v>
      </c>
      <c r="D23312" t="s">
        <v>54</v>
      </c>
      <c r="E23312" t="s">
        <v>55</v>
      </c>
      <c r="F23312" t="s">
        <v>56</v>
      </c>
      <c r="G23312" s="7"/>
      <c r="H23312" s="7">
        <v>43061</v>
      </c>
      <c r="I23312" s="7">
        <v>45260</v>
      </c>
      <c r="J23312" s="8">
        <v>439556</v>
      </c>
      <c r="K23312" s="8">
        <v>619726</v>
      </c>
      <c r="L23312" s="8">
        <v>605638</v>
      </c>
      <c r="M23312" s="8">
        <v>636682</v>
      </c>
      <c r="N23312" s="8">
        <v>655579</v>
      </c>
    </row>
    <row r="23313" spans="1:14" x14ac:dyDescent="0.45">
      <c r="A23313" t="s">
        <v>40990</v>
      </c>
      <c r="B23313" t="s">
        <v>31</v>
      </c>
      <c r="C23313" t="s">
        <v>2357</v>
      </c>
      <c r="D23313" t="s">
        <v>54</v>
      </c>
      <c r="E23313" t="s">
        <v>55</v>
      </c>
      <c r="F23313" t="s">
        <v>56</v>
      </c>
      <c r="G23313" s="7"/>
      <c r="H23313" s="7">
        <v>43676</v>
      </c>
      <c r="I23313" s="7">
        <v>45138</v>
      </c>
      <c r="J23313" s="8">
        <v>439548</v>
      </c>
      <c r="K23313" s="8">
        <v>234744</v>
      </c>
      <c r="L23313" s="8">
        <v>314579</v>
      </c>
      <c r="M23313" s="8">
        <v>359572</v>
      </c>
      <c r="N23313" s="8">
        <v>264722</v>
      </c>
    </row>
    <row r="23314" spans="1:14" x14ac:dyDescent="0.45">
      <c r="A23314" t="s">
        <v>40991</v>
      </c>
      <c r="B23314" t="s">
        <v>31</v>
      </c>
      <c r="C23314" t="s">
        <v>40992</v>
      </c>
      <c r="D23314" t="s">
        <v>119</v>
      </c>
      <c r="E23314" t="s">
        <v>55</v>
      </c>
      <c r="F23314" t="s">
        <v>56</v>
      </c>
      <c r="G23314" s="7"/>
      <c r="H23314" s="7">
        <v>42513</v>
      </c>
      <c r="I23314" s="7">
        <v>45382</v>
      </c>
      <c r="J23314" s="8">
        <v>439532</v>
      </c>
      <c r="K23314" s="8">
        <v>359693</v>
      </c>
      <c r="L23314" s="8">
        <v>301806</v>
      </c>
      <c r="M23314" s="8">
        <v>396555</v>
      </c>
      <c r="N23314" s="8">
        <v>505924</v>
      </c>
    </row>
    <row r="23315" spans="1:14" x14ac:dyDescent="0.45">
      <c r="A23315" t="s">
        <v>40993</v>
      </c>
      <c r="B23315" t="s">
        <v>35</v>
      </c>
      <c r="C23315" t="s">
        <v>40994</v>
      </c>
      <c r="D23315" t="s">
        <v>54</v>
      </c>
      <c r="E23315" t="s">
        <v>55</v>
      </c>
      <c r="F23315" t="s">
        <v>56</v>
      </c>
      <c r="G23315" s="7"/>
      <c r="H23315" s="7">
        <v>39906</v>
      </c>
      <c r="I23315" s="7">
        <v>45107</v>
      </c>
      <c r="J23315" s="8">
        <v>439530</v>
      </c>
      <c r="K23315" s="8">
        <v>627405</v>
      </c>
      <c r="L23315" s="8">
        <v>650495</v>
      </c>
      <c r="M23315" s="8">
        <v>755922</v>
      </c>
      <c r="N23315" s="8">
        <v>888407</v>
      </c>
    </row>
    <row r="23316" spans="1:14" x14ac:dyDescent="0.45">
      <c r="A23316" t="s">
        <v>40995</v>
      </c>
      <c r="B23316" t="s">
        <v>31</v>
      </c>
      <c r="C23316" t="s">
        <v>40996</v>
      </c>
      <c r="D23316" t="s">
        <v>54</v>
      </c>
      <c r="E23316" t="s">
        <v>55</v>
      </c>
      <c r="F23316" t="s">
        <v>56</v>
      </c>
      <c r="G23316" s="7"/>
      <c r="H23316" s="7">
        <v>44059</v>
      </c>
      <c r="I23316" s="7">
        <v>45169</v>
      </c>
      <c r="J23316" s="8">
        <v>439507</v>
      </c>
      <c r="K23316" s="8">
        <v>281493</v>
      </c>
      <c r="L23316" s="8">
        <v>347094</v>
      </c>
      <c r="M23316" s="8">
        <v>310556</v>
      </c>
      <c r="N23316" s="8">
        <v>329558</v>
      </c>
    </row>
    <row r="23317" spans="1:14" x14ac:dyDescent="0.45">
      <c r="A23317" t="s">
        <v>40997</v>
      </c>
      <c r="B23317" t="s">
        <v>31</v>
      </c>
      <c r="C23317" t="s">
        <v>40998</v>
      </c>
      <c r="D23317" t="s">
        <v>54</v>
      </c>
      <c r="E23317" t="s">
        <v>55</v>
      </c>
      <c r="F23317" t="s">
        <v>56</v>
      </c>
      <c r="G23317" s="7"/>
      <c r="H23317" s="7">
        <v>38121</v>
      </c>
      <c r="I23317" s="7">
        <v>45443</v>
      </c>
      <c r="J23317" s="8">
        <v>439499</v>
      </c>
      <c r="K23317" s="8">
        <v>371655</v>
      </c>
      <c r="L23317" s="8">
        <v>310103</v>
      </c>
      <c r="M23317" s="8">
        <v>302866</v>
      </c>
      <c r="N23317" s="8">
        <v>237419</v>
      </c>
    </row>
    <row r="23318" spans="1:14" x14ac:dyDescent="0.45">
      <c r="A23318" t="s">
        <v>40999</v>
      </c>
      <c r="B23318" t="s">
        <v>31</v>
      </c>
      <c r="C23318" t="s">
        <v>41000</v>
      </c>
      <c r="D23318" t="s">
        <v>54</v>
      </c>
      <c r="E23318" t="s">
        <v>55</v>
      </c>
      <c r="F23318" t="s">
        <v>56</v>
      </c>
      <c r="G23318" s="7"/>
      <c r="H23318" s="7">
        <v>34898</v>
      </c>
      <c r="I23318" s="7">
        <v>45291</v>
      </c>
      <c r="J23318" s="8">
        <v>439471</v>
      </c>
      <c r="K23318" s="8">
        <v>307685</v>
      </c>
      <c r="L23318" s="8">
        <v>276658</v>
      </c>
      <c r="M23318" s="8">
        <v>305414</v>
      </c>
      <c r="N23318" s="8">
        <v>268382</v>
      </c>
    </row>
    <row r="23319" spans="1:14" x14ac:dyDescent="0.45">
      <c r="A23319" t="s">
        <v>41001</v>
      </c>
      <c r="B23319" t="s">
        <v>31</v>
      </c>
      <c r="C23319" t="s">
        <v>187</v>
      </c>
      <c r="D23319" t="s">
        <v>54</v>
      </c>
      <c r="E23319" t="s">
        <v>55</v>
      </c>
      <c r="F23319" t="s">
        <v>56</v>
      </c>
      <c r="G23319" s="7"/>
      <c r="H23319" s="7">
        <v>33822</v>
      </c>
      <c r="I23319" s="7">
        <v>45107</v>
      </c>
      <c r="J23319" s="8">
        <v>439468</v>
      </c>
      <c r="K23319" s="8">
        <v>314846</v>
      </c>
      <c r="L23319" s="8">
        <v>380949</v>
      </c>
      <c r="M23319" s="8">
        <v>332361</v>
      </c>
      <c r="N23319" s="8">
        <v>323970</v>
      </c>
    </row>
    <row r="23320" spans="1:14" x14ac:dyDescent="0.45">
      <c r="A23320" t="s">
        <v>41002</v>
      </c>
      <c r="B23320" t="s">
        <v>31</v>
      </c>
      <c r="C23320" t="s">
        <v>13563</v>
      </c>
      <c r="D23320" t="s">
        <v>54</v>
      </c>
      <c r="E23320" t="s">
        <v>55</v>
      </c>
      <c r="F23320" t="s">
        <v>56</v>
      </c>
      <c r="G23320" s="7"/>
      <c r="H23320" s="7">
        <v>39072</v>
      </c>
      <c r="I23320" s="7">
        <v>45291</v>
      </c>
      <c r="J23320" s="8">
        <v>439448</v>
      </c>
      <c r="K23320" s="8">
        <v>286992</v>
      </c>
      <c r="L23320" s="8">
        <v>288957</v>
      </c>
      <c r="M23320" s="8">
        <v>430307</v>
      </c>
      <c r="N23320" s="8">
        <v>525910</v>
      </c>
    </row>
    <row r="23321" spans="1:14" x14ac:dyDescent="0.45">
      <c r="A23321" t="s">
        <v>41003</v>
      </c>
      <c r="B23321" t="s">
        <v>31</v>
      </c>
      <c r="C23321" t="s">
        <v>29307</v>
      </c>
      <c r="D23321" t="s">
        <v>54</v>
      </c>
      <c r="E23321" t="s">
        <v>55</v>
      </c>
      <c r="F23321" t="s">
        <v>56</v>
      </c>
      <c r="G23321" s="7"/>
      <c r="H23321" s="7">
        <v>42965</v>
      </c>
      <c r="I23321" s="7">
        <v>45199</v>
      </c>
      <c r="J23321" s="8">
        <v>439438</v>
      </c>
      <c r="K23321" s="8">
        <v>292236</v>
      </c>
      <c r="L23321" s="8">
        <v>286583</v>
      </c>
      <c r="M23321" s="8">
        <v>430456</v>
      </c>
      <c r="N23321" s="8">
        <v>534005</v>
      </c>
    </row>
    <row r="23322" spans="1:14" x14ac:dyDescent="0.45">
      <c r="A23322" t="s">
        <v>41004</v>
      </c>
      <c r="B23322" t="s">
        <v>31</v>
      </c>
      <c r="C23322" t="s">
        <v>7254</v>
      </c>
      <c r="D23322" t="s">
        <v>54</v>
      </c>
      <c r="E23322" t="s">
        <v>55</v>
      </c>
      <c r="F23322" t="s">
        <v>56</v>
      </c>
      <c r="G23322" s="7"/>
      <c r="H23322" s="7">
        <v>41505</v>
      </c>
      <c r="I23322" s="7">
        <v>45535</v>
      </c>
      <c r="J23322" s="8">
        <v>439430</v>
      </c>
      <c r="K23322" s="8">
        <v>287985</v>
      </c>
      <c r="L23322" s="8">
        <v>289928</v>
      </c>
      <c r="M23322" s="8">
        <v>341778</v>
      </c>
      <c r="N23322" s="8">
        <v>308308</v>
      </c>
    </row>
    <row r="23323" spans="1:14" x14ac:dyDescent="0.45">
      <c r="A23323" t="s">
        <v>41005</v>
      </c>
      <c r="B23323" t="s">
        <v>31</v>
      </c>
      <c r="C23323" t="s">
        <v>23576</v>
      </c>
      <c r="D23323" t="s">
        <v>54</v>
      </c>
      <c r="E23323" t="s">
        <v>55</v>
      </c>
      <c r="F23323" t="s">
        <v>56</v>
      </c>
      <c r="G23323" s="7"/>
      <c r="H23323" s="7">
        <v>40114</v>
      </c>
      <c r="I23323" s="7">
        <v>45230</v>
      </c>
      <c r="J23323" s="8">
        <v>439426</v>
      </c>
      <c r="K23323" s="8">
        <v>352435</v>
      </c>
      <c r="L23323" s="8">
        <v>270013</v>
      </c>
      <c r="M23323" s="8">
        <v>395810</v>
      </c>
      <c r="N23323" s="8">
        <v>523794</v>
      </c>
    </row>
    <row r="23324" spans="1:14" x14ac:dyDescent="0.45">
      <c r="A23324" t="s">
        <v>41006</v>
      </c>
      <c r="B23324" t="s">
        <v>31</v>
      </c>
      <c r="C23324" t="s">
        <v>41007</v>
      </c>
      <c r="D23324" t="s">
        <v>54</v>
      </c>
      <c r="E23324" t="s">
        <v>55</v>
      </c>
      <c r="F23324" t="s">
        <v>56</v>
      </c>
      <c r="G23324" s="7"/>
      <c r="H23324" s="7">
        <v>40452</v>
      </c>
      <c r="I23324" s="7">
        <v>45228</v>
      </c>
      <c r="J23324" s="8">
        <v>439415</v>
      </c>
      <c r="K23324" s="8">
        <v>272255</v>
      </c>
      <c r="L23324" s="8">
        <v>366582</v>
      </c>
      <c r="M23324" s="8">
        <v>229406</v>
      </c>
      <c r="N23324" s="8">
        <v>311970</v>
      </c>
    </row>
    <row r="23325" spans="1:14" x14ac:dyDescent="0.45">
      <c r="A23325" t="s">
        <v>41008</v>
      </c>
      <c r="B23325" t="s">
        <v>35</v>
      </c>
      <c r="C23325" t="s">
        <v>41009</v>
      </c>
      <c r="D23325" t="s">
        <v>54</v>
      </c>
      <c r="E23325" t="s">
        <v>55</v>
      </c>
      <c r="F23325" t="s">
        <v>56</v>
      </c>
      <c r="G23325" s="7"/>
      <c r="H23325" s="7">
        <v>35914</v>
      </c>
      <c r="I23325" s="7">
        <v>45278</v>
      </c>
      <c r="J23325" s="8">
        <v>439409</v>
      </c>
      <c r="K23325" s="8">
        <v>551007</v>
      </c>
      <c r="L23325" s="8">
        <v>643773</v>
      </c>
      <c r="M23325" s="8">
        <v>644231</v>
      </c>
      <c r="N23325" s="8">
        <v>616364</v>
      </c>
    </row>
    <row r="23326" spans="1:14" x14ac:dyDescent="0.45">
      <c r="A23326" t="s">
        <v>41010</v>
      </c>
      <c r="B23326" t="s">
        <v>31</v>
      </c>
      <c r="C23326" t="s">
        <v>41011</v>
      </c>
      <c r="D23326" t="s">
        <v>54</v>
      </c>
      <c r="E23326" t="s">
        <v>55</v>
      </c>
      <c r="F23326" t="s">
        <v>56</v>
      </c>
      <c r="G23326" s="7"/>
      <c r="H23326" s="7">
        <v>43217</v>
      </c>
      <c r="I23326" s="7">
        <v>45046</v>
      </c>
      <c r="J23326" s="8">
        <v>439403</v>
      </c>
      <c r="K23326" s="8">
        <v>311724</v>
      </c>
      <c r="L23326" s="8">
        <v>286431</v>
      </c>
      <c r="M23326" s="8">
        <v>545914</v>
      </c>
      <c r="N23326" s="8">
        <v>455626</v>
      </c>
    </row>
    <row r="23327" spans="1:14" x14ac:dyDescent="0.45">
      <c r="A23327" t="s">
        <v>41012</v>
      </c>
      <c r="B23327" t="s">
        <v>31</v>
      </c>
      <c r="C23327" t="s">
        <v>11116</v>
      </c>
      <c r="D23327" t="s">
        <v>54</v>
      </c>
      <c r="E23327" t="s">
        <v>55</v>
      </c>
      <c r="F23327" t="s">
        <v>56</v>
      </c>
      <c r="G23327" s="7"/>
      <c r="H23327" s="7">
        <v>43432</v>
      </c>
      <c r="I23327" s="7">
        <v>45291</v>
      </c>
      <c r="J23327" s="8">
        <v>439402</v>
      </c>
      <c r="K23327" s="8">
        <v>274984</v>
      </c>
      <c r="L23327" s="8">
        <v>321623</v>
      </c>
      <c r="M23327" s="8">
        <v>466385</v>
      </c>
      <c r="N23327" s="8">
        <v>514198</v>
      </c>
    </row>
    <row r="23328" spans="1:14" x14ac:dyDescent="0.45">
      <c r="A23328" t="s">
        <v>41013</v>
      </c>
      <c r="B23328" t="s">
        <v>31</v>
      </c>
      <c r="C23328" t="s">
        <v>41014</v>
      </c>
      <c r="D23328" t="s">
        <v>54</v>
      </c>
      <c r="E23328" t="s">
        <v>55</v>
      </c>
      <c r="F23328" t="s">
        <v>56</v>
      </c>
      <c r="G23328" s="7"/>
      <c r="H23328" s="7">
        <v>43346</v>
      </c>
      <c r="I23328" s="7">
        <v>45535</v>
      </c>
      <c r="J23328" s="8">
        <v>439394</v>
      </c>
      <c r="K23328" s="8">
        <v>279713</v>
      </c>
      <c r="L23328" s="8">
        <v>295151</v>
      </c>
      <c r="M23328" s="8">
        <v>385502</v>
      </c>
      <c r="N23328" s="8">
        <v>387816</v>
      </c>
    </row>
    <row r="23329" spans="1:14" x14ac:dyDescent="0.45">
      <c r="A23329" t="s">
        <v>41015</v>
      </c>
      <c r="B23329" t="s">
        <v>31</v>
      </c>
      <c r="C23329" t="s">
        <v>41016</v>
      </c>
      <c r="D23329" t="s">
        <v>54</v>
      </c>
      <c r="E23329" t="s">
        <v>55</v>
      </c>
      <c r="F23329" t="s">
        <v>56</v>
      </c>
      <c r="G23329" s="7"/>
      <c r="H23329" s="7">
        <v>39597</v>
      </c>
      <c r="I23329" s="7">
        <v>45169</v>
      </c>
      <c r="J23329" s="8">
        <v>439381</v>
      </c>
      <c r="K23329" s="8">
        <v>288693</v>
      </c>
      <c r="L23329" s="8">
        <v>323469</v>
      </c>
      <c r="M23329" s="8">
        <v>258932</v>
      </c>
      <c r="N23329" s="8">
        <v>311568</v>
      </c>
    </row>
    <row r="23330" spans="1:14" x14ac:dyDescent="0.45">
      <c r="A23330" t="s">
        <v>41017</v>
      </c>
      <c r="B23330" t="s">
        <v>31</v>
      </c>
      <c r="C23330" t="s">
        <v>41018</v>
      </c>
      <c r="D23330" t="s">
        <v>54</v>
      </c>
      <c r="E23330" t="s">
        <v>55</v>
      </c>
      <c r="F23330" t="s">
        <v>56</v>
      </c>
      <c r="G23330" s="7"/>
      <c r="H23330" s="7">
        <v>43749</v>
      </c>
      <c r="I23330" s="7">
        <v>45230</v>
      </c>
      <c r="J23330" s="8">
        <v>439369</v>
      </c>
      <c r="K23330" s="8">
        <v>243986</v>
      </c>
      <c r="L23330" s="8">
        <v>329664</v>
      </c>
      <c r="M23330" s="8">
        <v>284885</v>
      </c>
      <c r="N23330" s="8">
        <v>246337</v>
      </c>
    </row>
    <row r="23331" spans="1:14" x14ac:dyDescent="0.45">
      <c r="A23331" t="s">
        <v>41019</v>
      </c>
      <c r="B23331" t="s">
        <v>31</v>
      </c>
      <c r="C23331" t="s">
        <v>41020</v>
      </c>
      <c r="D23331" t="s">
        <v>54</v>
      </c>
      <c r="E23331" t="s">
        <v>88</v>
      </c>
      <c r="F23331" t="s">
        <v>56</v>
      </c>
      <c r="G23331" s="7"/>
      <c r="H23331" s="7">
        <v>41899</v>
      </c>
      <c r="I23331" s="7">
        <v>45260</v>
      </c>
      <c r="J23331" s="8">
        <v>439358</v>
      </c>
      <c r="K23331" s="8">
        <v>313433</v>
      </c>
      <c r="L23331" s="8">
        <v>383669</v>
      </c>
      <c r="M23331" s="8">
        <v>374344</v>
      </c>
      <c r="N23331" s="8">
        <v>560668</v>
      </c>
    </row>
    <row r="23332" spans="1:14" x14ac:dyDescent="0.45">
      <c r="A23332" t="s">
        <v>41021</v>
      </c>
      <c r="B23332" t="s">
        <v>47</v>
      </c>
      <c r="C23332" t="s">
        <v>41022</v>
      </c>
      <c r="D23332" t="s">
        <v>54</v>
      </c>
      <c r="E23332" t="s">
        <v>55</v>
      </c>
      <c r="F23332" t="s">
        <v>56</v>
      </c>
      <c r="G23332" s="7"/>
      <c r="H23332" s="7">
        <v>43083</v>
      </c>
      <c r="I23332" s="7">
        <v>44926</v>
      </c>
      <c r="J23332" s="8">
        <v>439355</v>
      </c>
      <c r="K23332" s="8">
        <v>371911</v>
      </c>
      <c r="L23332" s="8">
        <v>373767</v>
      </c>
      <c r="M23332" s="8">
        <v>426926</v>
      </c>
      <c r="N23332" s="8">
        <v>456157</v>
      </c>
    </row>
    <row r="23333" spans="1:14" x14ac:dyDescent="0.45">
      <c r="A23333" t="s">
        <v>41023</v>
      </c>
      <c r="B23333" t="s">
        <v>31</v>
      </c>
      <c r="C23333" t="s">
        <v>41024</v>
      </c>
      <c r="D23333" t="s">
        <v>54</v>
      </c>
      <c r="E23333" t="s">
        <v>55</v>
      </c>
      <c r="F23333" t="s">
        <v>56</v>
      </c>
      <c r="G23333" s="7"/>
      <c r="H23333" s="7">
        <v>36461</v>
      </c>
      <c r="I23333" s="7">
        <v>45291</v>
      </c>
      <c r="J23333" s="8">
        <v>439347</v>
      </c>
      <c r="K23333" s="8">
        <v>315375</v>
      </c>
      <c r="L23333" s="8">
        <v>260069</v>
      </c>
      <c r="M23333" s="8">
        <v>413923</v>
      </c>
      <c r="N23333" s="8">
        <v>473465</v>
      </c>
    </row>
    <row r="23334" spans="1:14" x14ac:dyDescent="0.45">
      <c r="A23334" t="s">
        <v>41025</v>
      </c>
      <c r="B23334" t="s">
        <v>31</v>
      </c>
      <c r="C23334" t="s">
        <v>41026</v>
      </c>
      <c r="D23334" t="s">
        <v>54</v>
      </c>
      <c r="E23334" t="s">
        <v>55</v>
      </c>
      <c r="F23334" t="s">
        <v>56</v>
      </c>
      <c r="G23334" s="7"/>
      <c r="H23334" s="7">
        <v>34991</v>
      </c>
      <c r="I23334" s="7">
        <v>45199</v>
      </c>
      <c r="J23334" s="8">
        <v>439329</v>
      </c>
      <c r="K23334" s="8">
        <v>317259</v>
      </c>
      <c r="L23334" s="8">
        <v>310082</v>
      </c>
      <c r="M23334" s="8">
        <v>499769</v>
      </c>
      <c r="N23334" s="8">
        <v>470648</v>
      </c>
    </row>
    <row r="23335" spans="1:14" x14ac:dyDescent="0.45">
      <c r="A23335" t="s">
        <v>41027</v>
      </c>
      <c r="B23335" t="s">
        <v>31</v>
      </c>
      <c r="C23335" t="s">
        <v>645</v>
      </c>
      <c r="D23335" t="s">
        <v>54</v>
      </c>
      <c r="E23335" t="s">
        <v>55</v>
      </c>
      <c r="F23335" t="s">
        <v>56</v>
      </c>
      <c r="G23335" s="7"/>
      <c r="H23335" s="7">
        <v>43854</v>
      </c>
      <c r="I23335" s="7">
        <v>45322</v>
      </c>
      <c r="J23335" s="8">
        <v>439319</v>
      </c>
      <c r="K23335" s="8">
        <v>290007</v>
      </c>
      <c r="L23335" s="8">
        <v>296244</v>
      </c>
      <c r="M23335" s="8">
        <v>494673</v>
      </c>
      <c r="N23335" s="8">
        <v>598896</v>
      </c>
    </row>
    <row r="23336" spans="1:14" x14ac:dyDescent="0.45">
      <c r="A23336" t="s">
        <v>41028</v>
      </c>
      <c r="B23336" t="s">
        <v>31</v>
      </c>
      <c r="C23336" t="s">
        <v>2128</v>
      </c>
      <c r="D23336" t="s">
        <v>54</v>
      </c>
      <c r="E23336" t="s">
        <v>55</v>
      </c>
      <c r="F23336" t="s">
        <v>56</v>
      </c>
      <c r="G23336" s="7"/>
      <c r="H23336" s="7">
        <v>44092</v>
      </c>
      <c r="I23336" s="7">
        <v>45565</v>
      </c>
      <c r="J23336" s="8">
        <v>439304</v>
      </c>
      <c r="K23336" s="8">
        <v>323488</v>
      </c>
      <c r="L23336" s="8">
        <v>265117</v>
      </c>
      <c r="M23336" s="8">
        <v>351874</v>
      </c>
      <c r="N23336" s="8">
        <v>247755</v>
      </c>
    </row>
    <row r="23337" spans="1:14" x14ac:dyDescent="0.45">
      <c r="A23337" t="s">
        <v>41029</v>
      </c>
      <c r="B23337" t="s">
        <v>35</v>
      </c>
      <c r="C23337" t="s">
        <v>41030</v>
      </c>
      <c r="D23337" t="s">
        <v>379</v>
      </c>
      <c r="E23337" t="s">
        <v>55</v>
      </c>
      <c r="F23337" t="s">
        <v>56</v>
      </c>
      <c r="G23337" s="7"/>
      <c r="H23337" s="7">
        <v>41795</v>
      </c>
      <c r="I23337" s="7">
        <v>45107</v>
      </c>
      <c r="J23337" s="8">
        <v>439297</v>
      </c>
      <c r="K23337" s="8">
        <v>444515</v>
      </c>
      <c r="L23337" s="8">
        <v>547219</v>
      </c>
      <c r="M23337" s="8">
        <v>608664</v>
      </c>
      <c r="N23337" s="8">
        <v>922616</v>
      </c>
    </row>
    <row r="23338" spans="1:14" x14ac:dyDescent="0.45">
      <c r="A23338" t="s">
        <v>41031</v>
      </c>
      <c r="B23338" t="s">
        <v>31</v>
      </c>
      <c r="C23338" t="s">
        <v>41032</v>
      </c>
      <c r="D23338" t="s">
        <v>54</v>
      </c>
      <c r="E23338" t="s">
        <v>55</v>
      </c>
      <c r="F23338" t="s">
        <v>56</v>
      </c>
      <c r="G23338" s="7"/>
      <c r="H23338" s="7">
        <v>37774</v>
      </c>
      <c r="I23338" s="7">
        <v>45291</v>
      </c>
      <c r="J23338" s="8">
        <v>439295</v>
      </c>
      <c r="K23338" s="8">
        <v>263517</v>
      </c>
      <c r="L23338" s="8">
        <v>280968</v>
      </c>
      <c r="M23338" s="8">
        <v>375736</v>
      </c>
      <c r="N23338" s="8">
        <v>438894</v>
      </c>
    </row>
    <row r="23339" spans="1:14" x14ac:dyDescent="0.45">
      <c r="A23339" t="s">
        <v>41033</v>
      </c>
      <c r="B23339" t="s">
        <v>31</v>
      </c>
      <c r="C23339" t="s">
        <v>41034</v>
      </c>
      <c r="D23339" t="s">
        <v>119</v>
      </c>
      <c r="E23339" t="s">
        <v>55</v>
      </c>
      <c r="F23339" t="s">
        <v>56</v>
      </c>
      <c r="G23339" s="7"/>
      <c r="H23339" s="7">
        <v>42450</v>
      </c>
      <c r="I23339" s="7">
        <v>45016</v>
      </c>
      <c r="J23339" s="8">
        <v>439291</v>
      </c>
      <c r="K23339" s="8">
        <v>347148</v>
      </c>
      <c r="L23339" s="8">
        <v>340747</v>
      </c>
      <c r="M23339" s="8">
        <v>373095</v>
      </c>
      <c r="N23339" s="8">
        <v>390425</v>
      </c>
    </row>
    <row r="23340" spans="1:14" x14ac:dyDescent="0.45">
      <c r="A23340" t="s">
        <v>41035</v>
      </c>
      <c r="B23340" t="s">
        <v>31</v>
      </c>
      <c r="C23340" t="s">
        <v>41036</v>
      </c>
      <c r="D23340" t="s">
        <v>54</v>
      </c>
      <c r="E23340" t="s">
        <v>55</v>
      </c>
      <c r="F23340" t="s">
        <v>56</v>
      </c>
      <c r="G23340" s="7"/>
      <c r="H23340" s="7">
        <v>43032</v>
      </c>
      <c r="I23340" s="7">
        <v>45230</v>
      </c>
      <c r="J23340" s="8">
        <v>439290</v>
      </c>
      <c r="K23340" s="8">
        <v>278532</v>
      </c>
      <c r="L23340" s="8">
        <v>308081</v>
      </c>
      <c r="M23340" s="8">
        <v>450606</v>
      </c>
      <c r="N23340" s="8">
        <v>639538</v>
      </c>
    </row>
    <row r="23341" spans="1:14" x14ac:dyDescent="0.45">
      <c r="A23341" t="s">
        <v>41037</v>
      </c>
      <c r="B23341" t="s">
        <v>31</v>
      </c>
      <c r="C23341" t="s">
        <v>41038</v>
      </c>
      <c r="D23341" t="s">
        <v>54</v>
      </c>
      <c r="E23341" t="s">
        <v>55</v>
      </c>
      <c r="F23341" t="s">
        <v>56</v>
      </c>
      <c r="G23341" s="7"/>
      <c r="H23341" s="7">
        <v>35676</v>
      </c>
      <c r="I23341" s="7">
        <v>45199</v>
      </c>
      <c r="J23341" s="8">
        <v>439285</v>
      </c>
      <c r="K23341" s="8">
        <v>254958</v>
      </c>
      <c r="L23341" s="8">
        <v>327654</v>
      </c>
      <c r="M23341" s="8">
        <v>306758</v>
      </c>
      <c r="N23341" s="8">
        <v>272293</v>
      </c>
    </row>
    <row r="23342" spans="1:14" x14ac:dyDescent="0.45">
      <c r="A23342" t="s">
        <v>41039</v>
      </c>
      <c r="B23342" t="s">
        <v>31</v>
      </c>
      <c r="C23342" t="s">
        <v>41040</v>
      </c>
      <c r="D23342" t="s">
        <v>54</v>
      </c>
      <c r="E23342" t="s">
        <v>55</v>
      </c>
      <c r="F23342" t="s">
        <v>56</v>
      </c>
      <c r="G23342" s="7"/>
      <c r="H23342" s="7">
        <v>39125</v>
      </c>
      <c r="I23342" s="7">
        <v>45107</v>
      </c>
      <c r="J23342" s="8">
        <v>439280</v>
      </c>
      <c r="K23342" s="8">
        <v>234777</v>
      </c>
      <c r="L23342" s="8">
        <v>318104</v>
      </c>
      <c r="M23342" s="8">
        <v>489928</v>
      </c>
      <c r="N23342" s="8">
        <v>544200</v>
      </c>
    </row>
    <row r="23343" spans="1:14" x14ac:dyDescent="0.45">
      <c r="A23343" t="s">
        <v>41041</v>
      </c>
      <c r="B23343" t="s">
        <v>35</v>
      </c>
      <c r="C23343" t="s">
        <v>41042</v>
      </c>
      <c r="D23343" t="s">
        <v>54</v>
      </c>
      <c r="E23343" t="s">
        <v>55</v>
      </c>
      <c r="F23343" t="s">
        <v>56</v>
      </c>
      <c r="G23343" s="7"/>
      <c r="H23343" s="7">
        <v>42828</v>
      </c>
      <c r="I23343" s="7">
        <v>45046</v>
      </c>
      <c r="J23343" s="8">
        <v>439269</v>
      </c>
      <c r="K23343" s="8">
        <v>480039</v>
      </c>
      <c r="L23343" s="8">
        <v>685490</v>
      </c>
      <c r="M23343" s="8">
        <v>730905</v>
      </c>
      <c r="N23343" s="8">
        <v>766400</v>
      </c>
    </row>
    <row r="23344" spans="1:14" x14ac:dyDescent="0.45">
      <c r="A23344" t="s">
        <v>41043</v>
      </c>
      <c r="B23344" t="s">
        <v>31</v>
      </c>
      <c r="C23344" t="s">
        <v>41044</v>
      </c>
      <c r="D23344" t="s">
        <v>54</v>
      </c>
      <c r="E23344" t="s">
        <v>88</v>
      </c>
      <c r="F23344" t="s">
        <v>56</v>
      </c>
      <c r="G23344" s="7"/>
      <c r="H23344" s="7">
        <v>39023</v>
      </c>
      <c r="I23344" s="7">
        <v>43830</v>
      </c>
      <c r="J23344" s="8">
        <v>439265</v>
      </c>
      <c r="K23344" s="8">
        <v>337121</v>
      </c>
      <c r="L23344" s="8">
        <v>293947</v>
      </c>
      <c r="M23344" s="8">
        <v>303177</v>
      </c>
      <c r="N23344" s="8">
        <v>360138</v>
      </c>
    </row>
    <row r="23345" spans="1:14" x14ac:dyDescent="0.45">
      <c r="A23345" t="s">
        <v>41045</v>
      </c>
      <c r="B23345" t="s">
        <v>35</v>
      </c>
      <c r="C23345" t="s">
        <v>4368</v>
      </c>
      <c r="D23345" t="s">
        <v>54</v>
      </c>
      <c r="E23345" t="s">
        <v>55</v>
      </c>
      <c r="F23345" t="s">
        <v>56</v>
      </c>
      <c r="G23345" s="7"/>
      <c r="H23345" s="7">
        <v>43941</v>
      </c>
      <c r="I23345" s="7">
        <v>45046</v>
      </c>
      <c r="J23345" s="8">
        <v>439262</v>
      </c>
      <c r="K23345" s="8">
        <v>692531</v>
      </c>
      <c r="L23345" s="8">
        <v>490077</v>
      </c>
      <c r="M23345" s="8">
        <v>480299</v>
      </c>
      <c r="N23345" s="8">
        <v>606514</v>
      </c>
    </row>
    <row r="23346" spans="1:14" x14ac:dyDescent="0.45">
      <c r="A23346" t="s">
        <v>41046</v>
      </c>
      <c r="B23346" t="s">
        <v>31</v>
      </c>
      <c r="C23346" t="s">
        <v>41047</v>
      </c>
      <c r="D23346" t="s">
        <v>54</v>
      </c>
      <c r="E23346" t="s">
        <v>55</v>
      </c>
      <c r="F23346" t="s">
        <v>56</v>
      </c>
      <c r="G23346" s="7"/>
      <c r="H23346" s="7">
        <v>40605</v>
      </c>
      <c r="I23346" s="7">
        <v>45016</v>
      </c>
      <c r="J23346" s="8">
        <v>439256</v>
      </c>
      <c r="K23346" s="8">
        <v>252101</v>
      </c>
      <c r="L23346" s="8">
        <v>349842</v>
      </c>
      <c r="M23346" s="8">
        <v>486432</v>
      </c>
      <c r="N23346" s="8">
        <v>467864</v>
      </c>
    </row>
    <row r="23347" spans="1:14" x14ac:dyDescent="0.45">
      <c r="A23347" t="s">
        <v>41048</v>
      </c>
      <c r="B23347" t="s">
        <v>31</v>
      </c>
      <c r="C23347" t="s">
        <v>41049</v>
      </c>
      <c r="D23347" t="s">
        <v>54</v>
      </c>
      <c r="E23347" t="s">
        <v>55</v>
      </c>
      <c r="F23347" t="s">
        <v>56</v>
      </c>
      <c r="G23347" s="7"/>
      <c r="H23347" s="7">
        <v>37083</v>
      </c>
      <c r="I23347" s="7">
        <v>45382</v>
      </c>
      <c r="J23347" s="8">
        <v>439253</v>
      </c>
      <c r="K23347" s="8">
        <v>282991</v>
      </c>
      <c r="L23347" s="8">
        <v>302766</v>
      </c>
      <c r="M23347" s="8">
        <v>398872</v>
      </c>
      <c r="N23347" s="8">
        <v>516965</v>
      </c>
    </row>
    <row r="23348" spans="1:14" x14ac:dyDescent="0.45">
      <c r="A23348" t="s">
        <v>41050</v>
      </c>
      <c r="B23348" t="s">
        <v>35</v>
      </c>
      <c r="C23348" t="s">
        <v>41051</v>
      </c>
      <c r="D23348" t="s">
        <v>54</v>
      </c>
      <c r="E23348" t="s">
        <v>55</v>
      </c>
      <c r="F23348" t="s">
        <v>56</v>
      </c>
      <c r="G23348" s="7"/>
      <c r="H23348" s="7">
        <v>42795</v>
      </c>
      <c r="I23348" s="7">
        <v>45016</v>
      </c>
      <c r="J23348" s="8">
        <v>439251</v>
      </c>
      <c r="K23348" s="8">
        <v>558478</v>
      </c>
      <c r="L23348" s="8">
        <v>532989</v>
      </c>
      <c r="M23348" s="8">
        <v>675081</v>
      </c>
      <c r="N23348" s="8">
        <v>707289</v>
      </c>
    </row>
    <row r="23349" spans="1:14" x14ac:dyDescent="0.45">
      <c r="A23349" t="s">
        <v>41052</v>
      </c>
      <c r="B23349" t="s">
        <v>31</v>
      </c>
      <c r="C23349" t="s">
        <v>37582</v>
      </c>
      <c r="D23349" t="s">
        <v>54</v>
      </c>
      <c r="E23349" t="s">
        <v>88</v>
      </c>
      <c r="F23349" t="s">
        <v>56</v>
      </c>
      <c r="G23349" s="7"/>
      <c r="H23349" s="7">
        <v>39223</v>
      </c>
      <c r="I23349" s="7">
        <v>44926</v>
      </c>
      <c r="J23349" s="8">
        <v>439230</v>
      </c>
      <c r="K23349" s="8">
        <v>294414</v>
      </c>
      <c r="L23349" s="8">
        <v>315265</v>
      </c>
      <c r="M23349" s="8">
        <v>372153</v>
      </c>
      <c r="N23349" s="8">
        <v>352596</v>
      </c>
    </row>
    <row r="23350" spans="1:14" x14ac:dyDescent="0.45">
      <c r="A23350" t="s">
        <v>41053</v>
      </c>
      <c r="B23350" t="s">
        <v>31</v>
      </c>
      <c r="C23350" t="s">
        <v>41054</v>
      </c>
      <c r="D23350" t="s">
        <v>54</v>
      </c>
      <c r="E23350" t="s">
        <v>55</v>
      </c>
      <c r="F23350" t="s">
        <v>56</v>
      </c>
      <c r="G23350" s="7"/>
      <c r="H23350" s="7">
        <v>37146</v>
      </c>
      <c r="I23350" s="7">
        <v>45199</v>
      </c>
      <c r="J23350" s="8">
        <v>439229</v>
      </c>
      <c r="K23350" s="8">
        <v>370068</v>
      </c>
      <c r="L23350" s="8">
        <v>306572</v>
      </c>
      <c r="M23350" s="8">
        <v>473664</v>
      </c>
      <c r="N23350" s="8">
        <v>631834</v>
      </c>
    </row>
    <row r="23351" spans="1:14" x14ac:dyDescent="0.45">
      <c r="A23351" t="s">
        <v>41055</v>
      </c>
      <c r="B23351" t="s">
        <v>31</v>
      </c>
      <c r="C23351" t="s">
        <v>799</v>
      </c>
      <c r="D23351" t="s">
        <v>54</v>
      </c>
      <c r="E23351" t="s">
        <v>55</v>
      </c>
      <c r="F23351" t="s">
        <v>56</v>
      </c>
      <c r="G23351" s="7"/>
      <c r="H23351" s="7">
        <v>38013</v>
      </c>
      <c r="I23351" s="7">
        <v>45016</v>
      </c>
      <c r="J23351" s="8">
        <v>439223</v>
      </c>
      <c r="K23351" s="8">
        <v>263862</v>
      </c>
      <c r="L23351" s="8">
        <v>287160</v>
      </c>
      <c r="M23351" s="8">
        <v>486169</v>
      </c>
      <c r="N23351" s="8">
        <v>649605</v>
      </c>
    </row>
    <row r="23352" spans="1:14" x14ac:dyDescent="0.45">
      <c r="A23352" t="s">
        <v>41056</v>
      </c>
      <c r="B23352" t="s">
        <v>31</v>
      </c>
      <c r="C23352" t="s">
        <v>41057</v>
      </c>
      <c r="D23352" t="s">
        <v>54</v>
      </c>
      <c r="E23352" t="s">
        <v>55</v>
      </c>
      <c r="F23352" t="s">
        <v>56</v>
      </c>
      <c r="G23352" s="7"/>
      <c r="H23352" s="7">
        <v>41319</v>
      </c>
      <c r="I23352" s="7">
        <v>45107</v>
      </c>
      <c r="J23352" s="8">
        <v>439219</v>
      </c>
      <c r="K23352" s="8">
        <v>279337</v>
      </c>
      <c r="L23352" s="8">
        <v>264055</v>
      </c>
      <c r="M23352" s="8">
        <v>501669</v>
      </c>
      <c r="N23352" s="8">
        <v>587188</v>
      </c>
    </row>
    <row r="23353" spans="1:14" x14ac:dyDescent="0.45">
      <c r="A23353" t="s">
        <v>41058</v>
      </c>
      <c r="B23353" t="s">
        <v>31</v>
      </c>
      <c r="C23353" t="s">
        <v>11460</v>
      </c>
      <c r="D23353" t="s">
        <v>54</v>
      </c>
      <c r="E23353" t="s">
        <v>55</v>
      </c>
      <c r="F23353" t="s">
        <v>56</v>
      </c>
      <c r="G23353" s="7"/>
      <c r="H23353" s="7">
        <v>43557</v>
      </c>
      <c r="I23353" s="7">
        <v>45291</v>
      </c>
      <c r="J23353" s="8">
        <v>439210</v>
      </c>
      <c r="K23353" s="8">
        <v>344313</v>
      </c>
      <c r="L23353" s="8">
        <v>270890</v>
      </c>
      <c r="M23353" s="8">
        <v>487619</v>
      </c>
      <c r="N23353" s="8">
        <v>552986</v>
      </c>
    </row>
    <row r="23354" spans="1:14" x14ac:dyDescent="0.45">
      <c r="A23354" t="s">
        <v>41059</v>
      </c>
      <c r="B23354" t="s">
        <v>31</v>
      </c>
      <c r="C23354" t="s">
        <v>187</v>
      </c>
      <c r="D23354" t="s">
        <v>54</v>
      </c>
      <c r="E23354" t="s">
        <v>55</v>
      </c>
      <c r="F23354" t="s">
        <v>56</v>
      </c>
      <c r="G23354" s="7"/>
      <c r="H23354" s="7">
        <v>43808</v>
      </c>
      <c r="I23354" s="7">
        <v>45291</v>
      </c>
      <c r="J23354" s="8">
        <v>439208</v>
      </c>
      <c r="K23354" s="8">
        <v>282138</v>
      </c>
      <c r="L23354" s="8">
        <v>342791</v>
      </c>
      <c r="M23354" s="8">
        <v>522876</v>
      </c>
      <c r="N23354" s="8">
        <v>527827</v>
      </c>
    </row>
    <row r="23355" spans="1:14" x14ac:dyDescent="0.45">
      <c r="A23355" t="s">
        <v>41060</v>
      </c>
      <c r="B23355" t="s">
        <v>31</v>
      </c>
      <c r="C23355" t="s">
        <v>41061</v>
      </c>
      <c r="D23355" t="s">
        <v>54</v>
      </c>
      <c r="E23355" t="s">
        <v>55</v>
      </c>
      <c r="F23355" t="s">
        <v>56</v>
      </c>
      <c r="G23355" s="7"/>
      <c r="H23355" s="7">
        <v>38833</v>
      </c>
      <c r="I23355" s="7">
        <v>45291</v>
      </c>
      <c r="J23355" s="8">
        <v>439206</v>
      </c>
      <c r="K23355" s="8">
        <v>289472</v>
      </c>
      <c r="L23355" s="8">
        <v>266174</v>
      </c>
      <c r="M23355" s="8">
        <v>349202</v>
      </c>
      <c r="N23355" s="8">
        <v>569181</v>
      </c>
    </row>
    <row r="23356" spans="1:14" x14ac:dyDescent="0.45">
      <c r="A23356" t="s">
        <v>41062</v>
      </c>
      <c r="B23356" t="s">
        <v>31</v>
      </c>
      <c r="C23356" t="s">
        <v>37556</v>
      </c>
      <c r="D23356" t="s">
        <v>54</v>
      </c>
      <c r="E23356" t="s">
        <v>88</v>
      </c>
      <c r="F23356" t="s">
        <v>56</v>
      </c>
      <c r="G23356" s="7"/>
      <c r="H23356" s="7">
        <v>43760</v>
      </c>
      <c r="I23356" s="7">
        <v>44135</v>
      </c>
      <c r="J23356" s="8">
        <v>439200</v>
      </c>
      <c r="K23356" s="8">
        <v>350935</v>
      </c>
      <c r="L23356" s="8">
        <v>292939</v>
      </c>
      <c r="M23356" s="8">
        <v>493869</v>
      </c>
      <c r="N23356" s="8">
        <v>577900</v>
      </c>
    </row>
    <row r="23357" spans="1:14" x14ac:dyDescent="0.45">
      <c r="A23357" t="s">
        <v>41063</v>
      </c>
      <c r="B23357" t="s">
        <v>31</v>
      </c>
      <c r="C23357" t="s">
        <v>41064</v>
      </c>
      <c r="D23357" t="s">
        <v>54</v>
      </c>
      <c r="E23357" t="s">
        <v>55</v>
      </c>
      <c r="F23357" t="s">
        <v>56</v>
      </c>
      <c r="G23357" s="7"/>
      <c r="H23357" s="7">
        <v>43371</v>
      </c>
      <c r="I23357" s="7">
        <v>45199</v>
      </c>
      <c r="J23357" s="8">
        <v>439196</v>
      </c>
      <c r="K23357" s="8">
        <v>289572</v>
      </c>
      <c r="L23357" s="8">
        <v>378653</v>
      </c>
      <c r="M23357" s="8">
        <v>408074</v>
      </c>
      <c r="N23357" s="8">
        <v>482270</v>
      </c>
    </row>
    <row r="23358" spans="1:14" x14ac:dyDescent="0.45">
      <c r="A23358" t="s">
        <v>41065</v>
      </c>
      <c r="B23358" t="s">
        <v>31</v>
      </c>
      <c r="C23358" t="s">
        <v>3988</v>
      </c>
      <c r="D23358" t="s">
        <v>54</v>
      </c>
      <c r="E23358" t="s">
        <v>55</v>
      </c>
      <c r="F23358" t="s">
        <v>56</v>
      </c>
      <c r="G23358" s="7"/>
      <c r="H23358" s="7">
        <v>41905</v>
      </c>
      <c r="I23358" s="7">
        <v>45199</v>
      </c>
      <c r="J23358" s="8">
        <v>439194</v>
      </c>
      <c r="K23358" s="8">
        <v>302762</v>
      </c>
      <c r="L23358" s="8">
        <v>301049</v>
      </c>
      <c r="M23358" s="8">
        <v>307170</v>
      </c>
      <c r="N23358" s="8">
        <v>301809</v>
      </c>
    </row>
    <row r="23359" spans="1:14" x14ac:dyDescent="0.45">
      <c r="A23359" t="s">
        <v>41066</v>
      </c>
      <c r="B23359" t="s">
        <v>31</v>
      </c>
      <c r="C23359" t="s">
        <v>41067</v>
      </c>
      <c r="D23359" t="s">
        <v>54</v>
      </c>
      <c r="E23359" t="s">
        <v>55</v>
      </c>
      <c r="F23359" t="s">
        <v>56</v>
      </c>
      <c r="G23359" s="7"/>
      <c r="H23359" s="7">
        <v>41267</v>
      </c>
      <c r="I23359" s="7">
        <v>45382</v>
      </c>
      <c r="J23359" s="8">
        <v>439165</v>
      </c>
      <c r="K23359" s="8">
        <v>315324</v>
      </c>
      <c r="L23359" s="8">
        <v>333127</v>
      </c>
      <c r="M23359" s="8">
        <v>401862</v>
      </c>
      <c r="N23359" s="8">
        <v>686722</v>
      </c>
    </row>
    <row r="23360" spans="1:14" x14ac:dyDescent="0.45">
      <c r="A23360" t="s">
        <v>41068</v>
      </c>
      <c r="B23360" t="s">
        <v>31</v>
      </c>
      <c r="C23360" t="s">
        <v>41069</v>
      </c>
      <c r="D23360" t="s">
        <v>54</v>
      </c>
      <c r="E23360" t="s">
        <v>55</v>
      </c>
      <c r="F23360" t="s">
        <v>56</v>
      </c>
      <c r="G23360" s="7"/>
      <c r="H23360" s="7">
        <v>44053</v>
      </c>
      <c r="I23360" s="7">
        <v>45169</v>
      </c>
      <c r="J23360" s="8">
        <v>439161</v>
      </c>
      <c r="K23360" s="8">
        <v>342524</v>
      </c>
      <c r="L23360" s="8">
        <v>345685</v>
      </c>
      <c r="M23360" s="8">
        <v>396671</v>
      </c>
      <c r="N23360" s="8">
        <v>513995</v>
      </c>
    </row>
    <row r="23361" spans="1:14" x14ac:dyDescent="0.45">
      <c r="A23361" t="s">
        <v>41070</v>
      </c>
      <c r="B23361" t="s">
        <v>31</v>
      </c>
      <c r="C23361" t="s">
        <v>41071</v>
      </c>
      <c r="D23361" t="s">
        <v>54</v>
      </c>
      <c r="E23361" t="s">
        <v>55</v>
      </c>
      <c r="F23361" t="s">
        <v>56</v>
      </c>
      <c r="G23361" s="7"/>
      <c r="H23361" s="7">
        <v>39540</v>
      </c>
      <c r="I23361" s="7">
        <v>45382</v>
      </c>
      <c r="J23361" s="8">
        <v>439158</v>
      </c>
      <c r="K23361" s="8">
        <v>236930</v>
      </c>
      <c r="L23361" s="8">
        <v>388557</v>
      </c>
      <c r="M23361" s="8">
        <v>412675</v>
      </c>
      <c r="N23361" s="8">
        <v>668211</v>
      </c>
    </row>
    <row r="23362" spans="1:14" x14ac:dyDescent="0.45">
      <c r="A23362" t="s">
        <v>41072</v>
      </c>
      <c r="B23362" t="s">
        <v>31</v>
      </c>
      <c r="C23362" t="s">
        <v>13581</v>
      </c>
      <c r="D23362" t="s">
        <v>54</v>
      </c>
      <c r="E23362" t="s">
        <v>55</v>
      </c>
      <c r="F23362" t="s">
        <v>56</v>
      </c>
      <c r="G23362" s="7"/>
      <c r="H23362" s="7">
        <v>44006</v>
      </c>
      <c r="I23362" s="7">
        <v>45107</v>
      </c>
      <c r="J23362" s="8">
        <v>439144</v>
      </c>
      <c r="K23362" s="8">
        <v>281610</v>
      </c>
      <c r="L23362" s="8">
        <v>287687</v>
      </c>
      <c r="M23362" s="8">
        <v>366029</v>
      </c>
      <c r="N23362" s="8">
        <v>619170</v>
      </c>
    </row>
    <row r="23363" spans="1:14" x14ac:dyDescent="0.45">
      <c r="A23363" t="s">
        <v>41073</v>
      </c>
      <c r="B23363" t="s">
        <v>31</v>
      </c>
      <c r="C23363" t="s">
        <v>41074</v>
      </c>
      <c r="D23363" t="s">
        <v>54</v>
      </c>
      <c r="E23363" t="s">
        <v>55</v>
      </c>
      <c r="F23363" t="s">
        <v>56</v>
      </c>
      <c r="G23363" s="7"/>
      <c r="H23363" s="7">
        <v>44032</v>
      </c>
      <c r="I23363" s="7">
        <v>45138</v>
      </c>
      <c r="J23363" s="8">
        <v>439129</v>
      </c>
      <c r="K23363" s="8">
        <v>302748</v>
      </c>
      <c r="L23363" s="8">
        <v>294950</v>
      </c>
      <c r="M23363" s="8">
        <v>450132</v>
      </c>
      <c r="N23363" s="8">
        <v>491120</v>
      </c>
    </row>
    <row r="23364" spans="1:14" x14ac:dyDescent="0.45">
      <c r="A23364" t="s">
        <v>41075</v>
      </c>
      <c r="B23364" t="s">
        <v>31</v>
      </c>
      <c r="C23364" t="s">
        <v>18130</v>
      </c>
      <c r="D23364" t="s">
        <v>54</v>
      </c>
      <c r="E23364" t="s">
        <v>55</v>
      </c>
      <c r="F23364" t="s">
        <v>56</v>
      </c>
      <c r="G23364" s="7"/>
      <c r="H23364" s="7">
        <v>37819</v>
      </c>
      <c r="I23364" s="7">
        <v>45138</v>
      </c>
      <c r="J23364" s="8">
        <v>439096</v>
      </c>
      <c r="K23364" s="8">
        <v>311694</v>
      </c>
      <c r="L23364" s="8">
        <v>303675</v>
      </c>
      <c r="M23364" s="8">
        <v>247551</v>
      </c>
      <c r="N23364" s="8">
        <v>376274</v>
      </c>
    </row>
    <row r="23365" spans="1:14" x14ac:dyDescent="0.45">
      <c r="A23365" t="s">
        <v>41076</v>
      </c>
      <c r="B23365" t="s">
        <v>31</v>
      </c>
      <c r="C23365" t="s">
        <v>13900</v>
      </c>
      <c r="D23365" t="s">
        <v>54</v>
      </c>
      <c r="E23365" t="s">
        <v>55</v>
      </c>
      <c r="F23365" t="s">
        <v>56</v>
      </c>
      <c r="G23365" s="7"/>
      <c r="H23365" s="7">
        <v>40252</v>
      </c>
      <c r="I23365" s="7">
        <v>45016</v>
      </c>
      <c r="J23365" s="8">
        <v>439091</v>
      </c>
      <c r="K23365" s="8">
        <v>315953</v>
      </c>
      <c r="L23365" s="8">
        <v>311929</v>
      </c>
      <c r="M23365" s="8">
        <v>390676</v>
      </c>
      <c r="N23365" s="8">
        <v>440769</v>
      </c>
    </row>
    <row r="23366" spans="1:14" x14ac:dyDescent="0.45">
      <c r="A23366" t="s">
        <v>41077</v>
      </c>
      <c r="B23366" t="s">
        <v>35</v>
      </c>
      <c r="C23366" t="s">
        <v>41078</v>
      </c>
      <c r="D23366" t="s">
        <v>54</v>
      </c>
      <c r="E23366" t="s">
        <v>55</v>
      </c>
      <c r="F23366" t="s">
        <v>56</v>
      </c>
      <c r="G23366" s="7"/>
      <c r="H23366" s="7">
        <v>40071</v>
      </c>
      <c r="I23366" s="7">
        <v>45199</v>
      </c>
      <c r="J23366" s="8">
        <v>439076</v>
      </c>
      <c r="K23366" s="8">
        <v>608881</v>
      </c>
      <c r="L23366" s="8">
        <v>535881</v>
      </c>
      <c r="M23366" s="8">
        <v>706662</v>
      </c>
      <c r="N23366" s="8">
        <v>646592</v>
      </c>
    </row>
    <row r="23367" spans="1:14" x14ac:dyDescent="0.45">
      <c r="A23367" t="s">
        <v>41079</v>
      </c>
      <c r="B23367" t="s">
        <v>35</v>
      </c>
      <c r="C23367" t="s">
        <v>12173</v>
      </c>
      <c r="D23367" t="s">
        <v>54</v>
      </c>
      <c r="E23367" t="s">
        <v>69</v>
      </c>
      <c r="F23367" t="s">
        <v>56</v>
      </c>
      <c r="G23367" s="7">
        <v>42205</v>
      </c>
      <c r="H23367" s="7">
        <v>39930</v>
      </c>
      <c r="I23367" s="7">
        <v>42124</v>
      </c>
      <c r="J23367" s="8">
        <v>439073</v>
      </c>
      <c r="K23367" s="8">
        <v>523903</v>
      </c>
      <c r="L23367" s="8">
        <v>664236</v>
      </c>
      <c r="M23367" s="8">
        <v>523143</v>
      </c>
      <c r="N23367" s="8">
        <v>529146</v>
      </c>
    </row>
    <row r="23368" spans="1:14" x14ac:dyDescent="0.45">
      <c r="A23368" t="s">
        <v>41080</v>
      </c>
      <c r="B23368" t="s">
        <v>31</v>
      </c>
      <c r="C23368" t="s">
        <v>41081</v>
      </c>
      <c r="D23368" t="s">
        <v>54</v>
      </c>
      <c r="E23368" t="s">
        <v>55</v>
      </c>
      <c r="F23368" t="s">
        <v>56</v>
      </c>
      <c r="G23368" s="7"/>
      <c r="H23368" s="7">
        <v>6513</v>
      </c>
      <c r="I23368" s="7">
        <v>45291</v>
      </c>
      <c r="J23368" s="8">
        <v>439073</v>
      </c>
      <c r="K23368" s="8">
        <v>328552</v>
      </c>
      <c r="L23368" s="8">
        <v>351456</v>
      </c>
      <c r="M23368" s="8">
        <v>382627</v>
      </c>
      <c r="N23368" s="8">
        <v>645328</v>
      </c>
    </row>
    <row r="23369" spans="1:14" x14ac:dyDescent="0.45">
      <c r="A23369" t="s">
        <v>41082</v>
      </c>
      <c r="B23369" t="s">
        <v>31</v>
      </c>
      <c r="C23369" t="s">
        <v>22159</v>
      </c>
      <c r="D23369" t="s">
        <v>54</v>
      </c>
      <c r="E23369" t="s">
        <v>69</v>
      </c>
      <c r="F23369" t="s">
        <v>56</v>
      </c>
      <c r="G23369" s="7">
        <v>44151</v>
      </c>
      <c r="H23369" s="7">
        <v>42985</v>
      </c>
      <c r="I23369" s="7">
        <v>44104</v>
      </c>
      <c r="J23369" s="8">
        <v>439046</v>
      </c>
      <c r="K23369" s="8">
        <v>363358</v>
      </c>
      <c r="L23369" s="8">
        <v>283288</v>
      </c>
      <c r="M23369" s="8">
        <v>425808</v>
      </c>
      <c r="N23369" s="8">
        <v>578299</v>
      </c>
    </row>
    <row r="23370" spans="1:14" x14ac:dyDescent="0.45">
      <c r="A23370" t="s">
        <v>41083</v>
      </c>
      <c r="B23370" t="s">
        <v>31</v>
      </c>
      <c r="C23370" t="s">
        <v>41084</v>
      </c>
      <c r="D23370" t="s">
        <v>54</v>
      </c>
      <c r="E23370" t="s">
        <v>55</v>
      </c>
      <c r="F23370" t="s">
        <v>56</v>
      </c>
      <c r="G23370" s="7"/>
      <c r="H23370" s="7">
        <v>41022</v>
      </c>
      <c r="I23370" s="7">
        <v>45046</v>
      </c>
      <c r="J23370" s="8">
        <v>439042</v>
      </c>
      <c r="K23370" s="8">
        <v>272874</v>
      </c>
      <c r="L23370" s="8">
        <v>298586</v>
      </c>
      <c r="M23370" s="8">
        <v>495385</v>
      </c>
      <c r="N23370" s="8">
        <v>479657</v>
      </c>
    </row>
    <row r="23371" spans="1:14" x14ac:dyDescent="0.45">
      <c r="A23371" t="s">
        <v>41085</v>
      </c>
      <c r="B23371" t="s">
        <v>31</v>
      </c>
      <c r="C23371" t="s">
        <v>16649</v>
      </c>
      <c r="D23371" t="s">
        <v>54</v>
      </c>
      <c r="E23371" t="s">
        <v>55</v>
      </c>
      <c r="F23371" t="s">
        <v>56</v>
      </c>
      <c r="G23371" s="7"/>
      <c r="H23371" s="7">
        <v>44015</v>
      </c>
      <c r="I23371" s="7">
        <v>45504</v>
      </c>
      <c r="J23371" s="8">
        <v>439027</v>
      </c>
      <c r="K23371" s="8">
        <v>316269</v>
      </c>
      <c r="L23371" s="8">
        <v>252329</v>
      </c>
      <c r="M23371" s="8">
        <v>359907</v>
      </c>
      <c r="N23371" s="8">
        <v>470043</v>
      </c>
    </row>
    <row r="23372" spans="1:14" x14ac:dyDescent="0.45">
      <c r="A23372" t="s">
        <v>41086</v>
      </c>
      <c r="B23372" t="s">
        <v>35</v>
      </c>
      <c r="C23372" t="s">
        <v>7969</v>
      </c>
      <c r="D23372" t="s">
        <v>54</v>
      </c>
      <c r="E23372" t="s">
        <v>55</v>
      </c>
      <c r="F23372" t="s">
        <v>56</v>
      </c>
      <c r="G23372" s="7"/>
      <c r="H23372" s="7">
        <v>43412</v>
      </c>
      <c r="I23372" s="7">
        <v>45291</v>
      </c>
      <c r="J23372" s="8">
        <v>439008</v>
      </c>
      <c r="K23372" s="8">
        <v>524873</v>
      </c>
      <c r="L23372" s="8">
        <v>473371</v>
      </c>
      <c r="M23372" s="8">
        <v>528798</v>
      </c>
      <c r="N23372" s="8">
        <v>594957</v>
      </c>
    </row>
    <row r="23373" spans="1:14" x14ac:dyDescent="0.45">
      <c r="A23373" t="s">
        <v>41087</v>
      </c>
      <c r="B23373" t="s">
        <v>31</v>
      </c>
      <c r="C23373" t="s">
        <v>41088</v>
      </c>
      <c r="D23373" t="s">
        <v>54</v>
      </c>
      <c r="E23373" t="s">
        <v>69</v>
      </c>
      <c r="F23373" t="s">
        <v>56</v>
      </c>
      <c r="G23373" s="7">
        <v>45152</v>
      </c>
      <c r="H23373" s="7">
        <v>41039</v>
      </c>
      <c r="I23373" s="7">
        <v>45077</v>
      </c>
      <c r="J23373" s="8">
        <v>438996</v>
      </c>
      <c r="K23373" s="8">
        <v>358318</v>
      </c>
      <c r="L23373" s="8">
        <v>350953</v>
      </c>
      <c r="M23373" s="8">
        <v>278626</v>
      </c>
      <c r="N23373" s="8">
        <v>292766</v>
      </c>
    </row>
    <row r="23374" spans="1:14" x14ac:dyDescent="0.45">
      <c r="A23374" t="s">
        <v>41089</v>
      </c>
      <c r="B23374" t="s">
        <v>31</v>
      </c>
      <c r="C23374" t="s">
        <v>41090</v>
      </c>
      <c r="D23374" t="s">
        <v>54</v>
      </c>
      <c r="E23374" t="s">
        <v>55</v>
      </c>
      <c r="F23374" t="s">
        <v>56</v>
      </c>
      <c r="G23374" s="7"/>
      <c r="H23374" s="7">
        <v>43469</v>
      </c>
      <c r="I23374" s="7">
        <v>45322</v>
      </c>
      <c r="J23374" s="8">
        <v>438987</v>
      </c>
      <c r="K23374" s="8">
        <v>333178</v>
      </c>
      <c r="L23374" s="8">
        <v>317922</v>
      </c>
      <c r="M23374" s="8">
        <v>556663</v>
      </c>
      <c r="N23374" s="8">
        <v>445170</v>
      </c>
    </row>
    <row r="23375" spans="1:14" x14ac:dyDescent="0.45">
      <c r="A23375" t="s">
        <v>41091</v>
      </c>
      <c r="B23375" t="s">
        <v>31</v>
      </c>
      <c r="C23375" t="s">
        <v>29599</v>
      </c>
      <c r="D23375" t="s">
        <v>54</v>
      </c>
      <c r="E23375" t="s">
        <v>69</v>
      </c>
      <c r="F23375" t="s">
        <v>56</v>
      </c>
      <c r="G23375" s="7">
        <v>44863</v>
      </c>
      <c r="H23375" s="7">
        <v>37812</v>
      </c>
      <c r="I23375" s="7">
        <v>44828</v>
      </c>
      <c r="J23375" s="8">
        <v>438985</v>
      </c>
      <c r="K23375" s="8">
        <v>392547</v>
      </c>
      <c r="L23375" s="8">
        <v>367835</v>
      </c>
      <c r="M23375" s="8">
        <v>399806</v>
      </c>
      <c r="N23375" s="8">
        <v>680239</v>
      </c>
    </row>
    <row r="23376" spans="1:14" x14ac:dyDescent="0.45">
      <c r="A23376" t="s">
        <v>41092</v>
      </c>
      <c r="B23376" t="s">
        <v>31</v>
      </c>
      <c r="C23376" t="s">
        <v>41093</v>
      </c>
      <c r="D23376" t="s">
        <v>54</v>
      </c>
      <c r="E23376" t="s">
        <v>69</v>
      </c>
      <c r="F23376" t="s">
        <v>56</v>
      </c>
      <c r="G23376" s="7">
        <v>39926</v>
      </c>
      <c r="H23376" s="7">
        <v>39506</v>
      </c>
      <c r="I23376" s="7">
        <v>39872</v>
      </c>
      <c r="J23376" s="8">
        <v>438979</v>
      </c>
      <c r="K23376" s="8">
        <v>339753</v>
      </c>
      <c r="L23376" s="8">
        <v>355792</v>
      </c>
      <c r="M23376" s="8">
        <v>344289</v>
      </c>
      <c r="N23376" s="8">
        <v>256541</v>
      </c>
    </row>
    <row r="23377" spans="1:14" x14ac:dyDescent="0.45">
      <c r="A23377" t="s">
        <v>41094</v>
      </c>
      <c r="B23377" t="s">
        <v>31</v>
      </c>
      <c r="C23377" t="s">
        <v>41095</v>
      </c>
      <c r="D23377" t="s">
        <v>54</v>
      </c>
      <c r="E23377" t="s">
        <v>55</v>
      </c>
      <c r="F23377" t="s">
        <v>56</v>
      </c>
      <c r="G23377" s="7"/>
      <c r="H23377" s="7">
        <v>44132</v>
      </c>
      <c r="I23377" s="7">
        <v>45596</v>
      </c>
      <c r="J23377" s="8">
        <v>438972</v>
      </c>
      <c r="K23377" s="8">
        <v>258540</v>
      </c>
      <c r="L23377" s="8">
        <v>308585</v>
      </c>
      <c r="M23377" s="8">
        <v>527272</v>
      </c>
      <c r="N23377" s="8">
        <v>427118</v>
      </c>
    </row>
    <row r="23378" spans="1:14" x14ac:dyDescent="0.45">
      <c r="A23378" t="s">
        <v>41096</v>
      </c>
      <c r="B23378" t="s">
        <v>31</v>
      </c>
      <c r="C23378" t="s">
        <v>41097</v>
      </c>
      <c r="D23378" t="s">
        <v>54</v>
      </c>
      <c r="E23378" t="s">
        <v>55</v>
      </c>
      <c r="F23378" t="s">
        <v>56</v>
      </c>
      <c r="G23378" s="7"/>
      <c r="H23378" s="7">
        <v>43669</v>
      </c>
      <c r="I23378" s="7">
        <v>45504</v>
      </c>
      <c r="J23378" s="8">
        <v>438957</v>
      </c>
      <c r="K23378" s="8">
        <v>280174</v>
      </c>
      <c r="L23378" s="8">
        <v>380130</v>
      </c>
      <c r="M23378" s="8">
        <v>271497</v>
      </c>
      <c r="N23378" s="8">
        <v>288057</v>
      </c>
    </row>
    <row r="23379" spans="1:14" x14ac:dyDescent="0.45">
      <c r="A23379" t="s">
        <v>41098</v>
      </c>
      <c r="B23379" t="s">
        <v>31</v>
      </c>
      <c r="C23379" t="s">
        <v>41099</v>
      </c>
      <c r="D23379" t="s">
        <v>54</v>
      </c>
      <c r="E23379" t="s">
        <v>55</v>
      </c>
      <c r="F23379" t="s">
        <v>56</v>
      </c>
      <c r="G23379" s="7"/>
      <c r="H23379" s="7">
        <v>43818</v>
      </c>
      <c r="I23379" s="7">
        <v>45291</v>
      </c>
      <c r="J23379" s="8">
        <v>438950</v>
      </c>
      <c r="K23379" s="8">
        <v>305577</v>
      </c>
      <c r="L23379" s="8">
        <v>285605</v>
      </c>
      <c r="M23379" s="8">
        <v>436733</v>
      </c>
      <c r="N23379" s="8">
        <v>554875</v>
      </c>
    </row>
    <row r="23380" spans="1:14" x14ac:dyDescent="0.45">
      <c r="A23380" t="s">
        <v>41100</v>
      </c>
      <c r="B23380" t="s">
        <v>31</v>
      </c>
      <c r="C23380" t="s">
        <v>41101</v>
      </c>
      <c r="D23380" t="s">
        <v>54</v>
      </c>
      <c r="E23380" t="s">
        <v>55</v>
      </c>
      <c r="F23380" t="s">
        <v>56</v>
      </c>
      <c r="G23380" s="7"/>
      <c r="H23380" s="7">
        <v>42235</v>
      </c>
      <c r="I23380" s="7">
        <v>45169</v>
      </c>
      <c r="J23380" s="8">
        <v>438949</v>
      </c>
      <c r="K23380" s="8">
        <v>325647</v>
      </c>
      <c r="L23380" s="8">
        <v>226992</v>
      </c>
      <c r="M23380" s="8">
        <v>372640</v>
      </c>
      <c r="N23380" s="8">
        <v>636934</v>
      </c>
    </row>
    <row r="23381" spans="1:14" x14ac:dyDescent="0.45">
      <c r="A23381" t="s">
        <v>41102</v>
      </c>
      <c r="B23381" t="s">
        <v>31</v>
      </c>
      <c r="C23381" t="s">
        <v>41103</v>
      </c>
      <c r="D23381" t="s">
        <v>54</v>
      </c>
      <c r="E23381" t="s">
        <v>55</v>
      </c>
      <c r="F23381" t="s">
        <v>56</v>
      </c>
      <c r="G23381" s="7"/>
      <c r="H23381" s="7">
        <v>41205</v>
      </c>
      <c r="I23381" s="7">
        <v>45138</v>
      </c>
      <c r="J23381" s="8">
        <v>438947</v>
      </c>
      <c r="K23381" s="8">
        <v>290739</v>
      </c>
      <c r="L23381" s="8">
        <v>322438</v>
      </c>
      <c r="M23381" s="8">
        <v>314614</v>
      </c>
      <c r="N23381" s="8">
        <v>275532</v>
      </c>
    </row>
    <row r="23382" spans="1:14" x14ac:dyDescent="0.45">
      <c r="A23382" t="s">
        <v>41104</v>
      </c>
      <c r="B23382" t="s">
        <v>31</v>
      </c>
      <c r="C23382" t="s">
        <v>41105</v>
      </c>
      <c r="D23382" t="s">
        <v>54</v>
      </c>
      <c r="E23382" t="s">
        <v>55</v>
      </c>
      <c r="F23382" t="s">
        <v>56</v>
      </c>
      <c r="G23382" s="7"/>
      <c r="H23382" s="7">
        <v>33571</v>
      </c>
      <c r="I23382" s="7">
        <v>45596</v>
      </c>
      <c r="J23382" s="8">
        <v>438947</v>
      </c>
      <c r="K23382" s="8">
        <v>374790</v>
      </c>
      <c r="L23382" s="8">
        <v>286460</v>
      </c>
      <c r="M23382" s="8">
        <v>426018</v>
      </c>
      <c r="N23382" s="8">
        <v>510390</v>
      </c>
    </row>
    <row r="23383" spans="1:14" x14ac:dyDescent="0.45">
      <c r="A23383" t="s">
        <v>41106</v>
      </c>
      <c r="B23383" t="s">
        <v>31</v>
      </c>
      <c r="C23383" t="s">
        <v>9600</v>
      </c>
      <c r="D23383" t="s">
        <v>54</v>
      </c>
      <c r="E23383" t="s">
        <v>55</v>
      </c>
      <c r="F23383" t="s">
        <v>56</v>
      </c>
      <c r="G23383" s="7"/>
      <c r="H23383" s="7">
        <v>40424</v>
      </c>
      <c r="I23383" s="7">
        <v>45199</v>
      </c>
      <c r="J23383" s="8">
        <v>438923</v>
      </c>
      <c r="K23383" s="8">
        <v>278235</v>
      </c>
      <c r="L23383" s="8">
        <v>295068</v>
      </c>
      <c r="M23383" s="8">
        <v>361833</v>
      </c>
      <c r="N23383" s="8">
        <v>254224</v>
      </c>
    </row>
    <row r="23384" spans="1:14" x14ac:dyDescent="0.45">
      <c r="A23384" t="s">
        <v>41107</v>
      </c>
      <c r="B23384" t="s">
        <v>31</v>
      </c>
      <c r="C23384" t="s">
        <v>7594</v>
      </c>
      <c r="D23384" t="s">
        <v>54</v>
      </c>
      <c r="E23384" t="s">
        <v>55</v>
      </c>
      <c r="F23384" t="s">
        <v>56</v>
      </c>
      <c r="G23384" s="7"/>
      <c r="H23384" s="7">
        <v>41753</v>
      </c>
      <c r="I23384" s="7">
        <v>45291</v>
      </c>
      <c r="J23384" s="8">
        <v>438874</v>
      </c>
      <c r="K23384" s="8">
        <v>348082</v>
      </c>
      <c r="L23384" s="8">
        <v>356272</v>
      </c>
      <c r="M23384" s="8">
        <v>376622</v>
      </c>
      <c r="N23384" s="8">
        <v>535571</v>
      </c>
    </row>
    <row r="23385" spans="1:14" x14ac:dyDescent="0.45">
      <c r="A23385" t="s">
        <v>41108</v>
      </c>
      <c r="B23385" t="s">
        <v>31</v>
      </c>
      <c r="C23385" t="s">
        <v>41109</v>
      </c>
      <c r="D23385" t="s">
        <v>54</v>
      </c>
      <c r="E23385" t="s">
        <v>55</v>
      </c>
      <c r="F23385" t="s">
        <v>56</v>
      </c>
      <c r="G23385" s="7"/>
      <c r="H23385" s="7">
        <v>25902</v>
      </c>
      <c r="I23385" s="7">
        <v>45016</v>
      </c>
      <c r="J23385" s="8">
        <v>438869</v>
      </c>
      <c r="K23385" s="8">
        <v>356731</v>
      </c>
      <c r="L23385" s="8">
        <v>320269</v>
      </c>
      <c r="M23385" s="8">
        <v>432058</v>
      </c>
      <c r="N23385" s="8">
        <v>519093</v>
      </c>
    </row>
    <row r="23386" spans="1:14" x14ac:dyDescent="0.45">
      <c r="A23386" t="s">
        <v>41110</v>
      </c>
      <c r="B23386" t="s">
        <v>31</v>
      </c>
      <c r="C23386" t="s">
        <v>41111</v>
      </c>
      <c r="D23386" t="s">
        <v>54</v>
      </c>
      <c r="E23386" t="s">
        <v>55</v>
      </c>
      <c r="F23386" t="s">
        <v>56</v>
      </c>
      <c r="G23386" s="7"/>
      <c r="H23386" s="7">
        <v>42663</v>
      </c>
      <c r="I23386" s="7">
        <v>45230</v>
      </c>
      <c r="J23386" s="8">
        <v>438860</v>
      </c>
      <c r="K23386" s="8">
        <v>263872</v>
      </c>
      <c r="L23386" s="8">
        <v>350820</v>
      </c>
      <c r="M23386" s="8">
        <v>490775</v>
      </c>
      <c r="N23386" s="8">
        <v>549606</v>
      </c>
    </row>
    <row r="23387" spans="1:14" x14ac:dyDescent="0.45">
      <c r="A23387" t="s">
        <v>41112</v>
      </c>
      <c r="B23387" t="s">
        <v>31</v>
      </c>
      <c r="C23387" t="s">
        <v>41113</v>
      </c>
      <c r="D23387" t="s">
        <v>54</v>
      </c>
      <c r="E23387" t="s">
        <v>55</v>
      </c>
      <c r="F23387" t="s">
        <v>56</v>
      </c>
      <c r="G23387" s="7"/>
      <c r="H23387" s="7">
        <v>43061</v>
      </c>
      <c r="I23387" s="7">
        <v>45260</v>
      </c>
      <c r="J23387" s="8">
        <v>438859</v>
      </c>
      <c r="K23387" s="8">
        <v>323542</v>
      </c>
      <c r="L23387" s="8">
        <v>261671</v>
      </c>
      <c r="M23387" s="8">
        <v>424138</v>
      </c>
      <c r="N23387" s="8">
        <v>527414</v>
      </c>
    </row>
    <row r="23388" spans="1:14" x14ac:dyDescent="0.45">
      <c r="A23388" t="s">
        <v>41114</v>
      </c>
      <c r="B23388" t="s">
        <v>31</v>
      </c>
      <c r="C23388" t="s">
        <v>25218</v>
      </c>
      <c r="D23388" t="s">
        <v>54</v>
      </c>
      <c r="E23388" t="s">
        <v>55</v>
      </c>
      <c r="F23388" t="s">
        <v>56</v>
      </c>
      <c r="G23388" s="7"/>
      <c r="H23388" s="7">
        <v>44035</v>
      </c>
      <c r="I23388" s="7">
        <v>45138</v>
      </c>
      <c r="J23388" s="8">
        <v>438856</v>
      </c>
      <c r="K23388" s="8">
        <v>334906</v>
      </c>
      <c r="L23388" s="8">
        <v>284921</v>
      </c>
      <c r="M23388" s="8">
        <v>355506</v>
      </c>
      <c r="N23388" s="8">
        <v>305594</v>
      </c>
    </row>
    <row r="23389" spans="1:14" x14ac:dyDescent="0.45">
      <c r="A23389" t="s">
        <v>41115</v>
      </c>
      <c r="B23389" t="s">
        <v>31</v>
      </c>
      <c r="C23389" t="s">
        <v>245</v>
      </c>
      <c r="D23389" t="s">
        <v>54</v>
      </c>
      <c r="E23389" t="s">
        <v>55</v>
      </c>
      <c r="F23389" t="s">
        <v>56</v>
      </c>
      <c r="G23389" s="7"/>
      <c r="H23389" s="7">
        <v>43314</v>
      </c>
      <c r="I23389" s="7">
        <v>45169</v>
      </c>
      <c r="J23389" s="8">
        <v>438850</v>
      </c>
      <c r="K23389" s="8">
        <v>251403</v>
      </c>
      <c r="L23389" s="8">
        <v>340066</v>
      </c>
      <c r="M23389" s="8">
        <v>394654</v>
      </c>
      <c r="N23389" s="8">
        <v>463363</v>
      </c>
    </row>
    <row r="23390" spans="1:14" x14ac:dyDescent="0.45">
      <c r="A23390" t="s">
        <v>41116</v>
      </c>
      <c r="B23390" t="s">
        <v>31</v>
      </c>
      <c r="C23390" t="s">
        <v>41117</v>
      </c>
      <c r="D23390" t="s">
        <v>54</v>
      </c>
      <c r="E23390" t="s">
        <v>88</v>
      </c>
      <c r="F23390" t="s">
        <v>56</v>
      </c>
      <c r="G23390" s="7"/>
      <c r="H23390" s="7">
        <v>42348</v>
      </c>
      <c r="I23390" s="7">
        <v>43830</v>
      </c>
      <c r="J23390" s="8">
        <v>438849</v>
      </c>
      <c r="K23390" s="8">
        <v>335768</v>
      </c>
      <c r="L23390" s="8">
        <v>361103</v>
      </c>
      <c r="M23390" s="8">
        <v>513333</v>
      </c>
      <c r="N23390" s="8">
        <v>449845</v>
      </c>
    </row>
    <row r="23391" spans="1:14" x14ac:dyDescent="0.45">
      <c r="A23391" t="s">
        <v>41118</v>
      </c>
      <c r="B23391" t="s">
        <v>31</v>
      </c>
      <c r="C23391" t="s">
        <v>41119</v>
      </c>
      <c r="D23391" t="s">
        <v>54</v>
      </c>
      <c r="E23391" t="s">
        <v>55</v>
      </c>
      <c r="F23391" t="s">
        <v>56</v>
      </c>
      <c r="G23391" s="7"/>
      <c r="H23391" s="7">
        <v>41809</v>
      </c>
      <c r="I23391" s="7">
        <v>45016</v>
      </c>
      <c r="J23391" s="8">
        <v>438849</v>
      </c>
      <c r="K23391" s="8">
        <v>286470</v>
      </c>
      <c r="L23391" s="8">
        <v>363916</v>
      </c>
      <c r="M23391" s="8">
        <v>491500</v>
      </c>
      <c r="N23391" s="8">
        <v>438298</v>
      </c>
    </row>
    <row r="23392" spans="1:14" x14ac:dyDescent="0.45">
      <c r="A23392" t="s">
        <v>41120</v>
      </c>
      <c r="B23392" t="s">
        <v>31</v>
      </c>
      <c r="C23392" t="s">
        <v>41121</v>
      </c>
      <c r="D23392" t="s">
        <v>54</v>
      </c>
      <c r="E23392" t="s">
        <v>55</v>
      </c>
      <c r="F23392" t="s">
        <v>56</v>
      </c>
      <c r="G23392" s="7"/>
      <c r="H23392" s="7">
        <v>42996</v>
      </c>
      <c r="I23392" s="7">
        <v>45199</v>
      </c>
      <c r="J23392" s="8">
        <v>438847</v>
      </c>
      <c r="K23392" s="8">
        <v>366165</v>
      </c>
      <c r="L23392" s="8">
        <v>312733</v>
      </c>
      <c r="M23392" s="8">
        <v>517618</v>
      </c>
      <c r="N23392" s="8">
        <v>672589</v>
      </c>
    </row>
    <row r="23393" spans="1:14" x14ac:dyDescent="0.45">
      <c r="A23393" t="s">
        <v>41122</v>
      </c>
      <c r="B23393" t="s">
        <v>31</v>
      </c>
      <c r="C23393" t="s">
        <v>41123</v>
      </c>
      <c r="D23393" t="s">
        <v>54</v>
      </c>
      <c r="E23393" t="s">
        <v>55</v>
      </c>
      <c r="F23393" t="s">
        <v>56</v>
      </c>
      <c r="G23393" s="7"/>
      <c r="H23393" s="7">
        <v>32436</v>
      </c>
      <c r="I23393" s="7">
        <v>45291</v>
      </c>
      <c r="J23393" s="8">
        <v>438846</v>
      </c>
      <c r="K23393" s="8">
        <v>360112</v>
      </c>
      <c r="L23393" s="8">
        <v>284931</v>
      </c>
      <c r="M23393" s="8">
        <v>472578</v>
      </c>
      <c r="N23393" s="8">
        <v>532960</v>
      </c>
    </row>
    <row r="23394" spans="1:14" x14ac:dyDescent="0.45">
      <c r="A23394" t="s">
        <v>41124</v>
      </c>
      <c r="B23394" t="s">
        <v>31</v>
      </c>
      <c r="C23394" t="s">
        <v>41125</v>
      </c>
      <c r="D23394" t="s">
        <v>54</v>
      </c>
      <c r="E23394" t="s">
        <v>55</v>
      </c>
      <c r="F23394" t="s">
        <v>56</v>
      </c>
      <c r="G23394" s="7"/>
      <c r="H23394" s="7">
        <v>43524</v>
      </c>
      <c r="I23394" s="7">
        <v>45016</v>
      </c>
      <c r="J23394" s="8">
        <v>438828</v>
      </c>
      <c r="K23394" s="8">
        <v>280082</v>
      </c>
      <c r="L23394" s="8">
        <v>330824</v>
      </c>
      <c r="M23394" s="8">
        <v>331532</v>
      </c>
      <c r="N23394" s="8">
        <v>296423</v>
      </c>
    </row>
    <row r="23395" spans="1:14" x14ac:dyDescent="0.45">
      <c r="A23395" t="s">
        <v>41126</v>
      </c>
      <c r="B23395" t="s">
        <v>31</v>
      </c>
      <c r="C23395" t="s">
        <v>41127</v>
      </c>
      <c r="D23395" t="s">
        <v>54</v>
      </c>
      <c r="E23395" t="s">
        <v>55</v>
      </c>
      <c r="F23395" t="s">
        <v>56</v>
      </c>
      <c r="G23395" s="7"/>
      <c r="H23395" s="7">
        <v>40676</v>
      </c>
      <c r="I23395" s="7">
        <v>45443</v>
      </c>
      <c r="J23395" s="8">
        <v>438828</v>
      </c>
      <c r="K23395" s="8">
        <v>351262</v>
      </c>
      <c r="L23395" s="8">
        <v>353033</v>
      </c>
      <c r="M23395" s="8">
        <v>544308</v>
      </c>
      <c r="N23395" s="8">
        <v>439210</v>
      </c>
    </row>
    <row r="23396" spans="1:14" x14ac:dyDescent="0.45">
      <c r="A23396" t="s">
        <v>41128</v>
      </c>
      <c r="B23396" t="s">
        <v>31</v>
      </c>
      <c r="C23396" t="s">
        <v>6842</v>
      </c>
      <c r="D23396" t="s">
        <v>54</v>
      </c>
      <c r="E23396" t="s">
        <v>55</v>
      </c>
      <c r="F23396" t="s">
        <v>56</v>
      </c>
      <c r="G23396" s="7"/>
      <c r="H23396" s="7">
        <v>43763</v>
      </c>
      <c r="I23396" s="7">
        <v>45230</v>
      </c>
      <c r="J23396" s="8">
        <v>438791</v>
      </c>
      <c r="K23396" s="8">
        <v>319545</v>
      </c>
      <c r="L23396" s="8">
        <v>308674</v>
      </c>
      <c r="M23396" s="8">
        <v>404390</v>
      </c>
      <c r="N23396" s="8">
        <v>533449</v>
      </c>
    </row>
    <row r="23397" spans="1:14" x14ac:dyDescent="0.45">
      <c r="A23397" t="s">
        <v>41129</v>
      </c>
      <c r="B23397" t="s">
        <v>31</v>
      </c>
      <c r="C23397" t="s">
        <v>41130</v>
      </c>
      <c r="D23397" t="s">
        <v>54</v>
      </c>
      <c r="E23397" t="s">
        <v>55</v>
      </c>
      <c r="F23397" t="s">
        <v>56</v>
      </c>
      <c r="G23397" s="7"/>
      <c r="H23397" s="7">
        <v>36881</v>
      </c>
      <c r="I23397" s="7">
        <v>45291</v>
      </c>
      <c r="J23397" s="8">
        <v>438790</v>
      </c>
      <c r="K23397" s="8">
        <v>251641</v>
      </c>
      <c r="L23397" s="8">
        <v>298089</v>
      </c>
      <c r="M23397" s="8">
        <v>454864</v>
      </c>
      <c r="N23397" s="8">
        <v>596609</v>
      </c>
    </row>
    <row r="23398" spans="1:14" x14ac:dyDescent="0.45">
      <c r="A23398" t="s">
        <v>41131</v>
      </c>
      <c r="B23398" t="s">
        <v>31</v>
      </c>
      <c r="C23398" t="s">
        <v>1659</v>
      </c>
      <c r="D23398" t="s">
        <v>54</v>
      </c>
      <c r="E23398" t="s">
        <v>55</v>
      </c>
      <c r="F23398" t="s">
        <v>56</v>
      </c>
      <c r="G23398" s="7"/>
      <c r="H23398" s="7">
        <v>43601</v>
      </c>
      <c r="I23398" s="7">
        <v>45077</v>
      </c>
      <c r="J23398" s="8">
        <v>438785</v>
      </c>
      <c r="K23398" s="8">
        <v>303818</v>
      </c>
      <c r="L23398" s="8">
        <v>363214</v>
      </c>
      <c r="M23398" s="8">
        <v>279152</v>
      </c>
      <c r="N23398" s="8">
        <v>278258</v>
      </c>
    </row>
    <row r="23399" spans="1:14" x14ac:dyDescent="0.45">
      <c r="A23399" t="s">
        <v>41132</v>
      </c>
      <c r="B23399" t="s">
        <v>31</v>
      </c>
      <c r="C23399" t="s">
        <v>16735</v>
      </c>
      <c r="D23399" t="s">
        <v>54</v>
      </c>
      <c r="E23399" t="s">
        <v>88</v>
      </c>
      <c r="F23399" t="s">
        <v>56</v>
      </c>
      <c r="G23399" s="7"/>
      <c r="H23399" s="7">
        <v>42507</v>
      </c>
      <c r="I23399" s="7">
        <v>43251</v>
      </c>
      <c r="J23399" s="8">
        <v>438781</v>
      </c>
      <c r="K23399" s="8">
        <v>315456</v>
      </c>
      <c r="L23399" s="8">
        <v>374342</v>
      </c>
      <c r="M23399" s="8">
        <v>535872</v>
      </c>
      <c r="N23399" s="8">
        <v>510359</v>
      </c>
    </row>
    <row r="23400" spans="1:14" x14ac:dyDescent="0.45">
      <c r="A23400" t="s">
        <v>41133</v>
      </c>
      <c r="B23400" t="s">
        <v>35</v>
      </c>
      <c r="C23400" t="s">
        <v>41134</v>
      </c>
      <c r="D23400" t="s">
        <v>54</v>
      </c>
      <c r="E23400" t="s">
        <v>55</v>
      </c>
      <c r="F23400" t="s">
        <v>56</v>
      </c>
      <c r="G23400" s="7"/>
      <c r="H23400" s="7">
        <v>42723</v>
      </c>
      <c r="I23400" s="7">
        <v>45291</v>
      </c>
      <c r="J23400" s="8">
        <v>438754</v>
      </c>
      <c r="K23400" s="8">
        <v>624366</v>
      </c>
      <c r="L23400" s="8">
        <v>590729</v>
      </c>
      <c r="M23400" s="8">
        <v>601905</v>
      </c>
      <c r="N23400" s="8">
        <v>827939</v>
      </c>
    </row>
    <row r="23401" spans="1:14" x14ac:dyDescent="0.45">
      <c r="A23401" t="s">
        <v>41135</v>
      </c>
      <c r="B23401" t="s">
        <v>31</v>
      </c>
      <c r="C23401" t="s">
        <v>41136</v>
      </c>
      <c r="D23401" t="s">
        <v>54</v>
      </c>
      <c r="E23401" t="s">
        <v>55</v>
      </c>
      <c r="F23401" t="s">
        <v>56</v>
      </c>
      <c r="G23401" s="7"/>
      <c r="H23401" s="7">
        <v>41450</v>
      </c>
      <c r="I23401" s="7">
        <v>45291</v>
      </c>
      <c r="J23401" s="8">
        <v>438751</v>
      </c>
      <c r="K23401" s="8">
        <v>333955</v>
      </c>
      <c r="L23401" s="8">
        <v>375055</v>
      </c>
      <c r="M23401" s="8">
        <v>503551</v>
      </c>
      <c r="N23401" s="8">
        <v>571726</v>
      </c>
    </row>
    <row r="23402" spans="1:14" x14ac:dyDescent="0.45">
      <c r="A23402" t="s">
        <v>41137</v>
      </c>
      <c r="B23402" t="s">
        <v>31</v>
      </c>
      <c r="C23402" t="s">
        <v>8338</v>
      </c>
      <c r="D23402" t="s">
        <v>54</v>
      </c>
      <c r="E23402" t="s">
        <v>55</v>
      </c>
      <c r="F23402" t="s">
        <v>56</v>
      </c>
      <c r="G23402" s="7"/>
      <c r="H23402" s="7">
        <v>43963</v>
      </c>
      <c r="I23402" s="7">
        <v>45230</v>
      </c>
      <c r="J23402" s="8">
        <v>438727</v>
      </c>
      <c r="K23402" s="8">
        <v>265924</v>
      </c>
      <c r="L23402" s="8">
        <v>270246</v>
      </c>
      <c r="M23402" s="8">
        <v>299316</v>
      </c>
      <c r="N23402" s="8">
        <v>246450</v>
      </c>
    </row>
    <row r="23403" spans="1:14" x14ac:dyDescent="0.45">
      <c r="A23403" t="s">
        <v>41138</v>
      </c>
      <c r="B23403" t="s">
        <v>31</v>
      </c>
      <c r="C23403" t="s">
        <v>41139</v>
      </c>
      <c r="D23403" t="s">
        <v>54</v>
      </c>
      <c r="E23403" t="s">
        <v>55</v>
      </c>
      <c r="F23403" t="s">
        <v>56</v>
      </c>
      <c r="G23403" s="7"/>
      <c r="H23403" s="7">
        <v>42296</v>
      </c>
      <c r="I23403" s="7">
        <v>45230</v>
      </c>
      <c r="J23403" s="8">
        <v>438715</v>
      </c>
      <c r="K23403" s="8">
        <v>277938</v>
      </c>
      <c r="L23403" s="8">
        <v>316084</v>
      </c>
      <c r="M23403" s="8">
        <v>373150</v>
      </c>
      <c r="N23403" s="8">
        <v>257636</v>
      </c>
    </row>
    <row r="23404" spans="1:14" x14ac:dyDescent="0.45">
      <c r="A23404" t="s">
        <v>41140</v>
      </c>
      <c r="B23404" t="s">
        <v>31</v>
      </c>
      <c r="C23404" t="s">
        <v>5806</v>
      </c>
      <c r="D23404" t="s">
        <v>54</v>
      </c>
      <c r="E23404" t="s">
        <v>55</v>
      </c>
      <c r="F23404" t="s">
        <v>56</v>
      </c>
      <c r="G23404" s="7"/>
      <c r="H23404" s="7">
        <v>41359</v>
      </c>
      <c r="I23404" s="7">
        <v>45016</v>
      </c>
      <c r="J23404" s="8">
        <v>438711</v>
      </c>
      <c r="K23404" s="8">
        <v>340196</v>
      </c>
      <c r="L23404" s="8">
        <v>245564</v>
      </c>
      <c r="M23404" s="8">
        <v>479196</v>
      </c>
      <c r="N23404" s="8">
        <v>530511</v>
      </c>
    </row>
    <row r="23405" spans="1:14" x14ac:dyDescent="0.45">
      <c r="A23405" t="s">
        <v>41141</v>
      </c>
      <c r="B23405" t="s">
        <v>31</v>
      </c>
      <c r="C23405" t="s">
        <v>41142</v>
      </c>
      <c r="D23405" t="s">
        <v>54</v>
      </c>
      <c r="E23405" t="s">
        <v>55</v>
      </c>
      <c r="F23405" t="s">
        <v>56</v>
      </c>
      <c r="G23405" s="7"/>
      <c r="H23405" s="7">
        <v>43193</v>
      </c>
      <c r="I23405" s="7">
        <v>45046</v>
      </c>
      <c r="J23405" s="8">
        <v>438709</v>
      </c>
      <c r="K23405" s="8">
        <v>333059</v>
      </c>
      <c r="L23405" s="8">
        <v>336244</v>
      </c>
      <c r="M23405" s="8">
        <v>531225</v>
      </c>
      <c r="N23405" s="8">
        <v>443545</v>
      </c>
    </row>
    <row r="23406" spans="1:14" x14ac:dyDescent="0.45">
      <c r="A23406" t="s">
        <v>41143</v>
      </c>
      <c r="B23406" t="s">
        <v>31</v>
      </c>
      <c r="C23406" t="s">
        <v>288</v>
      </c>
      <c r="D23406" t="s">
        <v>54</v>
      </c>
      <c r="E23406" t="s">
        <v>55</v>
      </c>
      <c r="F23406" t="s">
        <v>56</v>
      </c>
      <c r="G23406" s="7"/>
      <c r="H23406" s="7">
        <v>42684</v>
      </c>
      <c r="I23406" s="7">
        <v>45260</v>
      </c>
      <c r="J23406" s="8">
        <v>438708</v>
      </c>
      <c r="K23406" s="8">
        <v>264768</v>
      </c>
      <c r="L23406" s="8">
        <v>367668</v>
      </c>
      <c r="M23406" s="8">
        <v>442056</v>
      </c>
      <c r="N23406" s="8">
        <v>623241</v>
      </c>
    </row>
    <row r="23407" spans="1:14" x14ac:dyDescent="0.45">
      <c r="A23407" t="s">
        <v>41144</v>
      </c>
      <c r="B23407" t="s">
        <v>31</v>
      </c>
      <c r="C23407" t="s">
        <v>41145</v>
      </c>
      <c r="D23407" t="s">
        <v>54</v>
      </c>
      <c r="E23407" t="s">
        <v>55</v>
      </c>
      <c r="F23407" t="s">
        <v>56</v>
      </c>
      <c r="G23407" s="7"/>
      <c r="H23407" s="7">
        <v>43201</v>
      </c>
      <c r="I23407" s="7">
        <v>45016</v>
      </c>
      <c r="J23407" s="8">
        <v>438707</v>
      </c>
      <c r="K23407" s="8">
        <v>268805</v>
      </c>
      <c r="L23407" s="8">
        <v>360845</v>
      </c>
      <c r="M23407" s="8">
        <v>406431</v>
      </c>
      <c r="N23407" s="8">
        <v>527151</v>
      </c>
    </row>
    <row r="23408" spans="1:14" x14ac:dyDescent="0.45">
      <c r="A23408" t="s">
        <v>41146</v>
      </c>
      <c r="B23408" t="s">
        <v>31</v>
      </c>
      <c r="C23408" t="s">
        <v>41147</v>
      </c>
      <c r="D23408" t="s">
        <v>54</v>
      </c>
      <c r="E23408" t="s">
        <v>69</v>
      </c>
      <c r="F23408" t="s">
        <v>56</v>
      </c>
      <c r="G23408" s="7">
        <v>35982</v>
      </c>
      <c r="H23408" s="7">
        <v>34221</v>
      </c>
      <c r="I23408" s="7">
        <v>35915</v>
      </c>
      <c r="J23408" s="8">
        <v>438689</v>
      </c>
      <c r="K23408" s="8">
        <v>236899</v>
      </c>
      <c r="L23408" s="8">
        <v>270890</v>
      </c>
      <c r="M23408" s="8">
        <v>364930</v>
      </c>
      <c r="N23408" s="8">
        <v>483096</v>
      </c>
    </row>
    <row r="23409" spans="1:14" x14ac:dyDescent="0.45">
      <c r="A23409" t="s">
        <v>41148</v>
      </c>
      <c r="B23409" t="s">
        <v>31</v>
      </c>
      <c r="C23409" t="s">
        <v>1321</v>
      </c>
      <c r="D23409" t="s">
        <v>54</v>
      </c>
      <c r="E23409" t="s">
        <v>88</v>
      </c>
      <c r="F23409" t="s">
        <v>56</v>
      </c>
      <c r="G23409" s="7"/>
      <c r="H23409" s="7">
        <v>42269</v>
      </c>
      <c r="I23409" s="7">
        <v>43373</v>
      </c>
      <c r="J23409" s="8">
        <v>438682</v>
      </c>
      <c r="K23409" s="8">
        <v>296228</v>
      </c>
      <c r="L23409" s="8">
        <v>270723</v>
      </c>
      <c r="M23409" s="8">
        <v>343290</v>
      </c>
      <c r="N23409" s="8">
        <v>408040</v>
      </c>
    </row>
    <row r="23410" spans="1:14" x14ac:dyDescent="0.45">
      <c r="A23410" t="s">
        <v>41149</v>
      </c>
      <c r="B23410" t="s">
        <v>47</v>
      </c>
      <c r="C23410" t="s">
        <v>41150</v>
      </c>
      <c r="D23410" t="s">
        <v>54</v>
      </c>
      <c r="E23410" t="s">
        <v>55</v>
      </c>
      <c r="F23410" t="s">
        <v>56</v>
      </c>
      <c r="G23410" s="7"/>
      <c r="H23410" s="7">
        <v>43846</v>
      </c>
      <c r="I23410" s="7">
        <v>44957</v>
      </c>
      <c r="J23410" s="8">
        <v>438680</v>
      </c>
      <c r="K23410" s="8">
        <v>451877</v>
      </c>
      <c r="L23410" s="8">
        <v>363213</v>
      </c>
      <c r="M23410" s="8">
        <v>517115</v>
      </c>
      <c r="N23410" s="8">
        <v>430770</v>
      </c>
    </row>
    <row r="23411" spans="1:14" x14ac:dyDescent="0.45">
      <c r="A23411" t="s">
        <v>41151</v>
      </c>
      <c r="B23411" t="s">
        <v>35</v>
      </c>
      <c r="C23411" t="s">
        <v>41152</v>
      </c>
      <c r="D23411" t="s">
        <v>54</v>
      </c>
      <c r="E23411" t="s">
        <v>55</v>
      </c>
      <c r="F23411" t="s">
        <v>56</v>
      </c>
      <c r="G23411" s="7"/>
      <c r="H23411" s="7">
        <v>43683</v>
      </c>
      <c r="I23411" s="7">
        <v>45169</v>
      </c>
      <c r="J23411" s="8">
        <v>438674</v>
      </c>
      <c r="K23411" s="8">
        <v>532876</v>
      </c>
      <c r="L23411" s="8">
        <v>487996</v>
      </c>
      <c r="M23411" s="8">
        <v>546395</v>
      </c>
      <c r="N23411" s="8">
        <v>828385</v>
      </c>
    </row>
    <row r="23412" spans="1:14" x14ac:dyDescent="0.45">
      <c r="A23412" t="s">
        <v>41153</v>
      </c>
      <c r="B23412" t="s">
        <v>31</v>
      </c>
      <c r="C23412" t="s">
        <v>41154</v>
      </c>
      <c r="D23412" t="s">
        <v>54</v>
      </c>
      <c r="E23412" t="s">
        <v>55</v>
      </c>
      <c r="F23412" t="s">
        <v>56</v>
      </c>
      <c r="G23412" s="7"/>
      <c r="H23412" s="7">
        <v>43433</v>
      </c>
      <c r="I23412" s="7">
        <v>45260</v>
      </c>
      <c r="J23412" s="8">
        <v>438665</v>
      </c>
      <c r="K23412" s="8">
        <v>335199</v>
      </c>
      <c r="L23412" s="8">
        <v>271147</v>
      </c>
      <c r="M23412" s="8">
        <v>528455</v>
      </c>
      <c r="N23412" s="8">
        <v>462712</v>
      </c>
    </row>
    <row r="23413" spans="1:14" x14ac:dyDescent="0.45">
      <c r="A23413" t="s">
        <v>41155</v>
      </c>
      <c r="B23413" t="s">
        <v>31</v>
      </c>
      <c r="C23413" t="s">
        <v>41156</v>
      </c>
      <c r="D23413" t="s">
        <v>54</v>
      </c>
      <c r="E23413" t="s">
        <v>55</v>
      </c>
      <c r="F23413" t="s">
        <v>56</v>
      </c>
      <c r="G23413" s="7"/>
      <c r="H23413" s="7">
        <v>30882</v>
      </c>
      <c r="I23413" s="7">
        <v>45291</v>
      </c>
      <c r="J23413" s="8">
        <v>438662</v>
      </c>
      <c r="K23413" s="8">
        <v>312946</v>
      </c>
      <c r="L23413" s="8">
        <v>286918</v>
      </c>
      <c r="M23413" s="8">
        <v>507760</v>
      </c>
      <c r="N23413" s="8">
        <v>443365</v>
      </c>
    </row>
    <row r="23414" spans="1:14" x14ac:dyDescent="0.45">
      <c r="A23414" t="s">
        <v>41157</v>
      </c>
      <c r="B23414" t="s">
        <v>31</v>
      </c>
      <c r="C23414" t="s">
        <v>41158</v>
      </c>
      <c r="D23414" t="s">
        <v>54</v>
      </c>
      <c r="E23414" t="s">
        <v>88</v>
      </c>
      <c r="F23414" t="s">
        <v>56</v>
      </c>
      <c r="G23414" s="7"/>
      <c r="H23414" s="7">
        <v>42003</v>
      </c>
      <c r="I23414" s="7">
        <v>44196</v>
      </c>
      <c r="J23414" s="8">
        <v>438656</v>
      </c>
      <c r="K23414" s="8">
        <v>330101</v>
      </c>
      <c r="L23414" s="8">
        <v>323727</v>
      </c>
      <c r="M23414" s="8">
        <v>363680</v>
      </c>
      <c r="N23414" s="8">
        <v>436229</v>
      </c>
    </row>
    <row r="23415" spans="1:14" x14ac:dyDescent="0.45">
      <c r="A23415" t="s">
        <v>41159</v>
      </c>
      <c r="B23415" t="s">
        <v>35</v>
      </c>
      <c r="C23415" t="s">
        <v>8282</v>
      </c>
      <c r="D23415" t="s">
        <v>54</v>
      </c>
      <c r="E23415" t="s">
        <v>55</v>
      </c>
      <c r="F23415" t="s">
        <v>56</v>
      </c>
      <c r="G23415" s="7"/>
      <c r="H23415" s="7">
        <v>37803</v>
      </c>
      <c r="I23415" s="7">
        <v>45291</v>
      </c>
      <c r="J23415" s="8">
        <v>438644</v>
      </c>
      <c r="K23415" s="8">
        <v>636191</v>
      </c>
      <c r="L23415" s="8">
        <v>612819</v>
      </c>
      <c r="M23415" s="8">
        <v>624278</v>
      </c>
      <c r="N23415" s="8">
        <v>692666</v>
      </c>
    </row>
    <row r="23416" spans="1:14" x14ac:dyDescent="0.45">
      <c r="A23416" t="s">
        <v>41160</v>
      </c>
      <c r="B23416" t="s">
        <v>31</v>
      </c>
      <c r="C23416" t="s">
        <v>41161</v>
      </c>
      <c r="D23416" t="s">
        <v>54</v>
      </c>
      <c r="E23416" t="s">
        <v>88</v>
      </c>
      <c r="F23416" t="s">
        <v>56</v>
      </c>
      <c r="G23416" s="7"/>
      <c r="H23416" s="7">
        <v>33472</v>
      </c>
      <c r="I23416" s="7">
        <v>45021</v>
      </c>
      <c r="J23416" s="8">
        <v>438643</v>
      </c>
      <c r="K23416" s="8">
        <v>330966</v>
      </c>
      <c r="L23416" s="8">
        <v>325567</v>
      </c>
      <c r="M23416" s="8">
        <v>444791</v>
      </c>
      <c r="N23416" s="8">
        <v>387285</v>
      </c>
    </row>
    <row r="23417" spans="1:14" x14ac:dyDescent="0.45">
      <c r="A23417" t="s">
        <v>41162</v>
      </c>
      <c r="B23417" t="s">
        <v>31</v>
      </c>
      <c r="C23417" t="s">
        <v>41163</v>
      </c>
      <c r="D23417" t="s">
        <v>54</v>
      </c>
      <c r="E23417" t="s">
        <v>55</v>
      </c>
      <c r="F23417" t="s">
        <v>56</v>
      </c>
      <c r="G23417" s="7"/>
      <c r="H23417" s="7">
        <v>43990</v>
      </c>
      <c r="I23417" s="7">
        <v>45107</v>
      </c>
      <c r="J23417" s="8">
        <v>438642</v>
      </c>
      <c r="K23417" s="8">
        <v>297274</v>
      </c>
      <c r="L23417" s="8">
        <v>329991</v>
      </c>
      <c r="M23417" s="8">
        <v>447934</v>
      </c>
      <c r="N23417" s="8">
        <v>574835</v>
      </c>
    </row>
    <row r="23418" spans="1:14" x14ac:dyDescent="0.45">
      <c r="A23418" t="s">
        <v>41164</v>
      </c>
      <c r="B23418" t="s">
        <v>31</v>
      </c>
      <c r="C23418" t="s">
        <v>41165</v>
      </c>
      <c r="D23418" t="s">
        <v>54</v>
      </c>
      <c r="E23418" t="s">
        <v>55</v>
      </c>
      <c r="F23418" t="s">
        <v>56</v>
      </c>
      <c r="G23418" s="7"/>
      <c r="H23418" s="7">
        <v>43179</v>
      </c>
      <c r="I23418" s="7">
        <v>45016</v>
      </c>
      <c r="J23418" s="8">
        <v>438631</v>
      </c>
      <c r="K23418" s="8">
        <v>316539</v>
      </c>
      <c r="L23418" s="8">
        <v>333442</v>
      </c>
      <c r="M23418" s="8">
        <v>376133</v>
      </c>
      <c r="N23418" s="8">
        <v>589891</v>
      </c>
    </row>
    <row r="23419" spans="1:14" x14ac:dyDescent="0.45">
      <c r="A23419" t="s">
        <v>41166</v>
      </c>
      <c r="B23419" t="s">
        <v>31</v>
      </c>
      <c r="C23419" t="s">
        <v>41167</v>
      </c>
      <c r="D23419" t="s">
        <v>54</v>
      </c>
      <c r="E23419" t="s">
        <v>55</v>
      </c>
      <c r="F23419" t="s">
        <v>56</v>
      </c>
      <c r="G23419" s="7"/>
      <c r="H23419" s="7">
        <v>39715</v>
      </c>
      <c r="I23419" s="7">
        <v>45291</v>
      </c>
      <c r="J23419" s="8">
        <v>438625</v>
      </c>
      <c r="K23419" s="8">
        <v>374299</v>
      </c>
      <c r="L23419" s="8">
        <v>356172</v>
      </c>
      <c r="M23419" s="8">
        <v>280862</v>
      </c>
      <c r="N23419" s="8">
        <v>262172</v>
      </c>
    </row>
    <row r="23420" spans="1:14" x14ac:dyDescent="0.45">
      <c r="A23420" t="s">
        <v>41168</v>
      </c>
      <c r="B23420" t="s">
        <v>35</v>
      </c>
      <c r="C23420" t="s">
        <v>41169</v>
      </c>
      <c r="D23420" t="s">
        <v>54</v>
      </c>
      <c r="E23420" t="s">
        <v>55</v>
      </c>
      <c r="F23420" t="s">
        <v>56</v>
      </c>
      <c r="G23420" s="7"/>
      <c r="H23420" s="7">
        <v>43361</v>
      </c>
      <c r="I23420" s="7">
        <v>45199</v>
      </c>
      <c r="J23420" s="8">
        <v>438623</v>
      </c>
      <c r="K23420" s="8">
        <v>654227</v>
      </c>
      <c r="L23420" s="8">
        <v>642186</v>
      </c>
      <c r="M23420" s="8">
        <v>575452</v>
      </c>
      <c r="N23420" s="8">
        <v>684697</v>
      </c>
    </row>
    <row r="23421" spans="1:14" x14ac:dyDescent="0.45">
      <c r="A23421" t="s">
        <v>41170</v>
      </c>
      <c r="B23421" t="s">
        <v>31</v>
      </c>
      <c r="C23421" t="s">
        <v>41171</v>
      </c>
      <c r="D23421" t="s">
        <v>54</v>
      </c>
      <c r="E23421" t="s">
        <v>55</v>
      </c>
      <c r="F23421" t="s">
        <v>56</v>
      </c>
      <c r="G23421" s="7"/>
      <c r="H23421" s="7">
        <v>31715</v>
      </c>
      <c r="I23421" s="7">
        <v>45291</v>
      </c>
      <c r="J23421" s="8">
        <v>438612</v>
      </c>
      <c r="K23421" s="8">
        <v>285817</v>
      </c>
      <c r="L23421" s="8">
        <v>353258</v>
      </c>
      <c r="M23421" s="8">
        <v>533501</v>
      </c>
      <c r="N23421" s="8">
        <v>620462</v>
      </c>
    </row>
    <row r="23422" spans="1:14" x14ac:dyDescent="0.45">
      <c r="A23422" t="s">
        <v>41172</v>
      </c>
      <c r="B23422" t="s">
        <v>31</v>
      </c>
      <c r="C23422" t="s">
        <v>41173</v>
      </c>
      <c r="D23422" t="s">
        <v>54</v>
      </c>
      <c r="E23422" t="s">
        <v>55</v>
      </c>
      <c r="F23422" t="s">
        <v>56</v>
      </c>
      <c r="G23422" s="7"/>
      <c r="H23422" s="7">
        <v>37881</v>
      </c>
      <c r="I23422" s="7">
        <v>45230</v>
      </c>
      <c r="J23422" s="8">
        <v>438608</v>
      </c>
      <c r="K23422" s="8">
        <v>296226</v>
      </c>
      <c r="L23422" s="8">
        <v>265814</v>
      </c>
      <c r="M23422" s="8">
        <v>536842</v>
      </c>
      <c r="N23422" s="8">
        <v>556997</v>
      </c>
    </row>
    <row r="23423" spans="1:14" x14ac:dyDescent="0.45">
      <c r="A23423" t="s">
        <v>41174</v>
      </c>
      <c r="B23423" t="s">
        <v>31</v>
      </c>
      <c r="C23423" t="s">
        <v>41175</v>
      </c>
      <c r="D23423" t="s">
        <v>54</v>
      </c>
      <c r="E23423" t="s">
        <v>55</v>
      </c>
      <c r="F23423" t="s">
        <v>56</v>
      </c>
      <c r="G23423" s="7"/>
      <c r="H23423" s="7">
        <v>43808</v>
      </c>
      <c r="I23423" s="7">
        <v>45291</v>
      </c>
      <c r="J23423" s="8">
        <v>438599</v>
      </c>
      <c r="K23423" s="8">
        <v>241478</v>
      </c>
      <c r="L23423" s="8">
        <v>368183</v>
      </c>
      <c r="M23423" s="8">
        <v>313086</v>
      </c>
      <c r="N23423" s="8">
        <v>330950</v>
      </c>
    </row>
    <row r="23424" spans="1:14" x14ac:dyDescent="0.45">
      <c r="A23424" t="s">
        <v>41176</v>
      </c>
      <c r="B23424" t="s">
        <v>31</v>
      </c>
      <c r="C23424" t="s">
        <v>6280</v>
      </c>
      <c r="D23424" t="s">
        <v>54</v>
      </c>
      <c r="E23424" t="s">
        <v>55</v>
      </c>
      <c r="F23424" t="s">
        <v>56</v>
      </c>
      <c r="G23424" s="7"/>
      <c r="H23424" s="7">
        <v>42215</v>
      </c>
      <c r="I23424" s="7">
        <v>45138</v>
      </c>
      <c r="J23424" s="8">
        <v>438574</v>
      </c>
      <c r="K23424" s="8">
        <v>398708</v>
      </c>
      <c r="L23424" s="8">
        <v>259285</v>
      </c>
      <c r="M23424" s="8">
        <v>438653</v>
      </c>
      <c r="N23424" s="8">
        <v>555252</v>
      </c>
    </row>
    <row r="23425" spans="1:14" x14ac:dyDescent="0.45">
      <c r="A23425" t="s">
        <v>41177</v>
      </c>
      <c r="B23425" t="s">
        <v>31</v>
      </c>
      <c r="C23425" t="s">
        <v>41178</v>
      </c>
      <c r="D23425" t="s">
        <v>238</v>
      </c>
      <c r="E23425" t="s">
        <v>55</v>
      </c>
      <c r="F23425" t="s">
        <v>56</v>
      </c>
      <c r="G23425" s="7"/>
      <c r="H23425" s="7">
        <v>42754</v>
      </c>
      <c r="I23425" s="7">
        <v>45169</v>
      </c>
      <c r="J23425" s="8">
        <v>438569</v>
      </c>
      <c r="K23425" s="8">
        <v>295016</v>
      </c>
      <c r="L23425" s="8">
        <v>257225</v>
      </c>
      <c r="M23425" s="8">
        <v>359011</v>
      </c>
      <c r="N23425" s="8">
        <v>437892</v>
      </c>
    </row>
    <row r="23426" spans="1:14" x14ac:dyDescent="0.45">
      <c r="A23426" t="s">
        <v>41179</v>
      </c>
      <c r="B23426" t="s">
        <v>31</v>
      </c>
      <c r="C23426" t="s">
        <v>7940</v>
      </c>
      <c r="D23426" t="s">
        <v>54</v>
      </c>
      <c r="E23426" t="s">
        <v>55</v>
      </c>
      <c r="F23426" t="s">
        <v>56</v>
      </c>
      <c r="G23426" s="7"/>
      <c r="H23426" s="7">
        <v>41548</v>
      </c>
      <c r="I23426" s="7">
        <v>45230</v>
      </c>
      <c r="J23426" s="8">
        <v>438558</v>
      </c>
      <c r="K23426" s="8">
        <v>310163</v>
      </c>
      <c r="L23426" s="8">
        <v>254385</v>
      </c>
      <c r="M23426" s="8">
        <v>289195</v>
      </c>
      <c r="N23426" s="8">
        <v>255774</v>
      </c>
    </row>
    <row r="23427" spans="1:14" x14ac:dyDescent="0.45">
      <c r="A23427" t="s">
        <v>41180</v>
      </c>
      <c r="B23427" t="s">
        <v>31</v>
      </c>
      <c r="C23427" t="s">
        <v>41181</v>
      </c>
      <c r="D23427" t="s">
        <v>54</v>
      </c>
      <c r="E23427" t="s">
        <v>55</v>
      </c>
      <c r="F23427" t="s">
        <v>56</v>
      </c>
      <c r="G23427" s="7"/>
      <c r="H23427" s="7">
        <v>43811</v>
      </c>
      <c r="I23427" s="7">
        <v>45291</v>
      </c>
      <c r="J23427" s="8">
        <v>438555</v>
      </c>
      <c r="K23427" s="8">
        <v>319562</v>
      </c>
      <c r="L23427" s="8">
        <v>295101</v>
      </c>
      <c r="M23427" s="8">
        <v>316366</v>
      </c>
      <c r="N23427" s="8">
        <v>345533</v>
      </c>
    </row>
    <row r="23428" spans="1:14" x14ac:dyDescent="0.45">
      <c r="A23428" t="s">
        <v>41182</v>
      </c>
      <c r="B23428" t="s">
        <v>31</v>
      </c>
      <c r="C23428" t="s">
        <v>41183</v>
      </c>
      <c r="D23428" t="s">
        <v>119</v>
      </c>
      <c r="E23428" t="s">
        <v>55</v>
      </c>
      <c r="F23428" t="s">
        <v>56</v>
      </c>
      <c r="G23428" s="7"/>
      <c r="H23428" s="7">
        <v>43997</v>
      </c>
      <c r="I23428" s="7">
        <v>45107</v>
      </c>
      <c r="J23428" s="8">
        <v>438548</v>
      </c>
      <c r="K23428" s="8">
        <v>281954</v>
      </c>
      <c r="L23428" s="8">
        <v>289711</v>
      </c>
      <c r="M23428" s="8">
        <v>283665</v>
      </c>
      <c r="N23428" s="8">
        <v>274233</v>
      </c>
    </row>
    <row r="23429" spans="1:14" x14ac:dyDescent="0.45">
      <c r="A23429" t="s">
        <v>41184</v>
      </c>
      <c r="B23429" t="s">
        <v>31</v>
      </c>
      <c r="C23429" t="s">
        <v>41185</v>
      </c>
      <c r="D23429" t="s">
        <v>54</v>
      </c>
      <c r="E23429" t="s">
        <v>88</v>
      </c>
      <c r="F23429" t="s">
        <v>56</v>
      </c>
      <c r="G23429" s="7"/>
      <c r="H23429" s="7">
        <v>43565</v>
      </c>
      <c r="I23429" s="7">
        <v>44316</v>
      </c>
      <c r="J23429" s="8">
        <v>438527</v>
      </c>
      <c r="K23429" s="8">
        <v>317849</v>
      </c>
      <c r="L23429" s="8">
        <v>375167</v>
      </c>
      <c r="M23429" s="8">
        <v>371921</v>
      </c>
      <c r="N23429" s="8">
        <v>333875</v>
      </c>
    </row>
    <row r="23430" spans="1:14" x14ac:dyDescent="0.45">
      <c r="A23430" t="s">
        <v>41186</v>
      </c>
      <c r="B23430" t="s">
        <v>31</v>
      </c>
      <c r="C23430" t="s">
        <v>41187</v>
      </c>
      <c r="D23430" t="s">
        <v>54</v>
      </c>
      <c r="E23430" t="s">
        <v>55</v>
      </c>
      <c r="F23430" t="s">
        <v>56</v>
      </c>
      <c r="G23430" s="7"/>
      <c r="H23430" s="7">
        <v>40917</v>
      </c>
      <c r="I23430" s="7">
        <v>45322</v>
      </c>
      <c r="J23430" s="8">
        <v>438527</v>
      </c>
      <c r="K23430" s="8">
        <v>241790</v>
      </c>
      <c r="L23430" s="8">
        <v>288481</v>
      </c>
      <c r="M23430" s="8">
        <v>511004</v>
      </c>
      <c r="N23430" s="8">
        <v>605929</v>
      </c>
    </row>
    <row r="23431" spans="1:14" x14ac:dyDescent="0.45">
      <c r="A23431" t="s">
        <v>41188</v>
      </c>
      <c r="B23431" t="s">
        <v>31</v>
      </c>
      <c r="C23431" t="s">
        <v>41189</v>
      </c>
      <c r="D23431" t="s">
        <v>54</v>
      </c>
      <c r="E23431" t="s">
        <v>55</v>
      </c>
      <c r="F23431" t="s">
        <v>56</v>
      </c>
      <c r="G23431" s="7"/>
      <c r="H23431" s="7">
        <v>37917</v>
      </c>
      <c r="I23431" s="7">
        <v>45291</v>
      </c>
      <c r="J23431" s="8">
        <v>438523</v>
      </c>
      <c r="K23431" s="8">
        <v>333410</v>
      </c>
      <c r="L23431" s="8">
        <v>339461</v>
      </c>
      <c r="M23431" s="8">
        <v>462377</v>
      </c>
      <c r="N23431" s="8">
        <v>450793</v>
      </c>
    </row>
    <row r="23432" spans="1:14" x14ac:dyDescent="0.45">
      <c r="A23432" t="s">
        <v>41190</v>
      </c>
      <c r="B23432" t="s">
        <v>35</v>
      </c>
      <c r="C23432" t="s">
        <v>41191</v>
      </c>
      <c r="D23432" t="s">
        <v>54</v>
      </c>
      <c r="E23432" t="s">
        <v>55</v>
      </c>
      <c r="F23432" t="s">
        <v>56</v>
      </c>
      <c r="G23432" s="7"/>
      <c r="H23432" s="7">
        <v>37924</v>
      </c>
      <c r="I23432" s="7">
        <v>45230</v>
      </c>
      <c r="J23432" s="8">
        <v>438522</v>
      </c>
      <c r="K23432" s="8">
        <v>483580</v>
      </c>
      <c r="L23432" s="8">
        <v>600070</v>
      </c>
      <c r="M23432" s="8">
        <v>639136</v>
      </c>
      <c r="N23432" s="8">
        <v>808328</v>
      </c>
    </row>
    <row r="23433" spans="1:14" x14ac:dyDescent="0.45">
      <c r="A23433" t="s">
        <v>41192</v>
      </c>
      <c r="B23433" t="s">
        <v>31</v>
      </c>
      <c r="C23433" t="s">
        <v>163</v>
      </c>
      <c r="D23433" t="s">
        <v>54</v>
      </c>
      <c r="E23433" t="s">
        <v>55</v>
      </c>
      <c r="F23433" t="s">
        <v>56</v>
      </c>
      <c r="G23433" s="7"/>
      <c r="H23433" s="7">
        <v>41431</v>
      </c>
      <c r="I23433" s="7">
        <v>45107</v>
      </c>
      <c r="J23433" s="8">
        <v>438520</v>
      </c>
      <c r="K23433" s="8">
        <v>386930</v>
      </c>
      <c r="L23433" s="8">
        <v>320775</v>
      </c>
      <c r="M23433" s="8">
        <v>418545</v>
      </c>
      <c r="N23433" s="8">
        <v>409115</v>
      </c>
    </row>
    <row r="23434" spans="1:14" x14ac:dyDescent="0.45">
      <c r="A23434" t="s">
        <v>41193</v>
      </c>
      <c r="B23434" t="s">
        <v>31</v>
      </c>
      <c r="C23434" t="s">
        <v>41194</v>
      </c>
      <c r="D23434" t="s">
        <v>54</v>
      </c>
      <c r="E23434" t="s">
        <v>55</v>
      </c>
      <c r="F23434" t="s">
        <v>56</v>
      </c>
      <c r="G23434" s="7"/>
      <c r="H23434" s="7">
        <v>42675</v>
      </c>
      <c r="I23434" s="7">
        <v>45260</v>
      </c>
      <c r="J23434" s="8">
        <v>438517</v>
      </c>
      <c r="K23434" s="8">
        <v>338369</v>
      </c>
      <c r="L23434" s="8">
        <v>367762</v>
      </c>
      <c r="M23434" s="8">
        <v>447800</v>
      </c>
      <c r="N23434" s="8">
        <v>514052</v>
      </c>
    </row>
    <row r="23435" spans="1:14" x14ac:dyDescent="0.45">
      <c r="A23435" t="s">
        <v>41195</v>
      </c>
      <c r="B23435" t="s">
        <v>35</v>
      </c>
      <c r="C23435" t="s">
        <v>9047</v>
      </c>
      <c r="D23435" t="s">
        <v>54</v>
      </c>
      <c r="E23435" t="s">
        <v>55</v>
      </c>
      <c r="F23435" t="s">
        <v>56</v>
      </c>
      <c r="G23435" s="7"/>
      <c r="H23435" s="7">
        <v>41479</v>
      </c>
      <c r="I23435" s="7">
        <v>45138</v>
      </c>
      <c r="J23435" s="8">
        <v>438514</v>
      </c>
      <c r="K23435" s="8">
        <v>571892</v>
      </c>
      <c r="L23435" s="8">
        <v>589916</v>
      </c>
      <c r="M23435" s="8">
        <v>767123</v>
      </c>
      <c r="N23435" s="8">
        <v>718572</v>
      </c>
    </row>
    <row r="23436" spans="1:14" x14ac:dyDescent="0.45">
      <c r="A23436" t="s">
        <v>41196</v>
      </c>
      <c r="B23436" t="s">
        <v>31</v>
      </c>
      <c r="C23436" t="s">
        <v>467</v>
      </c>
      <c r="D23436" t="s">
        <v>54</v>
      </c>
      <c r="E23436" t="s">
        <v>55</v>
      </c>
      <c r="F23436" t="s">
        <v>56</v>
      </c>
      <c r="G23436" s="7"/>
      <c r="H23436" s="7">
        <v>40870</v>
      </c>
      <c r="I23436" s="7">
        <v>45260</v>
      </c>
      <c r="J23436" s="8">
        <v>438497</v>
      </c>
      <c r="K23436" s="8">
        <v>342453</v>
      </c>
      <c r="L23436" s="8">
        <v>378256</v>
      </c>
      <c r="M23436" s="8">
        <v>470252</v>
      </c>
      <c r="N23436" s="8">
        <v>544980</v>
      </c>
    </row>
    <row r="23437" spans="1:14" x14ac:dyDescent="0.45">
      <c r="A23437" t="s">
        <v>41197</v>
      </c>
      <c r="B23437" t="s">
        <v>31</v>
      </c>
      <c r="C23437" t="s">
        <v>41198</v>
      </c>
      <c r="D23437" t="s">
        <v>54</v>
      </c>
      <c r="E23437" t="s">
        <v>55</v>
      </c>
      <c r="F23437" t="s">
        <v>56</v>
      </c>
      <c r="G23437" s="7"/>
      <c r="H23437" s="7">
        <v>43514</v>
      </c>
      <c r="I23437" s="7">
        <v>44985</v>
      </c>
      <c r="J23437" s="8">
        <v>438486</v>
      </c>
      <c r="K23437" s="8">
        <v>298291</v>
      </c>
      <c r="L23437" s="8">
        <v>341149</v>
      </c>
      <c r="M23437" s="8">
        <v>312940</v>
      </c>
      <c r="N23437" s="8">
        <v>274849</v>
      </c>
    </row>
    <row r="23438" spans="1:14" x14ac:dyDescent="0.45">
      <c r="A23438" t="s">
        <v>41199</v>
      </c>
      <c r="B23438" t="s">
        <v>31</v>
      </c>
      <c r="C23438" t="s">
        <v>41200</v>
      </c>
      <c r="D23438" t="s">
        <v>54</v>
      </c>
      <c r="E23438" t="s">
        <v>88</v>
      </c>
      <c r="F23438" t="s">
        <v>56</v>
      </c>
      <c r="G23438" s="7"/>
      <c r="H23438" s="7">
        <v>42593</v>
      </c>
      <c r="I23438" s="7">
        <v>44439</v>
      </c>
      <c r="J23438" s="8">
        <v>438477</v>
      </c>
      <c r="K23438" s="8">
        <v>354965</v>
      </c>
      <c r="L23438" s="8">
        <v>264005</v>
      </c>
      <c r="M23438" s="8">
        <v>437830</v>
      </c>
      <c r="N23438" s="8">
        <v>425734</v>
      </c>
    </row>
    <row r="23439" spans="1:14" x14ac:dyDescent="0.45">
      <c r="A23439" t="s">
        <v>41201</v>
      </c>
      <c r="B23439" t="s">
        <v>31</v>
      </c>
      <c r="C23439" t="s">
        <v>41202</v>
      </c>
      <c r="D23439" t="s">
        <v>54</v>
      </c>
      <c r="E23439" t="s">
        <v>55</v>
      </c>
      <c r="F23439" t="s">
        <v>56</v>
      </c>
      <c r="G23439" s="7"/>
      <c r="H23439" s="7">
        <v>37818</v>
      </c>
      <c r="I23439" s="7">
        <v>45138</v>
      </c>
      <c r="J23439" s="8">
        <v>438469</v>
      </c>
      <c r="K23439" s="8">
        <v>245180</v>
      </c>
      <c r="L23439" s="8">
        <v>328082</v>
      </c>
      <c r="M23439" s="8">
        <v>391297</v>
      </c>
      <c r="N23439" s="8">
        <v>549866</v>
      </c>
    </row>
    <row r="23440" spans="1:14" x14ac:dyDescent="0.45">
      <c r="A23440" t="s">
        <v>41203</v>
      </c>
      <c r="B23440" t="s">
        <v>31</v>
      </c>
      <c r="C23440" t="s">
        <v>41204</v>
      </c>
      <c r="D23440" t="s">
        <v>54</v>
      </c>
      <c r="E23440" t="s">
        <v>55</v>
      </c>
      <c r="F23440" t="s">
        <v>56</v>
      </c>
      <c r="G23440" s="7"/>
      <c r="H23440" s="7">
        <v>42416</v>
      </c>
      <c r="I23440" s="7">
        <v>44985</v>
      </c>
      <c r="J23440" s="8">
        <v>438468</v>
      </c>
      <c r="K23440" s="8">
        <v>259563</v>
      </c>
      <c r="L23440" s="8">
        <v>321536</v>
      </c>
      <c r="M23440" s="8">
        <v>331045</v>
      </c>
      <c r="N23440" s="8">
        <v>371329</v>
      </c>
    </row>
    <row r="23441" spans="1:14" x14ac:dyDescent="0.45">
      <c r="A23441" t="s">
        <v>41205</v>
      </c>
      <c r="B23441" t="s">
        <v>47</v>
      </c>
      <c r="C23441" t="s">
        <v>41206</v>
      </c>
      <c r="D23441" t="s">
        <v>54</v>
      </c>
      <c r="E23441" t="s">
        <v>55</v>
      </c>
      <c r="F23441" t="s">
        <v>56</v>
      </c>
      <c r="G23441" s="7"/>
      <c r="H23441" s="7">
        <v>30936</v>
      </c>
      <c r="I23441" s="7">
        <v>45016</v>
      </c>
      <c r="J23441" s="8">
        <v>438455</v>
      </c>
      <c r="K23441" s="8">
        <v>504489</v>
      </c>
      <c r="L23441" s="8">
        <v>362247</v>
      </c>
      <c r="M23441" s="8">
        <v>394751</v>
      </c>
      <c r="N23441" s="8">
        <v>450728</v>
      </c>
    </row>
    <row r="23442" spans="1:14" x14ac:dyDescent="0.45">
      <c r="A23442" t="s">
        <v>41207</v>
      </c>
      <c r="B23442" t="s">
        <v>31</v>
      </c>
      <c r="C23442" t="s">
        <v>41208</v>
      </c>
      <c r="D23442" t="s">
        <v>54</v>
      </c>
      <c r="E23442" t="s">
        <v>55</v>
      </c>
      <c r="F23442" t="s">
        <v>56</v>
      </c>
      <c r="G23442" s="7"/>
      <c r="H23442" s="7">
        <v>41339</v>
      </c>
      <c r="I23442" s="7">
        <v>45016</v>
      </c>
      <c r="J23442" s="8">
        <v>438444</v>
      </c>
      <c r="K23442" s="8">
        <v>274827</v>
      </c>
      <c r="L23442" s="8">
        <v>353360</v>
      </c>
      <c r="M23442" s="8">
        <v>407657</v>
      </c>
      <c r="N23442" s="8">
        <v>501542</v>
      </c>
    </row>
    <row r="23443" spans="1:14" x14ac:dyDescent="0.45">
      <c r="A23443" t="s">
        <v>41209</v>
      </c>
      <c r="B23443" t="s">
        <v>47</v>
      </c>
      <c r="C23443" t="s">
        <v>41210</v>
      </c>
      <c r="D23443" t="s">
        <v>54</v>
      </c>
      <c r="E23443" t="s">
        <v>55</v>
      </c>
      <c r="F23443" t="s">
        <v>56</v>
      </c>
      <c r="G23443" s="7"/>
      <c r="H23443" s="7">
        <v>43368</v>
      </c>
      <c r="I23443" s="7">
        <v>45199</v>
      </c>
      <c r="J23443" s="8">
        <v>438423</v>
      </c>
      <c r="K23443" s="8">
        <v>403133</v>
      </c>
      <c r="L23443" s="8">
        <v>510737</v>
      </c>
      <c r="M23443" s="8">
        <v>406503</v>
      </c>
      <c r="N23443" s="8">
        <v>370772</v>
      </c>
    </row>
    <row r="23444" spans="1:14" x14ac:dyDescent="0.45">
      <c r="A23444" t="s">
        <v>41211</v>
      </c>
      <c r="B23444" t="s">
        <v>31</v>
      </c>
      <c r="C23444" t="s">
        <v>41212</v>
      </c>
      <c r="D23444" t="s">
        <v>119</v>
      </c>
      <c r="E23444" t="s">
        <v>55</v>
      </c>
      <c r="F23444" t="s">
        <v>56</v>
      </c>
      <c r="G23444" s="7"/>
      <c r="H23444" s="7">
        <v>39954</v>
      </c>
      <c r="I23444" s="7">
        <v>45077</v>
      </c>
      <c r="J23444" s="8">
        <v>438411</v>
      </c>
      <c r="K23444" s="8">
        <v>357858</v>
      </c>
      <c r="L23444" s="8">
        <v>371200</v>
      </c>
      <c r="M23444" s="8">
        <v>546866</v>
      </c>
      <c r="N23444" s="8">
        <v>497583</v>
      </c>
    </row>
    <row r="23445" spans="1:14" x14ac:dyDescent="0.45">
      <c r="A23445" t="s">
        <v>41213</v>
      </c>
      <c r="B23445" t="s">
        <v>31</v>
      </c>
      <c r="C23445" t="s">
        <v>467</v>
      </c>
      <c r="D23445" t="s">
        <v>54</v>
      </c>
      <c r="E23445" t="s">
        <v>55</v>
      </c>
      <c r="F23445" t="s">
        <v>56</v>
      </c>
      <c r="G23445" s="7"/>
      <c r="H23445" s="7">
        <v>38534</v>
      </c>
      <c r="I23445" s="7">
        <v>45107</v>
      </c>
      <c r="J23445" s="8">
        <v>438410</v>
      </c>
      <c r="K23445" s="8">
        <v>313436</v>
      </c>
      <c r="L23445" s="8">
        <v>255135</v>
      </c>
      <c r="M23445" s="8">
        <v>505480</v>
      </c>
      <c r="N23445" s="8">
        <v>596670</v>
      </c>
    </row>
    <row r="23446" spans="1:14" x14ac:dyDescent="0.45">
      <c r="A23446" t="s">
        <v>41214</v>
      </c>
      <c r="B23446" t="s">
        <v>31</v>
      </c>
      <c r="C23446" t="s">
        <v>41215</v>
      </c>
      <c r="D23446" t="s">
        <v>54</v>
      </c>
      <c r="E23446" t="s">
        <v>55</v>
      </c>
      <c r="F23446" t="s">
        <v>56</v>
      </c>
      <c r="G23446" s="7"/>
      <c r="H23446" s="7">
        <v>41906</v>
      </c>
      <c r="I23446" s="7">
        <v>45016</v>
      </c>
      <c r="J23446" s="8">
        <v>438405</v>
      </c>
      <c r="K23446" s="8">
        <v>379518</v>
      </c>
      <c r="L23446" s="8">
        <v>302288</v>
      </c>
      <c r="M23446" s="8">
        <v>374385</v>
      </c>
      <c r="N23446" s="8">
        <v>318833</v>
      </c>
    </row>
    <row r="23447" spans="1:14" x14ac:dyDescent="0.45">
      <c r="A23447" t="s">
        <v>41216</v>
      </c>
      <c r="B23447" t="s">
        <v>47</v>
      </c>
      <c r="C23447" t="s">
        <v>41217</v>
      </c>
      <c r="D23447" t="s">
        <v>54</v>
      </c>
      <c r="E23447" t="s">
        <v>55</v>
      </c>
      <c r="F23447" t="s">
        <v>56</v>
      </c>
      <c r="G23447" s="7"/>
      <c r="H23447" s="7">
        <v>43503</v>
      </c>
      <c r="I23447" s="7">
        <v>45350</v>
      </c>
      <c r="J23447" s="8">
        <v>438400</v>
      </c>
      <c r="K23447" s="8">
        <v>447448</v>
      </c>
      <c r="L23447" s="8">
        <v>452440</v>
      </c>
      <c r="M23447" s="8">
        <v>474913</v>
      </c>
      <c r="N23447" s="8">
        <v>400405</v>
      </c>
    </row>
    <row r="23448" spans="1:14" x14ac:dyDescent="0.45">
      <c r="A23448" t="s">
        <v>41218</v>
      </c>
      <c r="B23448" t="s">
        <v>31</v>
      </c>
      <c r="C23448" t="s">
        <v>41219</v>
      </c>
      <c r="D23448" t="s">
        <v>54</v>
      </c>
      <c r="E23448" t="s">
        <v>55</v>
      </c>
      <c r="F23448" t="s">
        <v>56</v>
      </c>
      <c r="G23448" s="7"/>
      <c r="H23448" s="7">
        <v>42915</v>
      </c>
      <c r="I23448" s="7">
        <v>45016</v>
      </c>
      <c r="J23448" s="8">
        <v>438398</v>
      </c>
      <c r="K23448" s="8">
        <v>278068</v>
      </c>
      <c r="L23448" s="8">
        <v>352986</v>
      </c>
      <c r="M23448" s="8">
        <v>271792</v>
      </c>
      <c r="N23448" s="8">
        <v>315671</v>
      </c>
    </row>
    <row r="23449" spans="1:14" x14ac:dyDescent="0.45">
      <c r="A23449" t="s">
        <v>41220</v>
      </c>
      <c r="B23449" t="s">
        <v>31</v>
      </c>
      <c r="C23449" t="s">
        <v>41221</v>
      </c>
      <c r="D23449" t="s">
        <v>54</v>
      </c>
      <c r="E23449" t="s">
        <v>55</v>
      </c>
      <c r="F23449" t="s">
        <v>56</v>
      </c>
      <c r="G23449" s="7"/>
      <c r="H23449" s="7">
        <v>36552</v>
      </c>
      <c r="I23449" s="7">
        <v>45322</v>
      </c>
      <c r="J23449" s="8">
        <v>438378</v>
      </c>
      <c r="K23449" s="8">
        <v>276112</v>
      </c>
      <c r="L23449" s="8">
        <v>343671</v>
      </c>
      <c r="M23449" s="8">
        <v>295191</v>
      </c>
      <c r="N23449" s="8">
        <v>336876</v>
      </c>
    </row>
    <row r="23450" spans="1:14" x14ac:dyDescent="0.45">
      <c r="A23450" t="s">
        <v>41222</v>
      </c>
      <c r="B23450" t="s">
        <v>31</v>
      </c>
      <c r="C23450" t="s">
        <v>41223</v>
      </c>
      <c r="D23450" t="s">
        <v>54</v>
      </c>
      <c r="E23450" t="s">
        <v>55</v>
      </c>
      <c r="F23450" t="s">
        <v>56</v>
      </c>
      <c r="G23450" s="7"/>
      <c r="H23450" s="7">
        <v>36945</v>
      </c>
      <c r="I23450" s="7">
        <v>45351</v>
      </c>
      <c r="J23450" s="8">
        <v>438375</v>
      </c>
      <c r="K23450" s="8">
        <v>316184</v>
      </c>
      <c r="L23450" s="8">
        <v>271080</v>
      </c>
      <c r="M23450" s="8">
        <v>272992</v>
      </c>
      <c r="N23450" s="8">
        <v>239431</v>
      </c>
    </row>
    <row r="23451" spans="1:14" x14ac:dyDescent="0.45">
      <c r="A23451" t="s">
        <v>41224</v>
      </c>
      <c r="B23451" t="s">
        <v>31</v>
      </c>
      <c r="C23451" t="s">
        <v>9859</v>
      </c>
      <c r="D23451" t="s">
        <v>54</v>
      </c>
      <c r="E23451" t="s">
        <v>55</v>
      </c>
      <c r="F23451" t="s">
        <v>56</v>
      </c>
      <c r="G23451" s="7"/>
      <c r="H23451" s="7">
        <v>44035</v>
      </c>
      <c r="I23451" s="7">
        <v>45138</v>
      </c>
      <c r="J23451" s="8">
        <v>438367</v>
      </c>
      <c r="K23451" s="8">
        <v>328636</v>
      </c>
      <c r="L23451" s="8">
        <v>271417</v>
      </c>
      <c r="M23451" s="8">
        <v>273067</v>
      </c>
      <c r="N23451" s="8">
        <v>251641</v>
      </c>
    </row>
    <row r="23452" spans="1:14" x14ac:dyDescent="0.45">
      <c r="A23452" t="s">
        <v>41225</v>
      </c>
      <c r="B23452" t="s">
        <v>31</v>
      </c>
      <c r="C23452" t="s">
        <v>41226</v>
      </c>
      <c r="D23452" t="s">
        <v>54</v>
      </c>
      <c r="E23452" t="s">
        <v>55</v>
      </c>
      <c r="F23452" t="s">
        <v>56</v>
      </c>
      <c r="G23452" s="7"/>
      <c r="H23452" s="7">
        <v>43528</v>
      </c>
      <c r="I23452" s="7">
        <v>45351</v>
      </c>
      <c r="J23452" s="8">
        <v>438366</v>
      </c>
      <c r="K23452" s="8">
        <v>384722</v>
      </c>
      <c r="L23452" s="8">
        <v>392804</v>
      </c>
      <c r="M23452" s="8">
        <v>364951</v>
      </c>
      <c r="N23452" s="8">
        <v>454384</v>
      </c>
    </row>
    <row r="23453" spans="1:14" x14ac:dyDescent="0.45">
      <c r="A23453" t="s">
        <v>41227</v>
      </c>
      <c r="B23453" t="s">
        <v>31</v>
      </c>
      <c r="C23453" t="s">
        <v>41228</v>
      </c>
      <c r="D23453" t="s">
        <v>54</v>
      </c>
      <c r="E23453" t="s">
        <v>55</v>
      </c>
      <c r="F23453" t="s">
        <v>56</v>
      </c>
      <c r="G23453" s="7"/>
      <c r="H23453" s="7">
        <v>40723</v>
      </c>
      <c r="I23453" s="7">
        <v>45016</v>
      </c>
      <c r="J23453" s="8">
        <v>438364</v>
      </c>
      <c r="K23453" s="8">
        <v>299410</v>
      </c>
      <c r="L23453" s="8">
        <v>285954</v>
      </c>
      <c r="M23453" s="8">
        <v>489339</v>
      </c>
      <c r="N23453" s="8">
        <v>456856</v>
      </c>
    </row>
    <row r="23454" spans="1:14" x14ac:dyDescent="0.45">
      <c r="A23454" t="s">
        <v>41229</v>
      </c>
      <c r="B23454" t="s">
        <v>31</v>
      </c>
      <c r="C23454" t="s">
        <v>41230</v>
      </c>
      <c r="D23454" t="s">
        <v>54</v>
      </c>
      <c r="E23454" t="s">
        <v>55</v>
      </c>
      <c r="F23454" t="s">
        <v>56</v>
      </c>
      <c r="G23454" s="7"/>
      <c r="H23454" s="7">
        <v>42423</v>
      </c>
      <c r="I23454" s="7">
        <v>45107</v>
      </c>
      <c r="J23454" s="8">
        <v>438361</v>
      </c>
      <c r="K23454" s="8">
        <v>232014</v>
      </c>
      <c r="L23454" s="8">
        <v>260935</v>
      </c>
      <c r="M23454" s="8">
        <v>366448</v>
      </c>
      <c r="N23454" s="8">
        <v>363199</v>
      </c>
    </row>
    <row r="23455" spans="1:14" x14ac:dyDescent="0.45">
      <c r="A23455" t="s">
        <v>41231</v>
      </c>
      <c r="B23455" t="s">
        <v>31</v>
      </c>
      <c r="C23455" t="s">
        <v>41232</v>
      </c>
      <c r="D23455" t="s">
        <v>54</v>
      </c>
      <c r="E23455" t="s">
        <v>55</v>
      </c>
      <c r="F23455" t="s">
        <v>56</v>
      </c>
      <c r="G23455" s="7"/>
      <c r="H23455" s="7">
        <v>42254</v>
      </c>
      <c r="I23455" s="7">
        <v>45291</v>
      </c>
      <c r="J23455" s="8">
        <v>438348</v>
      </c>
      <c r="K23455" s="8">
        <v>341976</v>
      </c>
      <c r="L23455" s="8">
        <v>325284</v>
      </c>
      <c r="M23455" s="8">
        <v>358349</v>
      </c>
      <c r="N23455" s="8">
        <v>614688</v>
      </c>
    </row>
    <row r="23456" spans="1:14" x14ac:dyDescent="0.45">
      <c r="A23456" t="s">
        <v>41233</v>
      </c>
      <c r="B23456" t="s">
        <v>31</v>
      </c>
      <c r="C23456" t="s">
        <v>41234</v>
      </c>
      <c r="D23456" t="s">
        <v>54</v>
      </c>
      <c r="E23456" t="s">
        <v>88</v>
      </c>
      <c r="F23456" t="s">
        <v>56</v>
      </c>
      <c r="G23456" s="7"/>
      <c r="H23456" s="7">
        <v>42417</v>
      </c>
      <c r="I23456" s="7">
        <v>44620</v>
      </c>
      <c r="J23456" s="8">
        <v>438338</v>
      </c>
      <c r="K23456" s="8">
        <v>324424</v>
      </c>
      <c r="L23456" s="8">
        <v>351184</v>
      </c>
      <c r="M23456" s="8">
        <v>455849</v>
      </c>
      <c r="N23456" s="8">
        <v>438808</v>
      </c>
    </row>
    <row r="23457" spans="1:14" x14ac:dyDescent="0.45">
      <c r="A23457" t="s">
        <v>41235</v>
      </c>
      <c r="B23457" t="s">
        <v>31</v>
      </c>
      <c r="C23457" t="s">
        <v>6716</v>
      </c>
      <c r="D23457" t="s">
        <v>54</v>
      </c>
      <c r="E23457" t="s">
        <v>55</v>
      </c>
      <c r="F23457" t="s">
        <v>56</v>
      </c>
      <c r="G23457" s="7"/>
      <c r="H23457" s="7">
        <v>43061</v>
      </c>
      <c r="I23457" s="7">
        <v>45260</v>
      </c>
      <c r="J23457" s="8">
        <v>438336</v>
      </c>
      <c r="K23457" s="8">
        <v>331882</v>
      </c>
      <c r="L23457" s="8">
        <v>328011</v>
      </c>
      <c r="M23457" s="8">
        <v>404254</v>
      </c>
      <c r="N23457" s="8">
        <v>566317</v>
      </c>
    </row>
    <row r="23458" spans="1:14" x14ac:dyDescent="0.45">
      <c r="A23458" t="s">
        <v>41236</v>
      </c>
      <c r="B23458" t="s">
        <v>31</v>
      </c>
      <c r="C23458" t="s">
        <v>41237</v>
      </c>
      <c r="D23458" t="s">
        <v>54</v>
      </c>
      <c r="E23458" t="s">
        <v>88</v>
      </c>
      <c r="F23458" t="s">
        <v>56</v>
      </c>
      <c r="G23458" s="7"/>
      <c r="H23458" s="7">
        <v>43384</v>
      </c>
      <c r="I23458" s="7">
        <v>44865</v>
      </c>
      <c r="J23458" s="8">
        <v>438318</v>
      </c>
      <c r="K23458" s="8">
        <v>351926</v>
      </c>
      <c r="L23458" s="8">
        <v>309775</v>
      </c>
      <c r="M23458" s="8">
        <v>404907</v>
      </c>
      <c r="N23458" s="8">
        <v>620271</v>
      </c>
    </row>
    <row r="23459" spans="1:14" x14ac:dyDescent="0.45">
      <c r="A23459" t="s">
        <v>41238</v>
      </c>
      <c r="B23459" t="s">
        <v>31</v>
      </c>
      <c r="C23459" t="s">
        <v>41239</v>
      </c>
      <c r="D23459" t="s">
        <v>54</v>
      </c>
      <c r="E23459" t="s">
        <v>55</v>
      </c>
      <c r="F23459" t="s">
        <v>56</v>
      </c>
      <c r="G23459" s="7"/>
      <c r="H23459" s="7">
        <v>43706</v>
      </c>
      <c r="I23459" s="7">
        <v>45169</v>
      </c>
      <c r="J23459" s="8">
        <v>438314</v>
      </c>
      <c r="K23459" s="8">
        <v>342912</v>
      </c>
      <c r="L23459" s="8">
        <v>346647</v>
      </c>
      <c r="M23459" s="8">
        <v>245074</v>
      </c>
      <c r="N23459" s="8">
        <v>275676</v>
      </c>
    </row>
    <row r="23460" spans="1:14" x14ac:dyDescent="0.45">
      <c r="A23460" t="s">
        <v>41240</v>
      </c>
      <c r="B23460" t="s">
        <v>31</v>
      </c>
      <c r="C23460" t="s">
        <v>7898</v>
      </c>
      <c r="D23460" t="s">
        <v>54</v>
      </c>
      <c r="E23460" t="s">
        <v>55</v>
      </c>
      <c r="F23460" t="s">
        <v>56</v>
      </c>
      <c r="G23460" s="7"/>
      <c r="H23460" s="7">
        <v>44029</v>
      </c>
      <c r="I23460" s="7">
        <v>45138</v>
      </c>
      <c r="J23460" s="8">
        <v>438311</v>
      </c>
      <c r="K23460" s="8">
        <v>313095</v>
      </c>
      <c r="L23460" s="8">
        <v>266015</v>
      </c>
      <c r="M23460" s="8">
        <v>398911</v>
      </c>
      <c r="N23460" s="8">
        <v>588227</v>
      </c>
    </row>
    <row r="23461" spans="1:14" x14ac:dyDescent="0.45">
      <c r="A23461" t="s">
        <v>41241</v>
      </c>
      <c r="B23461" t="s">
        <v>31</v>
      </c>
      <c r="C23461" t="s">
        <v>24981</v>
      </c>
      <c r="D23461" t="s">
        <v>54</v>
      </c>
      <c r="E23461" t="s">
        <v>55</v>
      </c>
      <c r="F23461" t="s">
        <v>56</v>
      </c>
      <c r="G23461" s="7"/>
      <c r="H23461" s="7">
        <v>38245</v>
      </c>
      <c r="I23461" s="7">
        <v>45565</v>
      </c>
      <c r="J23461" s="8">
        <v>438299</v>
      </c>
      <c r="K23461" s="8">
        <v>242134</v>
      </c>
      <c r="L23461" s="8">
        <v>280813</v>
      </c>
      <c r="M23461" s="8">
        <v>374441</v>
      </c>
      <c r="N23461" s="8">
        <v>493818</v>
      </c>
    </row>
    <row r="23462" spans="1:14" x14ac:dyDescent="0.45">
      <c r="A23462" t="s">
        <v>41242</v>
      </c>
      <c r="B23462" t="s">
        <v>31</v>
      </c>
      <c r="C23462" t="s">
        <v>41243</v>
      </c>
      <c r="D23462" t="s">
        <v>54</v>
      </c>
      <c r="E23462" t="s">
        <v>55</v>
      </c>
      <c r="F23462" t="s">
        <v>56</v>
      </c>
      <c r="G23462" s="7"/>
      <c r="H23462" s="7">
        <v>44006</v>
      </c>
      <c r="I23462" s="7">
        <v>45107</v>
      </c>
      <c r="J23462" s="8">
        <v>438286</v>
      </c>
      <c r="K23462" s="8">
        <v>336606</v>
      </c>
      <c r="L23462" s="8">
        <v>266252</v>
      </c>
      <c r="M23462" s="8">
        <v>456115</v>
      </c>
      <c r="N23462" s="8">
        <v>414510</v>
      </c>
    </row>
    <row r="23463" spans="1:14" x14ac:dyDescent="0.45">
      <c r="A23463" t="s">
        <v>41244</v>
      </c>
      <c r="B23463" t="s">
        <v>31</v>
      </c>
      <c r="C23463" t="s">
        <v>41245</v>
      </c>
      <c r="D23463" t="s">
        <v>54</v>
      </c>
      <c r="E23463" t="s">
        <v>55</v>
      </c>
      <c r="F23463" t="s">
        <v>56</v>
      </c>
      <c r="G23463" s="7"/>
      <c r="H23463" s="7">
        <v>43276</v>
      </c>
      <c r="I23463" s="7">
        <v>45291</v>
      </c>
      <c r="J23463" s="8">
        <v>438281</v>
      </c>
      <c r="K23463" s="8">
        <v>369764</v>
      </c>
      <c r="L23463" s="8">
        <v>333702</v>
      </c>
      <c r="M23463" s="8">
        <v>492376</v>
      </c>
      <c r="N23463" s="8">
        <v>668461</v>
      </c>
    </row>
    <row r="23464" spans="1:14" x14ac:dyDescent="0.45">
      <c r="A23464" t="s">
        <v>41246</v>
      </c>
      <c r="B23464" t="s">
        <v>31</v>
      </c>
      <c r="C23464" t="s">
        <v>41247</v>
      </c>
      <c r="D23464" t="s">
        <v>54</v>
      </c>
      <c r="E23464" t="s">
        <v>55</v>
      </c>
      <c r="F23464" t="s">
        <v>56</v>
      </c>
      <c r="G23464" s="7"/>
      <c r="H23464" s="7">
        <v>42765</v>
      </c>
      <c r="I23464" s="7">
        <v>45322</v>
      </c>
      <c r="J23464" s="8">
        <v>438270</v>
      </c>
      <c r="K23464" s="8">
        <v>316068</v>
      </c>
      <c r="L23464" s="8">
        <v>370416</v>
      </c>
      <c r="M23464" s="8">
        <v>356452</v>
      </c>
      <c r="N23464" s="8">
        <v>344585</v>
      </c>
    </row>
    <row r="23465" spans="1:14" x14ac:dyDescent="0.45">
      <c r="A23465" t="s">
        <v>41248</v>
      </c>
      <c r="B23465" t="s">
        <v>31</v>
      </c>
      <c r="C23465" t="s">
        <v>41249</v>
      </c>
      <c r="D23465" t="s">
        <v>54</v>
      </c>
      <c r="E23465" t="s">
        <v>55</v>
      </c>
      <c r="F23465" t="s">
        <v>56</v>
      </c>
      <c r="G23465" s="7"/>
      <c r="H23465" s="7">
        <v>42669</v>
      </c>
      <c r="I23465" s="7">
        <v>45230</v>
      </c>
      <c r="J23465" s="8">
        <v>438243</v>
      </c>
      <c r="K23465" s="8">
        <v>236018</v>
      </c>
      <c r="L23465" s="8">
        <v>273868</v>
      </c>
      <c r="M23465" s="8">
        <v>476712</v>
      </c>
      <c r="N23465" s="8">
        <v>454274</v>
      </c>
    </row>
    <row r="23466" spans="1:14" x14ac:dyDescent="0.45">
      <c r="A23466" t="s">
        <v>41250</v>
      </c>
      <c r="B23466" t="s">
        <v>31</v>
      </c>
      <c r="C23466" t="s">
        <v>36516</v>
      </c>
      <c r="D23466" t="s">
        <v>54</v>
      </c>
      <c r="E23466" t="s">
        <v>55</v>
      </c>
      <c r="F23466" t="s">
        <v>56</v>
      </c>
      <c r="G23466" s="7"/>
      <c r="H23466" s="7">
        <v>23197</v>
      </c>
      <c r="I23466" s="7">
        <v>45291</v>
      </c>
      <c r="J23466" s="8">
        <v>438241</v>
      </c>
      <c r="K23466" s="8">
        <v>336039</v>
      </c>
      <c r="L23466" s="8">
        <v>253761</v>
      </c>
      <c r="M23466" s="8">
        <v>320654</v>
      </c>
      <c r="N23466" s="8">
        <v>327618</v>
      </c>
    </row>
    <row r="23467" spans="1:14" x14ac:dyDescent="0.45">
      <c r="A23467" t="s">
        <v>41251</v>
      </c>
      <c r="B23467" t="s">
        <v>31</v>
      </c>
      <c r="C23467" t="s">
        <v>3774</v>
      </c>
      <c r="D23467" t="s">
        <v>54</v>
      </c>
      <c r="E23467" t="s">
        <v>55</v>
      </c>
      <c r="F23467" t="s">
        <v>56</v>
      </c>
      <c r="G23467" s="7"/>
      <c r="H23467" s="7">
        <v>38485</v>
      </c>
      <c r="I23467" s="7">
        <v>45443</v>
      </c>
      <c r="J23467" s="8">
        <v>438239</v>
      </c>
      <c r="K23467" s="8">
        <v>285856</v>
      </c>
      <c r="L23467" s="8">
        <v>249003</v>
      </c>
      <c r="M23467" s="8">
        <v>349683</v>
      </c>
      <c r="N23467" s="8">
        <v>325306</v>
      </c>
    </row>
    <row r="23468" spans="1:14" x14ac:dyDescent="0.45">
      <c r="A23468" t="s">
        <v>41252</v>
      </c>
      <c r="B23468" t="s">
        <v>31</v>
      </c>
      <c r="C23468" t="s">
        <v>41253</v>
      </c>
      <c r="D23468" t="s">
        <v>54</v>
      </c>
      <c r="E23468" t="s">
        <v>55</v>
      </c>
      <c r="F23468" t="s">
        <v>56</v>
      </c>
      <c r="G23468" s="7"/>
      <c r="H23468" s="7">
        <v>44045</v>
      </c>
      <c r="I23468" s="7">
        <v>45169</v>
      </c>
      <c r="J23468" s="8">
        <v>438211</v>
      </c>
      <c r="K23468" s="8">
        <v>316557</v>
      </c>
      <c r="L23468" s="8">
        <v>393939</v>
      </c>
      <c r="M23468" s="8">
        <v>444258</v>
      </c>
      <c r="N23468" s="8">
        <v>504224</v>
      </c>
    </row>
    <row r="23469" spans="1:14" x14ac:dyDescent="0.45">
      <c r="A23469" t="s">
        <v>41254</v>
      </c>
      <c r="B23469" t="s">
        <v>31</v>
      </c>
      <c r="C23469" t="s">
        <v>41255</v>
      </c>
      <c r="D23469" t="s">
        <v>54</v>
      </c>
      <c r="E23469" t="s">
        <v>55</v>
      </c>
      <c r="F23469" t="s">
        <v>56</v>
      </c>
      <c r="G23469" s="7"/>
      <c r="H23469" s="7">
        <v>42185</v>
      </c>
      <c r="I23469" s="7">
        <v>45107</v>
      </c>
      <c r="J23469" s="8">
        <v>438194</v>
      </c>
      <c r="K23469" s="8">
        <v>362213</v>
      </c>
      <c r="L23469" s="8">
        <v>290482</v>
      </c>
      <c r="M23469" s="8">
        <v>393581</v>
      </c>
      <c r="N23469" s="8">
        <v>433374</v>
      </c>
    </row>
    <row r="23470" spans="1:14" x14ac:dyDescent="0.45">
      <c r="A23470" t="s">
        <v>41256</v>
      </c>
      <c r="B23470" t="s">
        <v>35</v>
      </c>
      <c r="C23470" t="s">
        <v>41257</v>
      </c>
      <c r="D23470" t="s">
        <v>54</v>
      </c>
      <c r="E23470" t="s">
        <v>55</v>
      </c>
      <c r="F23470" t="s">
        <v>56</v>
      </c>
      <c r="G23470" s="7"/>
      <c r="H23470" s="7">
        <v>43503</v>
      </c>
      <c r="I23470" s="7">
        <v>45291</v>
      </c>
      <c r="J23470" s="8">
        <v>438191</v>
      </c>
      <c r="K23470" s="8">
        <v>536780</v>
      </c>
      <c r="L23470" s="8">
        <v>548448</v>
      </c>
      <c r="M23470" s="8">
        <v>641949</v>
      </c>
      <c r="N23470" s="8">
        <v>496704</v>
      </c>
    </row>
    <row r="23471" spans="1:14" x14ac:dyDescent="0.45">
      <c r="A23471" t="s">
        <v>41258</v>
      </c>
      <c r="B23471" t="s">
        <v>31</v>
      </c>
      <c r="C23471" t="s">
        <v>41259</v>
      </c>
      <c r="D23471" t="s">
        <v>54</v>
      </c>
      <c r="E23471" t="s">
        <v>55</v>
      </c>
      <c r="F23471" t="s">
        <v>56</v>
      </c>
      <c r="G23471" s="7"/>
      <c r="H23471" s="7">
        <v>40253</v>
      </c>
      <c r="I23471" s="7">
        <v>45016</v>
      </c>
      <c r="J23471" s="8">
        <v>438179</v>
      </c>
      <c r="K23471" s="8">
        <v>298149</v>
      </c>
      <c r="L23471" s="8">
        <v>272493</v>
      </c>
      <c r="M23471" s="8">
        <v>384603</v>
      </c>
      <c r="N23471" s="8">
        <v>420606</v>
      </c>
    </row>
    <row r="23472" spans="1:14" x14ac:dyDescent="0.45">
      <c r="A23472" t="s">
        <v>41260</v>
      </c>
      <c r="B23472" t="s">
        <v>31</v>
      </c>
      <c r="C23472" t="s">
        <v>41261</v>
      </c>
      <c r="D23472" t="s">
        <v>54</v>
      </c>
      <c r="E23472" t="s">
        <v>69</v>
      </c>
      <c r="F23472" t="s">
        <v>56</v>
      </c>
      <c r="G23472" s="7">
        <v>44589</v>
      </c>
      <c r="H23472" s="7">
        <v>41597</v>
      </c>
      <c r="I23472" s="7">
        <v>44530</v>
      </c>
      <c r="J23472" s="8">
        <v>438157</v>
      </c>
      <c r="K23472" s="8">
        <v>270934</v>
      </c>
      <c r="L23472" s="8">
        <v>303265</v>
      </c>
      <c r="M23472" s="8">
        <v>350841</v>
      </c>
      <c r="N23472" s="8">
        <v>354385</v>
      </c>
    </row>
    <row r="23473" spans="1:14" x14ac:dyDescent="0.45">
      <c r="A23473" t="s">
        <v>41262</v>
      </c>
      <c r="B23473" t="s">
        <v>31</v>
      </c>
      <c r="C23473" t="s">
        <v>41263</v>
      </c>
      <c r="D23473" t="s">
        <v>54</v>
      </c>
      <c r="E23473" t="s">
        <v>55</v>
      </c>
      <c r="F23473" t="s">
        <v>56</v>
      </c>
      <c r="G23473" s="7"/>
      <c r="H23473" s="7">
        <v>42143</v>
      </c>
      <c r="I23473" s="7">
        <v>45443</v>
      </c>
      <c r="J23473" s="8">
        <v>438150</v>
      </c>
      <c r="K23473" s="8">
        <v>278977</v>
      </c>
      <c r="L23473" s="8">
        <v>323231</v>
      </c>
      <c r="M23473" s="8">
        <v>306691</v>
      </c>
      <c r="N23473" s="8">
        <v>305365</v>
      </c>
    </row>
    <row r="23474" spans="1:14" x14ac:dyDescent="0.45">
      <c r="A23474" t="s">
        <v>41264</v>
      </c>
      <c r="B23474" t="s">
        <v>31</v>
      </c>
      <c r="C23474" t="s">
        <v>41265</v>
      </c>
      <c r="D23474" t="s">
        <v>54</v>
      </c>
      <c r="E23474" t="s">
        <v>55</v>
      </c>
      <c r="F23474" t="s">
        <v>56</v>
      </c>
      <c r="G23474" s="7"/>
      <c r="H23474" s="7">
        <v>42514</v>
      </c>
      <c r="I23474" s="7">
        <v>45350</v>
      </c>
      <c r="J23474" s="8">
        <v>438119</v>
      </c>
      <c r="K23474" s="8">
        <v>278046</v>
      </c>
      <c r="L23474" s="8">
        <v>314624</v>
      </c>
      <c r="M23474" s="8">
        <v>351668</v>
      </c>
      <c r="N23474" s="8">
        <v>566689</v>
      </c>
    </row>
    <row r="23475" spans="1:14" x14ac:dyDescent="0.45">
      <c r="A23475" t="s">
        <v>41266</v>
      </c>
      <c r="B23475" t="s">
        <v>31</v>
      </c>
      <c r="C23475" t="s">
        <v>41267</v>
      </c>
      <c r="D23475" t="s">
        <v>54</v>
      </c>
      <c r="E23475" t="s">
        <v>55</v>
      </c>
      <c r="F23475" t="s">
        <v>56</v>
      </c>
      <c r="G23475" s="7"/>
      <c r="H23475" s="7">
        <v>42943</v>
      </c>
      <c r="I23475" s="7">
        <v>45138</v>
      </c>
      <c r="J23475" s="8">
        <v>438117</v>
      </c>
      <c r="K23475" s="8">
        <v>351432</v>
      </c>
      <c r="L23475" s="8">
        <v>333789</v>
      </c>
      <c r="M23475" s="8">
        <v>295524</v>
      </c>
      <c r="N23475" s="8">
        <v>279107</v>
      </c>
    </row>
    <row r="23476" spans="1:14" x14ac:dyDescent="0.45">
      <c r="A23476" t="s">
        <v>41268</v>
      </c>
      <c r="B23476" t="s">
        <v>31</v>
      </c>
      <c r="C23476" t="s">
        <v>41269</v>
      </c>
      <c r="D23476" t="s">
        <v>54</v>
      </c>
      <c r="E23476" t="s">
        <v>55</v>
      </c>
      <c r="F23476" t="s">
        <v>56</v>
      </c>
      <c r="G23476" s="7"/>
      <c r="H23476" s="7">
        <v>43718</v>
      </c>
      <c r="I23476" s="7">
        <v>45291</v>
      </c>
      <c r="J23476" s="8">
        <v>438116</v>
      </c>
      <c r="K23476" s="8">
        <v>255766</v>
      </c>
      <c r="L23476" s="8">
        <v>312060</v>
      </c>
      <c r="M23476" s="8">
        <v>473653</v>
      </c>
      <c r="N23476" s="8">
        <v>558405</v>
      </c>
    </row>
    <row r="23477" spans="1:14" x14ac:dyDescent="0.45">
      <c r="A23477" t="s">
        <v>41270</v>
      </c>
      <c r="B23477" t="s">
        <v>31</v>
      </c>
      <c r="C23477" t="s">
        <v>17521</v>
      </c>
      <c r="D23477" t="s">
        <v>54</v>
      </c>
      <c r="E23477" t="s">
        <v>69</v>
      </c>
      <c r="F23477" t="s">
        <v>56</v>
      </c>
      <c r="G23477" s="7">
        <v>43968</v>
      </c>
      <c r="H23477" s="7">
        <v>42458</v>
      </c>
      <c r="I23477" s="7">
        <v>43921</v>
      </c>
      <c r="J23477" s="8">
        <v>438096</v>
      </c>
      <c r="K23477" s="8">
        <v>291333</v>
      </c>
      <c r="L23477" s="8">
        <v>378153</v>
      </c>
      <c r="M23477" s="8">
        <v>490099</v>
      </c>
      <c r="N23477" s="8">
        <v>485190</v>
      </c>
    </row>
    <row r="23478" spans="1:14" x14ac:dyDescent="0.45">
      <c r="A23478" t="s">
        <v>41271</v>
      </c>
      <c r="B23478" t="s">
        <v>31</v>
      </c>
      <c r="C23478" t="s">
        <v>41272</v>
      </c>
      <c r="D23478" t="s">
        <v>54</v>
      </c>
      <c r="E23478" t="s">
        <v>55</v>
      </c>
      <c r="F23478" t="s">
        <v>56</v>
      </c>
      <c r="G23478" s="7"/>
      <c r="H23478" s="7">
        <v>40235</v>
      </c>
      <c r="I23478" s="7">
        <v>45412</v>
      </c>
      <c r="J23478" s="8">
        <v>438078</v>
      </c>
      <c r="K23478" s="8">
        <v>300463</v>
      </c>
      <c r="L23478" s="8">
        <v>257421</v>
      </c>
      <c r="M23478" s="8">
        <v>483722</v>
      </c>
      <c r="N23478" s="8">
        <v>552408</v>
      </c>
    </row>
    <row r="23479" spans="1:14" x14ac:dyDescent="0.45">
      <c r="A23479" t="s">
        <v>41273</v>
      </c>
      <c r="B23479" t="s">
        <v>31</v>
      </c>
      <c r="C23479" t="s">
        <v>20347</v>
      </c>
      <c r="D23479" t="s">
        <v>54</v>
      </c>
      <c r="E23479" t="s">
        <v>55</v>
      </c>
      <c r="F23479" t="s">
        <v>56</v>
      </c>
      <c r="G23479" s="7"/>
      <c r="H23479" s="7">
        <v>42607</v>
      </c>
      <c r="I23479" s="7">
        <v>45169</v>
      </c>
      <c r="J23479" s="8">
        <v>438073</v>
      </c>
      <c r="K23479" s="8">
        <v>327860</v>
      </c>
      <c r="L23479" s="8">
        <v>357921</v>
      </c>
      <c r="M23479" s="8">
        <v>424937</v>
      </c>
      <c r="N23479" s="8">
        <v>411798</v>
      </c>
    </row>
    <row r="23480" spans="1:14" x14ac:dyDescent="0.45">
      <c r="A23480" t="s">
        <v>41274</v>
      </c>
      <c r="B23480" t="s">
        <v>31</v>
      </c>
      <c r="C23480" t="s">
        <v>41275</v>
      </c>
      <c r="D23480" t="s">
        <v>54</v>
      </c>
      <c r="E23480" t="s">
        <v>55</v>
      </c>
      <c r="F23480" t="s">
        <v>56</v>
      </c>
      <c r="G23480" s="7"/>
      <c r="H23480" s="7">
        <v>35608</v>
      </c>
      <c r="I23480" s="7">
        <v>45291</v>
      </c>
      <c r="J23480" s="8">
        <v>438060</v>
      </c>
      <c r="K23480" s="8">
        <v>356556</v>
      </c>
      <c r="L23480" s="8">
        <v>281776</v>
      </c>
      <c r="M23480" s="8">
        <v>401825</v>
      </c>
      <c r="N23480" s="8">
        <v>478291</v>
      </c>
    </row>
    <row r="23481" spans="1:14" x14ac:dyDescent="0.45">
      <c r="A23481" t="s">
        <v>41276</v>
      </c>
      <c r="B23481" t="s">
        <v>35</v>
      </c>
      <c r="C23481" t="s">
        <v>41277</v>
      </c>
      <c r="D23481" t="s">
        <v>54</v>
      </c>
      <c r="E23481" t="s">
        <v>55</v>
      </c>
      <c r="F23481" t="s">
        <v>56</v>
      </c>
      <c r="G23481" s="7"/>
      <c r="H23481" s="7">
        <v>38175</v>
      </c>
      <c r="I23481" s="7">
        <v>45138</v>
      </c>
      <c r="J23481" s="8">
        <v>438055</v>
      </c>
      <c r="K23481" s="8">
        <v>494999</v>
      </c>
      <c r="L23481" s="8">
        <v>600831</v>
      </c>
      <c r="M23481" s="8">
        <v>577156</v>
      </c>
      <c r="N23481" s="8">
        <v>499477</v>
      </c>
    </row>
    <row r="23482" spans="1:14" x14ac:dyDescent="0.45">
      <c r="A23482" t="s">
        <v>41278</v>
      </c>
      <c r="B23482" t="s">
        <v>31</v>
      </c>
      <c r="C23482" t="s">
        <v>41279</v>
      </c>
      <c r="D23482" t="s">
        <v>54</v>
      </c>
      <c r="E23482" t="s">
        <v>55</v>
      </c>
      <c r="F23482" t="s">
        <v>56</v>
      </c>
      <c r="G23482" s="7"/>
      <c r="H23482" s="7">
        <v>43593</v>
      </c>
      <c r="I23482" s="7">
        <v>45169</v>
      </c>
      <c r="J23482" s="8">
        <v>438051</v>
      </c>
      <c r="K23482" s="8">
        <v>305921</v>
      </c>
      <c r="L23482" s="8">
        <v>271624</v>
      </c>
      <c r="M23482" s="8">
        <v>460911</v>
      </c>
      <c r="N23482" s="8">
        <v>567700</v>
      </c>
    </row>
    <row r="23483" spans="1:14" x14ac:dyDescent="0.45">
      <c r="A23483" t="s">
        <v>41280</v>
      </c>
      <c r="B23483" t="s">
        <v>31</v>
      </c>
      <c r="C23483" t="s">
        <v>41281</v>
      </c>
      <c r="D23483" t="s">
        <v>54</v>
      </c>
      <c r="E23483" t="s">
        <v>55</v>
      </c>
      <c r="F23483" t="s">
        <v>56</v>
      </c>
      <c r="G23483" s="7"/>
      <c r="H23483" s="7">
        <v>41416</v>
      </c>
      <c r="I23483" s="7">
        <v>45382</v>
      </c>
      <c r="J23483" s="8">
        <v>438051</v>
      </c>
      <c r="K23483" s="8">
        <v>308315</v>
      </c>
      <c r="L23483" s="8">
        <v>362561</v>
      </c>
      <c r="M23483" s="8">
        <v>510328</v>
      </c>
      <c r="N23483" s="8">
        <v>547135</v>
      </c>
    </row>
    <row r="23484" spans="1:14" x14ac:dyDescent="0.45">
      <c r="A23484" t="s">
        <v>41282</v>
      </c>
      <c r="B23484" t="s">
        <v>31</v>
      </c>
      <c r="C23484" t="s">
        <v>41283</v>
      </c>
      <c r="D23484" t="s">
        <v>54</v>
      </c>
      <c r="E23484" t="s">
        <v>55</v>
      </c>
      <c r="F23484" t="s">
        <v>56</v>
      </c>
      <c r="G23484" s="7"/>
      <c r="H23484" s="7">
        <v>44089</v>
      </c>
      <c r="I23484" s="7">
        <v>45382</v>
      </c>
      <c r="J23484" s="8">
        <v>438040</v>
      </c>
      <c r="K23484" s="8">
        <v>258503</v>
      </c>
      <c r="L23484" s="8">
        <v>371556</v>
      </c>
      <c r="M23484" s="8">
        <v>448452</v>
      </c>
      <c r="N23484" s="8">
        <v>468518</v>
      </c>
    </row>
    <row r="23485" spans="1:14" x14ac:dyDescent="0.45">
      <c r="A23485" t="s">
        <v>41284</v>
      </c>
      <c r="B23485" t="s">
        <v>31</v>
      </c>
      <c r="C23485" t="s">
        <v>41285</v>
      </c>
      <c r="D23485" t="s">
        <v>54</v>
      </c>
      <c r="E23485" t="s">
        <v>88</v>
      </c>
      <c r="F23485" t="s">
        <v>56</v>
      </c>
      <c r="G23485" s="7"/>
      <c r="H23485" s="7">
        <v>43578</v>
      </c>
      <c r="I23485" s="7">
        <v>45387</v>
      </c>
      <c r="J23485" s="8">
        <v>438038</v>
      </c>
      <c r="K23485" s="8">
        <v>370344</v>
      </c>
      <c r="L23485" s="8">
        <v>302311</v>
      </c>
      <c r="M23485" s="8">
        <v>307144</v>
      </c>
      <c r="N23485" s="8">
        <v>307645</v>
      </c>
    </row>
    <row r="23486" spans="1:14" x14ac:dyDescent="0.45">
      <c r="A23486" t="s">
        <v>41286</v>
      </c>
      <c r="B23486" t="s">
        <v>31</v>
      </c>
      <c r="C23486" t="s">
        <v>41287</v>
      </c>
      <c r="D23486" t="s">
        <v>54</v>
      </c>
      <c r="E23486" t="s">
        <v>55</v>
      </c>
      <c r="F23486" t="s">
        <v>56</v>
      </c>
      <c r="G23486" s="7"/>
      <c r="H23486" s="7">
        <v>42425</v>
      </c>
      <c r="I23486" s="7">
        <v>45021</v>
      </c>
      <c r="J23486" s="8">
        <v>438035</v>
      </c>
      <c r="K23486" s="8">
        <v>354922</v>
      </c>
      <c r="L23486" s="8">
        <v>258168</v>
      </c>
      <c r="M23486" s="8">
        <v>444768</v>
      </c>
      <c r="N23486" s="8">
        <v>607004</v>
      </c>
    </row>
    <row r="23487" spans="1:14" x14ac:dyDescent="0.45">
      <c r="A23487" t="s">
        <v>41288</v>
      </c>
      <c r="B23487" t="s">
        <v>31</v>
      </c>
      <c r="C23487" t="s">
        <v>3867</v>
      </c>
      <c r="D23487" t="s">
        <v>54</v>
      </c>
      <c r="E23487" t="s">
        <v>55</v>
      </c>
      <c r="F23487" t="s">
        <v>56</v>
      </c>
      <c r="G23487" s="7"/>
      <c r="H23487" s="7">
        <v>35653</v>
      </c>
      <c r="I23487" s="7">
        <v>45169</v>
      </c>
      <c r="J23487" s="8">
        <v>438022</v>
      </c>
      <c r="K23487" s="8">
        <v>292153</v>
      </c>
      <c r="L23487" s="8">
        <v>383409</v>
      </c>
      <c r="M23487" s="8">
        <v>363350</v>
      </c>
      <c r="N23487" s="8">
        <v>319766</v>
      </c>
    </row>
    <row r="23488" spans="1:14" x14ac:dyDescent="0.45">
      <c r="A23488" t="s">
        <v>41289</v>
      </c>
      <c r="B23488" t="s">
        <v>31</v>
      </c>
      <c r="C23488" t="s">
        <v>16428</v>
      </c>
      <c r="D23488" t="s">
        <v>54</v>
      </c>
      <c r="E23488" t="s">
        <v>55</v>
      </c>
      <c r="F23488" t="s">
        <v>56</v>
      </c>
      <c r="G23488" s="7"/>
      <c r="H23488" s="7">
        <v>44169</v>
      </c>
      <c r="I23488" s="7">
        <v>45291</v>
      </c>
      <c r="J23488" s="8">
        <v>438004</v>
      </c>
      <c r="K23488" s="8">
        <v>318366</v>
      </c>
      <c r="L23488" s="8">
        <v>335579</v>
      </c>
      <c r="M23488" s="8">
        <v>473742</v>
      </c>
      <c r="N23488" s="8">
        <v>552953</v>
      </c>
    </row>
    <row r="23489" spans="1:14" x14ac:dyDescent="0.45">
      <c r="A23489" t="s">
        <v>41290</v>
      </c>
      <c r="B23489" t="s">
        <v>31</v>
      </c>
      <c r="C23489" t="s">
        <v>41291</v>
      </c>
      <c r="D23489" t="s">
        <v>54</v>
      </c>
      <c r="E23489" t="s">
        <v>55</v>
      </c>
      <c r="F23489" t="s">
        <v>56</v>
      </c>
      <c r="G23489" s="7"/>
      <c r="H23489" s="7">
        <v>43844</v>
      </c>
      <c r="I23489" s="7">
        <v>45016</v>
      </c>
      <c r="J23489" s="8">
        <v>438003</v>
      </c>
      <c r="K23489" s="8">
        <v>249859</v>
      </c>
      <c r="L23489" s="8">
        <v>301511</v>
      </c>
      <c r="M23489" s="8">
        <v>363341</v>
      </c>
      <c r="N23489" s="8">
        <v>583971</v>
      </c>
    </row>
    <row r="23490" spans="1:14" x14ac:dyDescent="0.45">
      <c r="A23490" t="s">
        <v>41292</v>
      </c>
      <c r="B23490" t="s">
        <v>31</v>
      </c>
      <c r="C23490" t="s">
        <v>19329</v>
      </c>
      <c r="D23490" t="s">
        <v>54</v>
      </c>
      <c r="E23490" t="s">
        <v>55</v>
      </c>
      <c r="F23490" t="s">
        <v>56</v>
      </c>
      <c r="G23490" s="7"/>
      <c r="H23490" s="7">
        <v>41145</v>
      </c>
      <c r="I23490" s="7">
        <v>45169</v>
      </c>
      <c r="J23490" s="8">
        <v>437991</v>
      </c>
      <c r="K23490" s="8">
        <v>284133</v>
      </c>
      <c r="L23490" s="8">
        <v>263625</v>
      </c>
      <c r="M23490" s="8">
        <v>531705</v>
      </c>
      <c r="N23490" s="8">
        <v>451766</v>
      </c>
    </row>
    <row r="23491" spans="1:14" x14ac:dyDescent="0.45">
      <c r="A23491" t="s">
        <v>41293</v>
      </c>
      <c r="B23491" t="s">
        <v>31</v>
      </c>
      <c r="C23491" t="s">
        <v>41294</v>
      </c>
      <c r="D23491" t="s">
        <v>54</v>
      </c>
      <c r="E23491" t="s">
        <v>55</v>
      </c>
      <c r="F23491" t="s">
        <v>56</v>
      </c>
      <c r="G23491" s="7"/>
      <c r="H23491" s="7">
        <v>39204</v>
      </c>
      <c r="I23491" s="7">
        <v>45077</v>
      </c>
      <c r="J23491" s="8">
        <v>437985</v>
      </c>
      <c r="K23491" s="8">
        <v>350488</v>
      </c>
      <c r="L23491" s="8">
        <v>317256</v>
      </c>
      <c r="M23491" s="8">
        <v>356114</v>
      </c>
      <c r="N23491" s="8">
        <v>529374</v>
      </c>
    </row>
    <row r="23492" spans="1:14" x14ac:dyDescent="0.45">
      <c r="A23492" t="s">
        <v>41295</v>
      </c>
      <c r="B23492" t="s">
        <v>35</v>
      </c>
      <c r="C23492" t="s">
        <v>41296</v>
      </c>
      <c r="D23492" t="s">
        <v>54</v>
      </c>
      <c r="E23492" t="s">
        <v>55</v>
      </c>
      <c r="F23492" t="s">
        <v>56</v>
      </c>
      <c r="G23492" s="7"/>
      <c r="H23492" s="7">
        <v>43666</v>
      </c>
      <c r="I23492" s="7">
        <v>45138</v>
      </c>
      <c r="J23492" s="8">
        <v>437974</v>
      </c>
      <c r="K23492" s="8">
        <v>490351</v>
      </c>
      <c r="L23492" s="8">
        <v>686023</v>
      </c>
      <c r="M23492" s="8">
        <v>550043</v>
      </c>
      <c r="N23492" s="8">
        <v>578935</v>
      </c>
    </row>
    <row r="23493" spans="1:14" x14ac:dyDescent="0.45">
      <c r="A23493" t="s">
        <v>41297</v>
      </c>
      <c r="B23493" t="s">
        <v>31</v>
      </c>
      <c r="C23493" t="s">
        <v>41298</v>
      </c>
      <c r="D23493" t="s">
        <v>54</v>
      </c>
      <c r="E23493" t="s">
        <v>55</v>
      </c>
      <c r="F23493" t="s">
        <v>56</v>
      </c>
      <c r="G23493" s="7"/>
      <c r="H23493" s="7">
        <v>37351</v>
      </c>
      <c r="I23493" s="7">
        <v>45382</v>
      </c>
      <c r="J23493" s="8">
        <v>437971</v>
      </c>
      <c r="K23493" s="8">
        <v>247793</v>
      </c>
      <c r="L23493" s="8">
        <v>371650</v>
      </c>
      <c r="M23493" s="8">
        <v>450777</v>
      </c>
      <c r="N23493" s="8">
        <v>553982</v>
      </c>
    </row>
    <row r="23494" spans="1:14" x14ac:dyDescent="0.45">
      <c r="A23494" t="s">
        <v>41299</v>
      </c>
      <c r="B23494" t="s">
        <v>31</v>
      </c>
      <c r="C23494" t="s">
        <v>41300</v>
      </c>
      <c r="D23494" t="s">
        <v>119</v>
      </c>
      <c r="E23494" t="s">
        <v>55</v>
      </c>
      <c r="F23494" t="s">
        <v>56</v>
      </c>
      <c r="G23494" s="7"/>
      <c r="H23494" s="7">
        <v>37690</v>
      </c>
      <c r="I23494" s="7">
        <v>45291</v>
      </c>
      <c r="J23494" s="8">
        <v>437961</v>
      </c>
      <c r="K23494" s="8">
        <v>308259</v>
      </c>
      <c r="L23494" s="8">
        <v>310331</v>
      </c>
      <c r="M23494" s="8">
        <v>290617</v>
      </c>
      <c r="N23494" s="8">
        <v>341532</v>
      </c>
    </row>
    <row r="23495" spans="1:14" x14ac:dyDescent="0.45">
      <c r="A23495" t="s">
        <v>41301</v>
      </c>
      <c r="B23495" t="s">
        <v>31</v>
      </c>
      <c r="C23495" t="s">
        <v>41302</v>
      </c>
      <c r="D23495" t="s">
        <v>54</v>
      </c>
      <c r="E23495" t="s">
        <v>55</v>
      </c>
      <c r="F23495" t="s">
        <v>56</v>
      </c>
      <c r="G23495" s="7"/>
      <c r="H23495" s="7">
        <v>42438</v>
      </c>
      <c r="I23495" s="7">
        <v>45382</v>
      </c>
      <c r="J23495" s="8">
        <v>437948</v>
      </c>
      <c r="K23495" s="8">
        <v>313682</v>
      </c>
      <c r="L23495" s="8">
        <v>286821</v>
      </c>
      <c r="M23495" s="8">
        <v>534909</v>
      </c>
      <c r="N23495" s="8">
        <v>506328</v>
      </c>
    </row>
    <row r="23496" spans="1:14" x14ac:dyDescent="0.45">
      <c r="A23496" t="s">
        <v>41303</v>
      </c>
      <c r="B23496" t="s">
        <v>31</v>
      </c>
      <c r="C23496" t="s">
        <v>41304</v>
      </c>
      <c r="D23496" t="s">
        <v>54</v>
      </c>
      <c r="E23496" t="s">
        <v>69</v>
      </c>
      <c r="F23496" t="s">
        <v>56</v>
      </c>
      <c r="G23496" s="7">
        <v>44123</v>
      </c>
      <c r="H23496" s="7">
        <v>42569</v>
      </c>
      <c r="I23496" s="7">
        <v>44043</v>
      </c>
      <c r="J23496" s="8">
        <v>437947</v>
      </c>
      <c r="K23496" s="8">
        <v>315958</v>
      </c>
      <c r="L23496" s="8">
        <v>270830</v>
      </c>
      <c r="M23496" s="8">
        <v>270557</v>
      </c>
      <c r="N23496" s="8">
        <v>240182</v>
      </c>
    </row>
    <row r="23497" spans="1:14" x14ac:dyDescent="0.45">
      <c r="A23497" t="s">
        <v>41305</v>
      </c>
      <c r="B23497" t="s">
        <v>35</v>
      </c>
      <c r="C23497" t="s">
        <v>7359</v>
      </c>
      <c r="D23497" t="s">
        <v>238</v>
      </c>
      <c r="E23497" t="s">
        <v>55</v>
      </c>
      <c r="F23497" t="s">
        <v>56</v>
      </c>
      <c r="G23497" s="7"/>
      <c r="H23497" s="7">
        <v>37194</v>
      </c>
      <c r="I23497" s="7">
        <v>45016</v>
      </c>
      <c r="J23497" s="8">
        <v>437924</v>
      </c>
      <c r="K23497" s="8">
        <v>481229</v>
      </c>
      <c r="L23497" s="8">
        <v>497915</v>
      </c>
      <c r="M23497" s="8">
        <v>626693</v>
      </c>
      <c r="N23497" s="8">
        <v>486259</v>
      </c>
    </row>
    <row r="23498" spans="1:14" x14ac:dyDescent="0.45">
      <c r="A23498" t="s">
        <v>41306</v>
      </c>
      <c r="B23498" t="s">
        <v>31</v>
      </c>
      <c r="C23498" t="s">
        <v>41307</v>
      </c>
      <c r="D23498" t="s">
        <v>54</v>
      </c>
      <c r="E23498" t="s">
        <v>55</v>
      </c>
      <c r="F23498" t="s">
        <v>56</v>
      </c>
      <c r="G23498" s="7"/>
      <c r="H23498" s="7">
        <v>34075</v>
      </c>
      <c r="I23498" s="7">
        <v>45322</v>
      </c>
      <c r="J23498" s="8">
        <v>437912</v>
      </c>
      <c r="K23498" s="8">
        <v>381698</v>
      </c>
      <c r="L23498" s="8">
        <v>305932</v>
      </c>
      <c r="M23498" s="8">
        <v>264598</v>
      </c>
      <c r="N23498" s="8">
        <v>341953</v>
      </c>
    </row>
    <row r="23499" spans="1:14" x14ac:dyDescent="0.45">
      <c r="A23499" t="s">
        <v>41308</v>
      </c>
      <c r="B23499" t="s">
        <v>31</v>
      </c>
      <c r="C23499" t="s">
        <v>41309</v>
      </c>
      <c r="D23499" t="s">
        <v>54</v>
      </c>
      <c r="E23499" t="s">
        <v>55</v>
      </c>
      <c r="F23499" t="s">
        <v>56</v>
      </c>
      <c r="G23499" s="7"/>
      <c r="H23499" s="7">
        <v>40268</v>
      </c>
      <c r="I23499" s="7">
        <v>45382</v>
      </c>
      <c r="J23499" s="8">
        <v>437906</v>
      </c>
      <c r="K23499" s="8">
        <v>319506</v>
      </c>
      <c r="L23499" s="8">
        <v>347024</v>
      </c>
      <c r="M23499" s="8">
        <v>317886</v>
      </c>
      <c r="N23499" s="8">
        <v>368461</v>
      </c>
    </row>
    <row r="23500" spans="1:14" x14ac:dyDescent="0.45">
      <c r="A23500" t="s">
        <v>41310</v>
      </c>
      <c r="B23500" t="s">
        <v>31</v>
      </c>
      <c r="C23500" t="s">
        <v>41311</v>
      </c>
      <c r="D23500" t="s">
        <v>54</v>
      </c>
      <c r="E23500" t="s">
        <v>55</v>
      </c>
      <c r="F23500" t="s">
        <v>56</v>
      </c>
      <c r="G23500" s="7"/>
      <c r="H23500" s="7">
        <v>41200</v>
      </c>
      <c r="I23500" s="7">
        <v>45230</v>
      </c>
      <c r="J23500" s="8">
        <v>437899</v>
      </c>
      <c r="K23500" s="8">
        <v>257686</v>
      </c>
      <c r="L23500" s="8">
        <v>281469</v>
      </c>
      <c r="M23500" s="8">
        <v>449378</v>
      </c>
      <c r="N23500" s="8">
        <v>453031</v>
      </c>
    </row>
    <row r="23501" spans="1:14" x14ac:dyDescent="0.45">
      <c r="A23501" t="s">
        <v>41312</v>
      </c>
      <c r="B23501" t="s">
        <v>31</v>
      </c>
      <c r="C23501" t="s">
        <v>41313</v>
      </c>
      <c r="D23501" t="s">
        <v>54</v>
      </c>
      <c r="E23501" t="s">
        <v>55</v>
      </c>
      <c r="F23501" t="s">
        <v>56</v>
      </c>
      <c r="G23501" s="7"/>
      <c r="H23501" s="7">
        <v>42947</v>
      </c>
      <c r="I23501" s="7">
        <v>45138</v>
      </c>
      <c r="J23501" s="8">
        <v>437896</v>
      </c>
      <c r="K23501" s="8">
        <v>327395</v>
      </c>
      <c r="L23501" s="8">
        <v>360947</v>
      </c>
      <c r="M23501" s="8">
        <v>366026</v>
      </c>
      <c r="N23501" s="8">
        <v>482156</v>
      </c>
    </row>
    <row r="23502" spans="1:14" x14ac:dyDescent="0.45">
      <c r="A23502" t="s">
        <v>41314</v>
      </c>
      <c r="B23502" t="s">
        <v>31</v>
      </c>
      <c r="C23502" t="s">
        <v>41315</v>
      </c>
      <c r="D23502" t="s">
        <v>54</v>
      </c>
      <c r="E23502" t="s">
        <v>55</v>
      </c>
      <c r="F23502" t="s">
        <v>56</v>
      </c>
      <c r="G23502" s="7"/>
      <c r="H23502" s="7">
        <v>43592</v>
      </c>
      <c r="I23502" s="7">
        <v>45077</v>
      </c>
      <c r="J23502" s="8">
        <v>437882</v>
      </c>
      <c r="K23502" s="8">
        <v>324603</v>
      </c>
      <c r="L23502" s="8">
        <v>360673</v>
      </c>
      <c r="M23502" s="8">
        <v>435221</v>
      </c>
      <c r="N23502" s="8">
        <v>473581</v>
      </c>
    </row>
    <row r="23503" spans="1:14" x14ac:dyDescent="0.45">
      <c r="A23503" t="s">
        <v>41316</v>
      </c>
      <c r="B23503" t="s">
        <v>31</v>
      </c>
      <c r="C23503" t="s">
        <v>41317</v>
      </c>
      <c r="D23503" t="s">
        <v>54</v>
      </c>
      <c r="E23503" t="s">
        <v>55</v>
      </c>
      <c r="F23503" t="s">
        <v>56</v>
      </c>
      <c r="G23503" s="7"/>
      <c r="H23503" s="7">
        <v>41794</v>
      </c>
      <c r="I23503" s="7">
        <v>45107</v>
      </c>
      <c r="J23503" s="8">
        <v>437880</v>
      </c>
      <c r="K23503" s="8">
        <v>296077</v>
      </c>
      <c r="L23503" s="8">
        <v>326164</v>
      </c>
      <c r="M23503" s="8">
        <v>257325</v>
      </c>
      <c r="N23503" s="8">
        <v>301253</v>
      </c>
    </row>
    <row r="23504" spans="1:14" x14ac:dyDescent="0.45">
      <c r="A23504" t="s">
        <v>41318</v>
      </c>
      <c r="B23504" t="s">
        <v>31</v>
      </c>
      <c r="C23504" t="s">
        <v>41319</v>
      </c>
      <c r="D23504" t="s">
        <v>54</v>
      </c>
      <c r="E23504" t="s">
        <v>55</v>
      </c>
      <c r="F23504" t="s">
        <v>56</v>
      </c>
      <c r="G23504" s="7"/>
      <c r="H23504" s="7">
        <v>41358</v>
      </c>
      <c r="I23504" s="7">
        <v>45016</v>
      </c>
      <c r="J23504" s="8">
        <v>437873</v>
      </c>
      <c r="K23504" s="8">
        <v>333338</v>
      </c>
      <c r="L23504" s="8">
        <v>313816</v>
      </c>
      <c r="M23504" s="8">
        <v>411381</v>
      </c>
      <c r="N23504" s="8">
        <v>524627</v>
      </c>
    </row>
    <row r="23505" spans="1:14" x14ac:dyDescent="0.45">
      <c r="A23505" t="s">
        <v>41320</v>
      </c>
      <c r="B23505" t="s">
        <v>31</v>
      </c>
      <c r="C23505" t="s">
        <v>41321</v>
      </c>
      <c r="D23505" t="s">
        <v>54</v>
      </c>
      <c r="E23505" t="s">
        <v>88</v>
      </c>
      <c r="F23505" t="s">
        <v>56</v>
      </c>
      <c r="G23505" s="7"/>
      <c r="H23505" s="7">
        <v>43249</v>
      </c>
      <c r="I23505" s="7">
        <v>45077</v>
      </c>
      <c r="J23505" s="8">
        <v>437864</v>
      </c>
      <c r="K23505" s="8">
        <v>400836</v>
      </c>
      <c r="L23505" s="8">
        <v>372502</v>
      </c>
      <c r="M23505" s="8">
        <v>327648</v>
      </c>
      <c r="N23505" s="8">
        <v>304593</v>
      </c>
    </row>
    <row r="23506" spans="1:14" x14ac:dyDescent="0.45">
      <c r="A23506" t="s">
        <v>41322</v>
      </c>
      <c r="B23506" t="s">
        <v>31</v>
      </c>
      <c r="C23506" t="s">
        <v>41323</v>
      </c>
      <c r="D23506" t="s">
        <v>54</v>
      </c>
      <c r="E23506" t="s">
        <v>55</v>
      </c>
      <c r="F23506" t="s">
        <v>56</v>
      </c>
      <c r="G23506" s="7"/>
      <c r="H23506" s="7">
        <v>38128</v>
      </c>
      <c r="I23506" s="7">
        <v>42155</v>
      </c>
      <c r="J23506" s="8">
        <v>437858</v>
      </c>
      <c r="K23506" s="8">
        <v>389178</v>
      </c>
      <c r="L23506" s="8">
        <v>390091</v>
      </c>
      <c r="M23506" s="8">
        <v>426749</v>
      </c>
      <c r="N23506" s="8">
        <v>541223</v>
      </c>
    </row>
    <row r="23507" spans="1:14" x14ac:dyDescent="0.45">
      <c r="A23507" t="s">
        <v>41324</v>
      </c>
      <c r="B23507" t="s">
        <v>31</v>
      </c>
      <c r="C23507" t="s">
        <v>2634</v>
      </c>
      <c r="D23507" t="s">
        <v>54</v>
      </c>
      <c r="E23507" t="s">
        <v>55</v>
      </c>
      <c r="F23507" t="s">
        <v>56</v>
      </c>
      <c r="G23507" s="7"/>
      <c r="H23507" s="7">
        <v>41319</v>
      </c>
      <c r="I23507" s="7">
        <v>45016</v>
      </c>
      <c r="J23507" s="8">
        <v>437835</v>
      </c>
      <c r="K23507" s="8">
        <v>284217</v>
      </c>
      <c r="L23507" s="8">
        <v>324205</v>
      </c>
      <c r="M23507" s="8">
        <v>545219</v>
      </c>
      <c r="N23507" s="8">
        <v>561751</v>
      </c>
    </row>
    <row r="23508" spans="1:14" x14ac:dyDescent="0.45">
      <c r="A23508" t="s">
        <v>41325</v>
      </c>
      <c r="B23508" t="s">
        <v>31</v>
      </c>
      <c r="C23508" t="s">
        <v>41326</v>
      </c>
      <c r="D23508" t="s">
        <v>54</v>
      </c>
      <c r="E23508" t="s">
        <v>55</v>
      </c>
      <c r="F23508" t="s">
        <v>56</v>
      </c>
      <c r="G23508" s="7"/>
      <c r="H23508" s="7">
        <v>41872</v>
      </c>
      <c r="I23508" s="7">
        <v>45169</v>
      </c>
      <c r="J23508" s="8">
        <v>437830</v>
      </c>
      <c r="K23508" s="8">
        <v>379705</v>
      </c>
      <c r="L23508" s="8">
        <v>368378</v>
      </c>
      <c r="M23508" s="8">
        <v>280771</v>
      </c>
      <c r="N23508" s="8">
        <v>322203</v>
      </c>
    </row>
    <row r="23509" spans="1:14" x14ac:dyDescent="0.45">
      <c r="A23509" t="s">
        <v>41327</v>
      </c>
      <c r="B23509" t="s">
        <v>31</v>
      </c>
      <c r="C23509" t="s">
        <v>41328</v>
      </c>
      <c r="D23509" t="s">
        <v>54</v>
      </c>
      <c r="E23509" t="s">
        <v>55</v>
      </c>
      <c r="F23509" t="s">
        <v>56</v>
      </c>
      <c r="G23509" s="7"/>
      <c r="H23509" s="7">
        <v>41981</v>
      </c>
      <c r="I23509" s="7">
        <v>45291</v>
      </c>
      <c r="J23509" s="8">
        <v>437814</v>
      </c>
      <c r="K23509" s="8">
        <v>339908</v>
      </c>
      <c r="L23509" s="8">
        <v>334095</v>
      </c>
      <c r="M23509" s="8">
        <v>527879</v>
      </c>
      <c r="N23509" s="8">
        <v>601390</v>
      </c>
    </row>
    <row r="23510" spans="1:14" x14ac:dyDescent="0.45">
      <c r="A23510" t="s">
        <v>41329</v>
      </c>
      <c r="B23510" t="s">
        <v>31</v>
      </c>
      <c r="C23510" t="s">
        <v>41330</v>
      </c>
      <c r="D23510" t="s">
        <v>54</v>
      </c>
      <c r="E23510" t="s">
        <v>55</v>
      </c>
      <c r="F23510" t="s">
        <v>56</v>
      </c>
      <c r="G23510" s="7"/>
      <c r="H23510" s="7">
        <v>44083</v>
      </c>
      <c r="I23510" s="7">
        <v>45199</v>
      </c>
      <c r="J23510" s="8">
        <v>437802</v>
      </c>
      <c r="K23510" s="8">
        <v>264657</v>
      </c>
      <c r="L23510" s="8">
        <v>303723</v>
      </c>
      <c r="M23510" s="8">
        <v>379139</v>
      </c>
      <c r="N23510" s="8">
        <v>523273</v>
      </c>
    </row>
    <row r="23511" spans="1:14" x14ac:dyDescent="0.45">
      <c r="A23511" t="s">
        <v>41331</v>
      </c>
      <c r="B23511" t="s">
        <v>31</v>
      </c>
      <c r="C23511" t="s">
        <v>41332</v>
      </c>
      <c r="D23511" t="s">
        <v>54</v>
      </c>
      <c r="E23511" t="s">
        <v>55</v>
      </c>
      <c r="F23511" t="s">
        <v>56</v>
      </c>
      <c r="G23511" s="7"/>
      <c r="H23511" s="7">
        <v>43334</v>
      </c>
      <c r="I23511" s="7">
        <v>45169</v>
      </c>
      <c r="J23511" s="8">
        <v>437798</v>
      </c>
      <c r="K23511" s="8">
        <v>308732</v>
      </c>
      <c r="L23511" s="8">
        <v>357281</v>
      </c>
      <c r="M23511" s="8">
        <v>279395</v>
      </c>
      <c r="N23511" s="8">
        <v>327378</v>
      </c>
    </row>
    <row r="23512" spans="1:14" x14ac:dyDescent="0.45">
      <c r="A23512" t="s">
        <v>41333</v>
      </c>
      <c r="B23512" t="s">
        <v>31</v>
      </c>
      <c r="C23512" t="s">
        <v>41334</v>
      </c>
      <c r="D23512" t="s">
        <v>54</v>
      </c>
      <c r="E23512" t="s">
        <v>55</v>
      </c>
      <c r="F23512" t="s">
        <v>56</v>
      </c>
      <c r="G23512" s="7"/>
      <c r="H23512" s="7">
        <v>42914</v>
      </c>
      <c r="I23512" s="7">
        <v>45107</v>
      </c>
      <c r="J23512" s="8">
        <v>437796</v>
      </c>
      <c r="K23512" s="8">
        <v>355925</v>
      </c>
      <c r="L23512" s="8">
        <v>337660</v>
      </c>
      <c r="M23512" s="8">
        <v>428880</v>
      </c>
      <c r="N23512" s="8">
        <v>589038</v>
      </c>
    </row>
    <row r="23513" spans="1:14" x14ac:dyDescent="0.45">
      <c r="A23513" t="s">
        <v>41335</v>
      </c>
      <c r="B23513" t="s">
        <v>35</v>
      </c>
      <c r="C23513" t="s">
        <v>41336</v>
      </c>
      <c r="D23513" t="s">
        <v>54</v>
      </c>
      <c r="E23513" t="s">
        <v>88</v>
      </c>
      <c r="F23513" t="s">
        <v>56</v>
      </c>
      <c r="G23513" s="7"/>
      <c r="H23513" s="7">
        <v>42628</v>
      </c>
      <c r="I23513" s="7">
        <v>44469</v>
      </c>
      <c r="J23513" s="8">
        <v>437788</v>
      </c>
      <c r="K23513" s="8">
        <v>572273</v>
      </c>
      <c r="L23513" s="8">
        <v>541121</v>
      </c>
      <c r="M23513" s="8">
        <v>609639</v>
      </c>
      <c r="N23513" s="8">
        <v>812003</v>
      </c>
    </row>
    <row r="23514" spans="1:14" x14ac:dyDescent="0.45">
      <c r="A23514" t="s">
        <v>41337</v>
      </c>
      <c r="B23514" t="s">
        <v>31</v>
      </c>
      <c r="C23514" t="s">
        <v>41338</v>
      </c>
      <c r="D23514" t="s">
        <v>54</v>
      </c>
      <c r="E23514" t="s">
        <v>55</v>
      </c>
      <c r="F23514" t="s">
        <v>56</v>
      </c>
      <c r="G23514" s="7"/>
      <c r="H23514" s="7">
        <v>35745</v>
      </c>
      <c r="I23514" s="7">
        <v>45351</v>
      </c>
      <c r="J23514" s="8">
        <v>437788</v>
      </c>
      <c r="K23514" s="8">
        <v>279323</v>
      </c>
      <c r="L23514" s="8">
        <v>404737</v>
      </c>
      <c r="M23514" s="8">
        <v>271484</v>
      </c>
      <c r="N23514" s="8">
        <v>254437</v>
      </c>
    </row>
    <row r="23515" spans="1:14" x14ac:dyDescent="0.45">
      <c r="A23515" t="s">
        <v>41339</v>
      </c>
      <c r="B23515" t="s">
        <v>31</v>
      </c>
      <c r="C23515" t="s">
        <v>9373</v>
      </c>
      <c r="D23515" t="s">
        <v>54</v>
      </c>
      <c r="E23515" t="s">
        <v>55</v>
      </c>
      <c r="F23515" t="s">
        <v>56</v>
      </c>
      <c r="G23515" s="7"/>
      <c r="H23515" s="7">
        <v>42129</v>
      </c>
      <c r="I23515" s="7">
        <v>45443</v>
      </c>
      <c r="J23515" s="8">
        <v>437778</v>
      </c>
      <c r="K23515" s="8">
        <v>286602</v>
      </c>
      <c r="L23515" s="8">
        <v>326776</v>
      </c>
      <c r="M23515" s="8">
        <v>289823</v>
      </c>
      <c r="N23515" s="8">
        <v>366601</v>
      </c>
    </row>
    <row r="23516" spans="1:14" x14ac:dyDescent="0.45">
      <c r="A23516" t="s">
        <v>41340</v>
      </c>
      <c r="B23516" t="s">
        <v>31</v>
      </c>
      <c r="C23516" t="s">
        <v>41341</v>
      </c>
      <c r="D23516" t="s">
        <v>54</v>
      </c>
      <c r="E23516" t="s">
        <v>55</v>
      </c>
      <c r="F23516" t="s">
        <v>56</v>
      </c>
      <c r="G23516" s="7"/>
      <c r="H23516" s="7">
        <v>43747</v>
      </c>
      <c r="I23516" s="7">
        <v>45230</v>
      </c>
      <c r="J23516" s="8">
        <v>437775</v>
      </c>
      <c r="K23516" s="8">
        <v>289642</v>
      </c>
      <c r="L23516" s="8">
        <v>359080</v>
      </c>
      <c r="M23516" s="8">
        <v>368806</v>
      </c>
      <c r="N23516" s="8">
        <v>613566</v>
      </c>
    </row>
    <row r="23517" spans="1:14" x14ac:dyDescent="0.45">
      <c r="A23517" t="s">
        <v>41342</v>
      </c>
      <c r="B23517" t="s">
        <v>31</v>
      </c>
      <c r="C23517" t="s">
        <v>41343</v>
      </c>
      <c r="D23517" t="s">
        <v>54</v>
      </c>
      <c r="E23517" t="s">
        <v>55</v>
      </c>
      <c r="F23517" t="s">
        <v>56</v>
      </c>
      <c r="G23517" s="7"/>
      <c r="H23517" s="7">
        <v>43775</v>
      </c>
      <c r="I23517" s="7">
        <v>45260</v>
      </c>
      <c r="J23517" s="8">
        <v>437769</v>
      </c>
      <c r="K23517" s="8">
        <v>253332</v>
      </c>
      <c r="L23517" s="8">
        <v>258392</v>
      </c>
      <c r="M23517" s="8">
        <v>434910</v>
      </c>
      <c r="N23517" s="8">
        <v>544563</v>
      </c>
    </row>
    <row r="23518" spans="1:14" x14ac:dyDescent="0.45">
      <c r="A23518" t="s">
        <v>41344</v>
      </c>
      <c r="B23518" t="s">
        <v>31</v>
      </c>
      <c r="C23518" t="s">
        <v>6764</v>
      </c>
      <c r="D23518" t="s">
        <v>54</v>
      </c>
      <c r="E23518" t="s">
        <v>69</v>
      </c>
      <c r="F23518" t="s">
        <v>56</v>
      </c>
      <c r="G23518" s="7">
        <v>39028</v>
      </c>
      <c r="H23518" s="7">
        <v>38604</v>
      </c>
      <c r="I23518" s="7">
        <v>38990</v>
      </c>
      <c r="J23518" s="8">
        <v>437755</v>
      </c>
      <c r="K23518" s="8">
        <v>255876</v>
      </c>
      <c r="L23518" s="8">
        <v>350416</v>
      </c>
      <c r="M23518" s="8">
        <v>429428</v>
      </c>
      <c r="N23518" s="8">
        <v>531302</v>
      </c>
    </row>
    <row r="23519" spans="1:14" x14ac:dyDescent="0.45">
      <c r="A23519" t="s">
        <v>41345</v>
      </c>
      <c r="B23519" t="s">
        <v>31</v>
      </c>
      <c r="C23519" t="s">
        <v>41346</v>
      </c>
      <c r="D23519" t="s">
        <v>379</v>
      </c>
      <c r="E23519" t="s">
        <v>55</v>
      </c>
      <c r="F23519" t="s">
        <v>56</v>
      </c>
      <c r="G23519" s="7"/>
      <c r="H23519" s="7">
        <v>38308</v>
      </c>
      <c r="I23519" s="7">
        <v>45350</v>
      </c>
      <c r="J23519" s="8">
        <v>437740</v>
      </c>
      <c r="K23519" s="8">
        <v>280691</v>
      </c>
      <c r="L23519" s="8">
        <v>354192</v>
      </c>
      <c r="M23519" s="8">
        <v>464865</v>
      </c>
      <c r="N23519" s="8">
        <v>479722</v>
      </c>
    </row>
    <row r="23520" spans="1:14" x14ac:dyDescent="0.45">
      <c r="A23520" t="s">
        <v>41347</v>
      </c>
      <c r="B23520" t="s">
        <v>31</v>
      </c>
      <c r="C23520" t="s">
        <v>41348</v>
      </c>
      <c r="D23520" t="s">
        <v>54</v>
      </c>
      <c r="E23520" t="s">
        <v>55</v>
      </c>
      <c r="F23520" t="s">
        <v>56</v>
      </c>
      <c r="G23520" s="7"/>
      <c r="H23520" s="7">
        <v>43179</v>
      </c>
      <c r="I23520" s="7">
        <v>45016</v>
      </c>
      <c r="J23520" s="8">
        <v>437738</v>
      </c>
      <c r="K23520" s="8">
        <v>297785</v>
      </c>
      <c r="L23520" s="8">
        <v>342636</v>
      </c>
      <c r="M23520" s="8">
        <v>246734</v>
      </c>
      <c r="N23520" s="8">
        <v>287416</v>
      </c>
    </row>
    <row r="23521" spans="1:14" x14ac:dyDescent="0.45">
      <c r="A23521" t="s">
        <v>41349</v>
      </c>
      <c r="B23521" t="s">
        <v>31</v>
      </c>
      <c r="C23521" t="s">
        <v>41350</v>
      </c>
      <c r="D23521" t="s">
        <v>54</v>
      </c>
      <c r="E23521" t="s">
        <v>55</v>
      </c>
      <c r="F23521" t="s">
        <v>56</v>
      </c>
      <c r="G23521" s="7"/>
      <c r="H23521" s="7">
        <v>44168</v>
      </c>
      <c r="I23521" s="7">
        <v>45291</v>
      </c>
      <c r="J23521" s="8">
        <v>437736</v>
      </c>
      <c r="K23521" s="8">
        <v>299311</v>
      </c>
      <c r="L23521" s="8">
        <v>284262</v>
      </c>
      <c r="M23521" s="8">
        <v>368316</v>
      </c>
      <c r="N23521" s="8">
        <v>404120</v>
      </c>
    </row>
    <row r="23522" spans="1:14" x14ac:dyDescent="0.45">
      <c r="A23522" t="s">
        <v>41351</v>
      </c>
      <c r="B23522" t="s">
        <v>31</v>
      </c>
      <c r="C23522" t="s">
        <v>41352</v>
      </c>
      <c r="D23522" t="s">
        <v>54</v>
      </c>
      <c r="E23522" t="s">
        <v>55</v>
      </c>
      <c r="F23522" t="s">
        <v>56</v>
      </c>
      <c r="G23522" s="7"/>
      <c r="H23522" s="7">
        <v>43766</v>
      </c>
      <c r="I23522" s="7">
        <v>45016</v>
      </c>
      <c r="J23522" s="8">
        <v>437727</v>
      </c>
      <c r="K23522" s="8">
        <v>249143</v>
      </c>
      <c r="L23522" s="8">
        <v>257413</v>
      </c>
      <c r="M23522" s="8">
        <v>508605</v>
      </c>
      <c r="N23522" s="8">
        <v>657624</v>
      </c>
    </row>
    <row r="23523" spans="1:14" x14ac:dyDescent="0.45">
      <c r="A23523" t="s">
        <v>41353</v>
      </c>
      <c r="B23523" t="s">
        <v>35</v>
      </c>
      <c r="C23523" t="s">
        <v>41354</v>
      </c>
      <c r="D23523" t="s">
        <v>54</v>
      </c>
      <c r="E23523" t="s">
        <v>55</v>
      </c>
      <c r="F23523" t="s">
        <v>56</v>
      </c>
      <c r="G23523" s="7"/>
      <c r="H23523" s="7">
        <v>38728</v>
      </c>
      <c r="I23523" s="7">
        <v>44957</v>
      </c>
      <c r="J23523" s="8">
        <v>437695</v>
      </c>
      <c r="K23523" s="8">
        <v>639329</v>
      </c>
      <c r="L23523" s="8">
        <v>479556</v>
      </c>
      <c r="M23523" s="8">
        <v>519516</v>
      </c>
      <c r="N23523" s="8">
        <v>595835</v>
      </c>
    </row>
    <row r="23524" spans="1:14" x14ac:dyDescent="0.45">
      <c r="A23524" t="s">
        <v>41355</v>
      </c>
      <c r="B23524" t="s">
        <v>31</v>
      </c>
      <c r="C23524" t="s">
        <v>41356</v>
      </c>
      <c r="D23524" t="s">
        <v>54</v>
      </c>
      <c r="E23524" t="s">
        <v>55</v>
      </c>
      <c r="F23524" t="s">
        <v>56</v>
      </c>
      <c r="G23524" s="7"/>
      <c r="H23524" s="7">
        <v>30292</v>
      </c>
      <c r="I23524" s="7">
        <v>45100</v>
      </c>
      <c r="J23524" s="8">
        <v>437685</v>
      </c>
      <c r="K23524" s="8">
        <v>293455</v>
      </c>
      <c r="L23524" s="8">
        <v>333560</v>
      </c>
      <c r="M23524" s="8">
        <v>544215</v>
      </c>
      <c r="N23524" s="8">
        <v>552170</v>
      </c>
    </row>
    <row r="23525" spans="1:14" x14ac:dyDescent="0.45">
      <c r="A23525" t="s">
        <v>41357</v>
      </c>
      <c r="B23525" t="s">
        <v>31</v>
      </c>
      <c r="C23525" t="s">
        <v>41358</v>
      </c>
      <c r="D23525" t="s">
        <v>54</v>
      </c>
      <c r="E23525" t="s">
        <v>55</v>
      </c>
      <c r="F23525" t="s">
        <v>56</v>
      </c>
      <c r="G23525" s="7"/>
      <c r="H23525" s="7">
        <v>40637</v>
      </c>
      <c r="I23525" s="7">
        <v>45046</v>
      </c>
      <c r="J23525" s="8">
        <v>437671</v>
      </c>
      <c r="K23525" s="8">
        <v>335262</v>
      </c>
      <c r="L23525" s="8">
        <v>270623</v>
      </c>
      <c r="M23525" s="8">
        <v>429212</v>
      </c>
      <c r="N23525" s="8">
        <v>469433</v>
      </c>
    </row>
    <row r="23526" spans="1:14" x14ac:dyDescent="0.45">
      <c r="A23526" t="s">
        <v>41359</v>
      </c>
      <c r="B23526" t="s">
        <v>31</v>
      </c>
      <c r="C23526" t="s">
        <v>41360</v>
      </c>
      <c r="D23526" t="s">
        <v>54</v>
      </c>
      <c r="E23526" t="s">
        <v>55</v>
      </c>
      <c r="F23526" t="s">
        <v>56</v>
      </c>
      <c r="G23526" s="7"/>
      <c r="H23526" s="7">
        <v>42125</v>
      </c>
      <c r="I23526" s="7">
        <v>45077</v>
      </c>
      <c r="J23526" s="8">
        <v>437665</v>
      </c>
      <c r="K23526" s="8">
        <v>338276</v>
      </c>
      <c r="L23526" s="8">
        <v>261598</v>
      </c>
      <c r="M23526" s="8">
        <v>239551</v>
      </c>
      <c r="N23526" s="8">
        <v>294647</v>
      </c>
    </row>
    <row r="23527" spans="1:14" x14ac:dyDescent="0.45">
      <c r="A23527" t="s">
        <v>41361</v>
      </c>
      <c r="B23527" t="s">
        <v>31</v>
      </c>
      <c r="C23527" t="s">
        <v>2324</v>
      </c>
      <c r="D23527" t="s">
        <v>54</v>
      </c>
      <c r="E23527" t="s">
        <v>55</v>
      </c>
      <c r="F23527" t="s">
        <v>56</v>
      </c>
      <c r="G23527" s="7"/>
      <c r="H23527" s="7">
        <v>41570</v>
      </c>
      <c r="I23527" s="7">
        <v>45230</v>
      </c>
      <c r="J23527" s="8">
        <v>437660</v>
      </c>
      <c r="K23527" s="8">
        <v>269717</v>
      </c>
      <c r="L23527" s="8">
        <v>332478</v>
      </c>
      <c r="M23527" s="8">
        <v>470385</v>
      </c>
      <c r="N23527" s="8">
        <v>573485</v>
      </c>
    </row>
    <row r="23528" spans="1:14" x14ac:dyDescent="0.45">
      <c r="A23528" t="s">
        <v>41362</v>
      </c>
      <c r="B23528" t="s">
        <v>31</v>
      </c>
      <c r="C23528" t="s">
        <v>25601</v>
      </c>
      <c r="D23528" t="s">
        <v>54</v>
      </c>
      <c r="E23528" t="s">
        <v>55</v>
      </c>
      <c r="F23528" t="s">
        <v>56</v>
      </c>
      <c r="G23528" s="7"/>
      <c r="H23528" s="7">
        <v>43544</v>
      </c>
      <c r="I23528" s="7">
        <v>45016</v>
      </c>
      <c r="J23528" s="8">
        <v>437651</v>
      </c>
      <c r="K23528" s="8">
        <v>347979</v>
      </c>
      <c r="L23528" s="8">
        <v>333390</v>
      </c>
      <c r="M23528" s="8">
        <v>462242</v>
      </c>
      <c r="N23528" s="8">
        <v>439059</v>
      </c>
    </row>
    <row r="23529" spans="1:14" x14ac:dyDescent="0.45">
      <c r="A23529" t="s">
        <v>41363</v>
      </c>
      <c r="B23529" t="s">
        <v>35</v>
      </c>
      <c r="C23529" t="s">
        <v>41364</v>
      </c>
      <c r="D23529" t="s">
        <v>54</v>
      </c>
      <c r="E23529" t="s">
        <v>55</v>
      </c>
      <c r="F23529" t="s">
        <v>56</v>
      </c>
      <c r="G23529" s="7"/>
      <c r="H23529" s="7">
        <v>44028</v>
      </c>
      <c r="I23529" s="7">
        <v>45138</v>
      </c>
      <c r="J23529" s="8">
        <v>437650</v>
      </c>
      <c r="K23529" s="8">
        <v>677064</v>
      </c>
      <c r="L23529" s="8">
        <v>640793</v>
      </c>
      <c r="M23529" s="8">
        <v>599749</v>
      </c>
      <c r="N23529" s="8">
        <v>809672</v>
      </c>
    </row>
    <row r="23530" spans="1:14" x14ac:dyDescent="0.45">
      <c r="A23530" t="s">
        <v>41365</v>
      </c>
      <c r="B23530" t="s">
        <v>31</v>
      </c>
      <c r="C23530" t="s">
        <v>18210</v>
      </c>
      <c r="D23530" t="s">
        <v>54</v>
      </c>
      <c r="E23530" t="s">
        <v>55</v>
      </c>
      <c r="F23530" t="s">
        <v>56</v>
      </c>
      <c r="G23530" s="7"/>
      <c r="H23530" s="7">
        <v>37631</v>
      </c>
      <c r="I23530" s="7">
        <v>45016</v>
      </c>
      <c r="J23530" s="8">
        <v>437641</v>
      </c>
      <c r="K23530" s="8">
        <v>323817</v>
      </c>
      <c r="L23530" s="8">
        <v>257644</v>
      </c>
      <c r="M23530" s="8">
        <v>299578</v>
      </c>
      <c r="N23530" s="8">
        <v>265486</v>
      </c>
    </row>
    <row r="23531" spans="1:14" x14ac:dyDescent="0.45">
      <c r="A23531" t="s">
        <v>41366</v>
      </c>
      <c r="B23531" t="s">
        <v>31</v>
      </c>
      <c r="C23531" t="s">
        <v>11762</v>
      </c>
      <c r="D23531" t="s">
        <v>119</v>
      </c>
      <c r="E23531" t="s">
        <v>55</v>
      </c>
      <c r="F23531" t="s">
        <v>56</v>
      </c>
      <c r="G23531" s="7"/>
      <c r="H23531" s="7">
        <v>32164</v>
      </c>
      <c r="I23531" s="7">
        <v>45016</v>
      </c>
      <c r="J23531" s="8">
        <v>437636</v>
      </c>
      <c r="K23531" s="8">
        <v>262531</v>
      </c>
      <c r="L23531" s="8">
        <v>348936</v>
      </c>
      <c r="M23531" s="8">
        <v>436807</v>
      </c>
      <c r="N23531" s="8">
        <v>546663</v>
      </c>
    </row>
    <row r="23532" spans="1:14" x14ac:dyDescent="0.45">
      <c r="A23532" t="s">
        <v>41367</v>
      </c>
      <c r="B23532" t="s">
        <v>31</v>
      </c>
      <c r="C23532" t="s">
        <v>41368</v>
      </c>
      <c r="D23532" t="s">
        <v>119</v>
      </c>
      <c r="E23532" t="s">
        <v>55</v>
      </c>
      <c r="F23532" t="s">
        <v>56</v>
      </c>
      <c r="G23532" s="7"/>
      <c r="H23532" s="7">
        <v>21275</v>
      </c>
      <c r="I23532" s="7">
        <v>45382</v>
      </c>
      <c r="J23532" s="8">
        <v>437636</v>
      </c>
      <c r="K23532" s="8">
        <v>359079</v>
      </c>
      <c r="L23532" s="8">
        <v>261193</v>
      </c>
      <c r="M23532" s="8">
        <v>458236</v>
      </c>
      <c r="N23532" s="8">
        <v>574753</v>
      </c>
    </row>
    <row r="23533" spans="1:14" x14ac:dyDescent="0.45">
      <c r="A23533" t="s">
        <v>41369</v>
      </c>
      <c r="B23533" t="s">
        <v>31</v>
      </c>
      <c r="C23533" t="s">
        <v>41370</v>
      </c>
      <c r="D23533" t="s">
        <v>54</v>
      </c>
      <c r="E23533" t="s">
        <v>69</v>
      </c>
      <c r="F23533" t="s">
        <v>56</v>
      </c>
      <c r="G23533" s="7">
        <v>45001</v>
      </c>
      <c r="H23533" s="7">
        <v>42972</v>
      </c>
      <c r="I23533" s="7">
        <v>44926</v>
      </c>
      <c r="J23533" s="8">
        <v>437623</v>
      </c>
      <c r="K23533" s="8">
        <v>294195</v>
      </c>
      <c r="L23533" s="8">
        <v>340404</v>
      </c>
      <c r="M23533" s="8">
        <v>355750</v>
      </c>
      <c r="N23533" s="8">
        <v>463054</v>
      </c>
    </row>
    <row r="23534" spans="1:14" x14ac:dyDescent="0.45">
      <c r="A23534" t="s">
        <v>41371</v>
      </c>
      <c r="B23534" t="s">
        <v>35</v>
      </c>
      <c r="C23534" t="s">
        <v>41372</v>
      </c>
      <c r="D23534" t="s">
        <v>54</v>
      </c>
      <c r="E23534" t="s">
        <v>55</v>
      </c>
      <c r="F23534" t="s">
        <v>56</v>
      </c>
      <c r="G23534" s="7"/>
      <c r="H23534" s="7">
        <v>42445</v>
      </c>
      <c r="I23534" s="7">
        <v>45016</v>
      </c>
      <c r="J23534" s="8">
        <v>437615</v>
      </c>
      <c r="K23534" s="8">
        <v>526744</v>
      </c>
      <c r="L23534" s="8">
        <v>568139</v>
      </c>
      <c r="M23534" s="8">
        <v>681501</v>
      </c>
      <c r="N23534" s="8">
        <v>857548</v>
      </c>
    </row>
    <row r="23535" spans="1:14" x14ac:dyDescent="0.45">
      <c r="A23535" t="s">
        <v>41373</v>
      </c>
      <c r="B23535" t="s">
        <v>31</v>
      </c>
      <c r="C23535" t="s">
        <v>163</v>
      </c>
      <c r="D23535" t="s">
        <v>54</v>
      </c>
      <c r="E23535" t="s">
        <v>55</v>
      </c>
      <c r="F23535" t="s">
        <v>56</v>
      </c>
      <c r="G23535" s="7"/>
      <c r="H23535" s="7">
        <v>39716</v>
      </c>
      <c r="I23535" s="7">
        <v>45016</v>
      </c>
      <c r="J23535" s="8">
        <v>437612</v>
      </c>
      <c r="K23535" s="8">
        <v>299614</v>
      </c>
      <c r="L23535" s="8">
        <v>275788</v>
      </c>
      <c r="M23535" s="8">
        <v>339819</v>
      </c>
      <c r="N23535" s="8">
        <v>336111</v>
      </c>
    </row>
    <row r="23536" spans="1:14" x14ac:dyDescent="0.45">
      <c r="A23536" t="s">
        <v>41374</v>
      </c>
      <c r="B23536" t="s">
        <v>31</v>
      </c>
      <c r="C23536" t="s">
        <v>41375</v>
      </c>
      <c r="D23536" t="s">
        <v>54</v>
      </c>
      <c r="E23536" t="s">
        <v>55</v>
      </c>
      <c r="F23536" t="s">
        <v>56</v>
      </c>
      <c r="G23536" s="7"/>
      <c r="H23536" s="7">
        <v>39954</v>
      </c>
      <c r="I23536" s="7">
        <v>45382</v>
      </c>
      <c r="J23536" s="8">
        <v>437604</v>
      </c>
      <c r="K23536" s="8">
        <v>358860</v>
      </c>
      <c r="L23536" s="8">
        <v>307005</v>
      </c>
      <c r="M23536" s="8">
        <v>261617</v>
      </c>
      <c r="N23536" s="8">
        <v>359742</v>
      </c>
    </row>
    <row r="23537" spans="1:14" x14ac:dyDescent="0.45">
      <c r="A23537" t="s">
        <v>41376</v>
      </c>
      <c r="B23537" t="s">
        <v>31</v>
      </c>
      <c r="C23537" t="s">
        <v>3788</v>
      </c>
      <c r="D23537" t="s">
        <v>54</v>
      </c>
      <c r="E23537" t="s">
        <v>55</v>
      </c>
      <c r="F23537" t="s">
        <v>56</v>
      </c>
      <c r="G23537" s="7"/>
      <c r="H23537" s="7">
        <v>43195</v>
      </c>
      <c r="I23537" s="7">
        <v>45046</v>
      </c>
      <c r="J23537" s="8">
        <v>437602</v>
      </c>
      <c r="K23537" s="8">
        <v>336040</v>
      </c>
      <c r="L23537" s="8">
        <v>287890</v>
      </c>
      <c r="M23537" s="8">
        <v>491469</v>
      </c>
      <c r="N23537" s="8">
        <v>597696</v>
      </c>
    </row>
    <row r="23538" spans="1:14" x14ac:dyDescent="0.45">
      <c r="A23538" t="s">
        <v>41377</v>
      </c>
      <c r="B23538" t="s">
        <v>35</v>
      </c>
      <c r="C23538" t="s">
        <v>6184</v>
      </c>
      <c r="D23538" t="s">
        <v>54</v>
      </c>
      <c r="E23538" t="s">
        <v>88</v>
      </c>
      <c r="F23538" t="s">
        <v>56</v>
      </c>
      <c r="G23538" s="7"/>
      <c r="H23538" s="7">
        <v>43066</v>
      </c>
      <c r="I23538" s="7">
        <v>43799</v>
      </c>
      <c r="J23538" s="8">
        <v>437600</v>
      </c>
      <c r="K23538" s="8">
        <v>609146</v>
      </c>
      <c r="L23538" s="8">
        <v>674892</v>
      </c>
      <c r="M23538" s="8">
        <v>562643</v>
      </c>
      <c r="N23538" s="8">
        <v>704680</v>
      </c>
    </row>
    <row r="23539" spans="1:14" x14ac:dyDescent="0.45">
      <c r="A23539" t="s">
        <v>41378</v>
      </c>
      <c r="B23539" t="s">
        <v>31</v>
      </c>
      <c r="C23539" t="s">
        <v>41379</v>
      </c>
      <c r="D23539" t="s">
        <v>54</v>
      </c>
      <c r="E23539" t="s">
        <v>55</v>
      </c>
      <c r="F23539" t="s">
        <v>56</v>
      </c>
      <c r="G23539" s="7"/>
      <c r="H23539" s="7">
        <v>41338</v>
      </c>
      <c r="I23539" s="7">
        <v>45016</v>
      </c>
      <c r="J23539" s="8">
        <v>437582</v>
      </c>
      <c r="K23539" s="8">
        <v>356335</v>
      </c>
      <c r="L23539" s="8">
        <v>349259</v>
      </c>
      <c r="M23539" s="8">
        <v>431509</v>
      </c>
      <c r="N23539" s="8">
        <v>577746</v>
      </c>
    </row>
    <row r="23540" spans="1:14" x14ac:dyDescent="0.45">
      <c r="A23540" t="s">
        <v>41380</v>
      </c>
      <c r="B23540" t="s">
        <v>31</v>
      </c>
      <c r="C23540" t="s">
        <v>41381</v>
      </c>
      <c r="D23540" t="s">
        <v>54</v>
      </c>
      <c r="E23540" t="s">
        <v>55</v>
      </c>
      <c r="F23540" t="s">
        <v>56</v>
      </c>
      <c r="G23540" s="7"/>
      <c r="H23540" s="7">
        <v>42800</v>
      </c>
      <c r="I23540" s="7">
        <v>44985</v>
      </c>
      <c r="J23540" s="8">
        <v>437576</v>
      </c>
      <c r="K23540" s="8">
        <v>370678</v>
      </c>
      <c r="L23540" s="8">
        <v>343041</v>
      </c>
      <c r="M23540" s="8">
        <v>386479</v>
      </c>
      <c r="N23540" s="8">
        <v>510274</v>
      </c>
    </row>
    <row r="23541" spans="1:14" x14ac:dyDescent="0.45">
      <c r="A23541" t="s">
        <v>41382</v>
      </c>
      <c r="B23541" t="s">
        <v>31</v>
      </c>
      <c r="C23541" t="s">
        <v>934</v>
      </c>
      <c r="D23541" t="s">
        <v>54</v>
      </c>
      <c r="E23541" t="s">
        <v>55</v>
      </c>
      <c r="F23541" t="s">
        <v>56</v>
      </c>
      <c r="G23541" s="7"/>
      <c r="H23541" s="7">
        <v>41299</v>
      </c>
      <c r="I23541" s="7">
        <v>45169</v>
      </c>
      <c r="J23541" s="8">
        <v>437574</v>
      </c>
      <c r="K23541" s="8">
        <v>320581</v>
      </c>
      <c r="L23541" s="8">
        <v>340308</v>
      </c>
      <c r="M23541" s="8">
        <v>404262</v>
      </c>
      <c r="N23541" s="8">
        <v>545244</v>
      </c>
    </row>
    <row r="23542" spans="1:14" x14ac:dyDescent="0.45">
      <c r="A23542" t="s">
        <v>41383</v>
      </c>
      <c r="B23542" t="s">
        <v>31</v>
      </c>
      <c r="C23542" t="s">
        <v>41384</v>
      </c>
      <c r="D23542" t="s">
        <v>54</v>
      </c>
      <c r="E23542" t="s">
        <v>55</v>
      </c>
      <c r="F23542" t="s">
        <v>56</v>
      </c>
      <c r="G23542" s="7"/>
      <c r="H23542" s="7">
        <v>39006</v>
      </c>
      <c r="I23542" s="7">
        <v>45230</v>
      </c>
      <c r="J23542" s="8">
        <v>437565</v>
      </c>
      <c r="K23542" s="8">
        <v>310487</v>
      </c>
      <c r="L23542" s="8">
        <v>319428</v>
      </c>
      <c r="M23542" s="8">
        <v>424301</v>
      </c>
      <c r="N23542" s="8">
        <v>457964</v>
      </c>
    </row>
    <row r="23543" spans="1:14" x14ac:dyDescent="0.45">
      <c r="A23543" t="s">
        <v>41385</v>
      </c>
      <c r="B23543" t="s">
        <v>31</v>
      </c>
      <c r="C23543" t="s">
        <v>34214</v>
      </c>
      <c r="D23543" t="s">
        <v>54</v>
      </c>
      <c r="E23543" t="s">
        <v>55</v>
      </c>
      <c r="F23543" t="s">
        <v>56</v>
      </c>
      <c r="G23543" s="7"/>
      <c r="H23543" s="7">
        <v>41866</v>
      </c>
      <c r="I23543" s="7">
        <v>45168</v>
      </c>
      <c r="J23543" s="8">
        <v>437554</v>
      </c>
      <c r="K23543" s="8">
        <v>352938</v>
      </c>
      <c r="L23543" s="8">
        <v>287491</v>
      </c>
      <c r="M23543" s="8">
        <v>407212</v>
      </c>
      <c r="N23543" s="8">
        <v>458781</v>
      </c>
    </row>
    <row r="23544" spans="1:14" x14ac:dyDescent="0.45">
      <c r="A23544" t="s">
        <v>41386</v>
      </c>
      <c r="B23544" t="s">
        <v>35</v>
      </c>
      <c r="D23544" t="s">
        <v>54</v>
      </c>
      <c r="E23544" t="s">
        <v>55</v>
      </c>
      <c r="F23544" t="s">
        <v>56</v>
      </c>
      <c r="G23544" s="7"/>
      <c r="H23544" s="7">
        <v>41711</v>
      </c>
      <c r="I23544" s="7">
        <v>45382</v>
      </c>
      <c r="J23544" s="8">
        <v>437534</v>
      </c>
      <c r="K23544" s="8">
        <v>536427</v>
      </c>
      <c r="L23544" s="8">
        <v>685125</v>
      </c>
      <c r="M23544" s="8">
        <v>673804</v>
      </c>
      <c r="N23544" s="8">
        <v>799891</v>
      </c>
    </row>
    <row r="23545" spans="1:14" x14ac:dyDescent="0.45">
      <c r="A23545" t="s">
        <v>41387</v>
      </c>
      <c r="B23545" t="s">
        <v>35</v>
      </c>
      <c r="C23545" t="s">
        <v>41388</v>
      </c>
      <c r="D23545" t="s">
        <v>54</v>
      </c>
      <c r="E23545" t="s">
        <v>55</v>
      </c>
      <c r="F23545" t="s">
        <v>56</v>
      </c>
      <c r="G23545" s="7"/>
      <c r="H23545" s="7">
        <v>42045</v>
      </c>
      <c r="I23545" s="7">
        <v>45492</v>
      </c>
      <c r="J23545" s="8">
        <v>437522</v>
      </c>
      <c r="K23545" s="8">
        <v>665757</v>
      </c>
      <c r="L23545" s="8">
        <v>581880</v>
      </c>
      <c r="M23545" s="8">
        <v>770792</v>
      </c>
      <c r="N23545" s="8">
        <v>937771</v>
      </c>
    </row>
    <row r="23546" spans="1:14" x14ac:dyDescent="0.45">
      <c r="A23546" t="s">
        <v>41389</v>
      </c>
      <c r="B23546" t="s">
        <v>35</v>
      </c>
      <c r="C23546" t="s">
        <v>41390</v>
      </c>
      <c r="D23546" t="s">
        <v>54</v>
      </c>
      <c r="E23546" t="s">
        <v>55</v>
      </c>
      <c r="F23546" t="s">
        <v>56</v>
      </c>
      <c r="G23546" s="7"/>
      <c r="H23546" s="7">
        <v>43609</v>
      </c>
      <c r="I23546" s="7">
        <v>45077</v>
      </c>
      <c r="J23546" s="8">
        <v>437455</v>
      </c>
      <c r="K23546" s="8">
        <v>599750</v>
      </c>
      <c r="L23546" s="8">
        <v>530200</v>
      </c>
      <c r="M23546" s="8">
        <v>623180</v>
      </c>
      <c r="N23546" s="8">
        <v>611225</v>
      </c>
    </row>
    <row r="23547" spans="1:14" x14ac:dyDescent="0.45">
      <c r="A23547" t="s">
        <v>41391</v>
      </c>
      <c r="B23547" t="s">
        <v>31</v>
      </c>
      <c r="C23547" t="s">
        <v>41392</v>
      </c>
      <c r="D23547" t="s">
        <v>54</v>
      </c>
      <c r="E23547" t="s">
        <v>55</v>
      </c>
      <c r="F23547" t="s">
        <v>56</v>
      </c>
      <c r="G23547" s="7"/>
      <c r="H23547" s="7">
        <v>36469</v>
      </c>
      <c r="I23547" s="7">
        <v>45260</v>
      </c>
      <c r="J23547" s="8">
        <v>437449</v>
      </c>
      <c r="K23547" s="8">
        <v>306628</v>
      </c>
      <c r="L23547" s="8">
        <v>363405</v>
      </c>
      <c r="M23547" s="8">
        <v>313525</v>
      </c>
      <c r="N23547" s="8">
        <v>376053</v>
      </c>
    </row>
    <row r="23548" spans="1:14" x14ac:dyDescent="0.45">
      <c r="A23548" t="s">
        <v>41393</v>
      </c>
      <c r="B23548" t="s">
        <v>31</v>
      </c>
      <c r="C23548" t="s">
        <v>41394</v>
      </c>
      <c r="D23548" t="s">
        <v>54</v>
      </c>
      <c r="E23548" t="s">
        <v>55</v>
      </c>
      <c r="F23548" t="s">
        <v>56</v>
      </c>
      <c r="G23548" s="7"/>
      <c r="H23548" s="7">
        <v>42290</v>
      </c>
      <c r="I23548" s="7">
        <v>45230</v>
      </c>
      <c r="J23548" s="8">
        <v>437448</v>
      </c>
      <c r="K23548" s="8">
        <v>298834</v>
      </c>
      <c r="L23548" s="8">
        <v>304443</v>
      </c>
      <c r="M23548" s="8">
        <v>486233</v>
      </c>
      <c r="N23548" s="8">
        <v>573642</v>
      </c>
    </row>
    <row r="23549" spans="1:14" x14ac:dyDescent="0.45">
      <c r="A23549" t="s">
        <v>41395</v>
      </c>
      <c r="B23549" t="s">
        <v>31</v>
      </c>
      <c r="C23549" t="s">
        <v>41396</v>
      </c>
      <c r="D23549" t="s">
        <v>54</v>
      </c>
      <c r="E23549" t="s">
        <v>55</v>
      </c>
      <c r="F23549" t="s">
        <v>56</v>
      </c>
      <c r="G23549" s="7"/>
      <c r="H23549" s="7">
        <v>42426</v>
      </c>
      <c r="I23549" s="7">
        <v>45107</v>
      </c>
      <c r="J23549" s="8">
        <v>437442</v>
      </c>
      <c r="K23549" s="8">
        <v>358432</v>
      </c>
      <c r="L23549" s="8">
        <v>321575</v>
      </c>
      <c r="M23549" s="8">
        <v>454573</v>
      </c>
      <c r="N23549" s="8">
        <v>529976</v>
      </c>
    </row>
    <row r="23550" spans="1:14" x14ac:dyDescent="0.45">
      <c r="A23550" t="s">
        <v>41397</v>
      </c>
      <c r="B23550" t="s">
        <v>31</v>
      </c>
      <c r="C23550" t="s">
        <v>41398</v>
      </c>
      <c r="D23550" t="s">
        <v>54</v>
      </c>
      <c r="E23550" t="s">
        <v>55</v>
      </c>
      <c r="F23550" t="s">
        <v>56</v>
      </c>
      <c r="G23550" s="7"/>
      <c r="H23550" s="7">
        <v>43544</v>
      </c>
      <c r="I23550" s="7">
        <v>45107</v>
      </c>
      <c r="J23550" s="8">
        <v>437439</v>
      </c>
      <c r="K23550" s="8">
        <v>300327</v>
      </c>
      <c r="L23550" s="8">
        <v>337191</v>
      </c>
      <c r="M23550" s="8">
        <v>456528</v>
      </c>
      <c r="N23550" s="8">
        <v>517824</v>
      </c>
    </row>
    <row r="23551" spans="1:14" x14ac:dyDescent="0.45">
      <c r="A23551" t="s">
        <v>41399</v>
      </c>
      <c r="B23551" t="s">
        <v>31</v>
      </c>
      <c r="C23551" t="s">
        <v>320</v>
      </c>
      <c r="D23551" t="s">
        <v>54</v>
      </c>
      <c r="E23551" t="s">
        <v>88</v>
      </c>
      <c r="F23551" t="s">
        <v>56</v>
      </c>
      <c r="G23551" s="7"/>
      <c r="H23551" s="7">
        <v>41228</v>
      </c>
      <c r="I23551" s="7">
        <v>43434</v>
      </c>
      <c r="J23551" s="8">
        <v>437438</v>
      </c>
      <c r="K23551" s="8">
        <v>335638</v>
      </c>
      <c r="L23551" s="8">
        <v>362606</v>
      </c>
      <c r="M23551" s="8">
        <v>551763</v>
      </c>
      <c r="N23551" s="8">
        <v>571481</v>
      </c>
    </row>
    <row r="23552" spans="1:14" x14ac:dyDescent="0.45">
      <c r="A23552" t="s">
        <v>41400</v>
      </c>
      <c r="B23552" t="s">
        <v>31</v>
      </c>
      <c r="C23552" t="s">
        <v>41401</v>
      </c>
      <c r="D23552" t="s">
        <v>54</v>
      </c>
      <c r="E23552" t="s">
        <v>55</v>
      </c>
      <c r="F23552" t="s">
        <v>56</v>
      </c>
      <c r="G23552" s="7"/>
      <c r="H23552" s="7">
        <v>38077</v>
      </c>
      <c r="I23552" s="7">
        <v>45016</v>
      </c>
      <c r="J23552" s="8">
        <v>437429</v>
      </c>
      <c r="K23552" s="8">
        <v>341149</v>
      </c>
      <c r="L23552" s="8">
        <v>319408</v>
      </c>
      <c r="M23552" s="8">
        <v>492910</v>
      </c>
      <c r="N23552" s="8">
        <v>605676</v>
      </c>
    </row>
    <row r="23553" spans="1:14" x14ac:dyDescent="0.45">
      <c r="A23553" t="s">
        <v>41402</v>
      </c>
      <c r="B23553" t="s">
        <v>31</v>
      </c>
      <c r="C23553" t="s">
        <v>41403</v>
      </c>
      <c r="D23553" t="s">
        <v>54</v>
      </c>
      <c r="E23553" t="s">
        <v>55</v>
      </c>
      <c r="F23553" t="s">
        <v>56</v>
      </c>
      <c r="G23553" s="7"/>
      <c r="H23553" s="7">
        <v>44131</v>
      </c>
      <c r="I23553" s="7">
        <v>45107</v>
      </c>
      <c r="J23553" s="8">
        <v>437417</v>
      </c>
      <c r="K23553" s="8">
        <v>248132</v>
      </c>
      <c r="L23553" s="8">
        <v>259400</v>
      </c>
      <c r="M23553" s="8">
        <v>469429</v>
      </c>
      <c r="N23553" s="8">
        <v>509608</v>
      </c>
    </row>
    <row r="23554" spans="1:14" x14ac:dyDescent="0.45">
      <c r="A23554" t="s">
        <v>41404</v>
      </c>
      <c r="B23554" t="s">
        <v>31</v>
      </c>
      <c r="C23554" t="s">
        <v>41405</v>
      </c>
      <c r="D23554" t="s">
        <v>54</v>
      </c>
      <c r="E23554" t="s">
        <v>55</v>
      </c>
      <c r="F23554" t="s">
        <v>56</v>
      </c>
      <c r="G23554" s="7"/>
      <c r="H23554" s="7">
        <v>39827</v>
      </c>
      <c r="I23554" s="7">
        <v>45291</v>
      </c>
      <c r="J23554" s="8">
        <v>437413</v>
      </c>
      <c r="K23554" s="8">
        <v>362255</v>
      </c>
      <c r="L23554" s="8">
        <v>337248</v>
      </c>
      <c r="M23554" s="8">
        <v>257202</v>
      </c>
      <c r="N23554" s="8">
        <v>296593</v>
      </c>
    </row>
    <row r="23555" spans="1:14" x14ac:dyDescent="0.45">
      <c r="A23555" t="s">
        <v>41406</v>
      </c>
      <c r="B23555" t="s">
        <v>31</v>
      </c>
      <c r="C23555" t="s">
        <v>41407</v>
      </c>
      <c r="D23555" t="s">
        <v>54</v>
      </c>
      <c r="E23555" t="s">
        <v>55</v>
      </c>
      <c r="F23555" t="s">
        <v>56</v>
      </c>
      <c r="G23555" s="7"/>
      <c r="H23555" s="7">
        <v>43881</v>
      </c>
      <c r="I23555" s="7">
        <v>45351</v>
      </c>
      <c r="J23555" s="8">
        <v>437412</v>
      </c>
      <c r="K23555" s="8">
        <v>338468</v>
      </c>
      <c r="L23555" s="8">
        <v>363943</v>
      </c>
      <c r="M23555" s="8">
        <v>340651</v>
      </c>
      <c r="N23555" s="8">
        <v>341661</v>
      </c>
    </row>
    <row r="23556" spans="1:14" x14ac:dyDescent="0.45">
      <c r="A23556" t="s">
        <v>41408</v>
      </c>
      <c r="B23556" t="s">
        <v>31</v>
      </c>
      <c r="C23556" t="s">
        <v>41409</v>
      </c>
      <c r="D23556" t="s">
        <v>54</v>
      </c>
      <c r="E23556" t="s">
        <v>55</v>
      </c>
      <c r="F23556" t="s">
        <v>56</v>
      </c>
      <c r="G23556" s="7"/>
      <c r="H23556" s="7">
        <v>43138</v>
      </c>
      <c r="I23556" s="7">
        <v>45351</v>
      </c>
      <c r="J23556" s="8">
        <v>437384</v>
      </c>
      <c r="K23556" s="8">
        <v>291905</v>
      </c>
      <c r="L23556" s="8">
        <v>341082</v>
      </c>
      <c r="M23556" s="8">
        <v>525206</v>
      </c>
      <c r="N23556" s="8">
        <v>513492</v>
      </c>
    </row>
    <row r="23557" spans="1:14" x14ac:dyDescent="0.45">
      <c r="A23557" t="s">
        <v>41410</v>
      </c>
      <c r="B23557" t="s">
        <v>35</v>
      </c>
      <c r="C23557" t="s">
        <v>41411</v>
      </c>
      <c r="D23557" t="s">
        <v>54</v>
      </c>
      <c r="E23557" t="s">
        <v>55</v>
      </c>
      <c r="F23557" t="s">
        <v>56</v>
      </c>
      <c r="G23557" s="7"/>
      <c r="H23557" s="7">
        <v>37593</v>
      </c>
      <c r="I23557" s="7">
        <v>45291</v>
      </c>
      <c r="J23557" s="8">
        <v>437377</v>
      </c>
      <c r="K23557" s="8">
        <v>600794</v>
      </c>
      <c r="L23557" s="8">
        <v>526942</v>
      </c>
      <c r="M23557" s="8">
        <v>565343</v>
      </c>
      <c r="N23557" s="8">
        <v>704699</v>
      </c>
    </row>
    <row r="23558" spans="1:14" x14ac:dyDescent="0.45">
      <c r="A23558" t="s">
        <v>41412</v>
      </c>
      <c r="B23558" t="s">
        <v>31</v>
      </c>
      <c r="C23558" t="s">
        <v>4470</v>
      </c>
      <c r="D23558" t="s">
        <v>54</v>
      </c>
      <c r="E23558" t="s">
        <v>55</v>
      </c>
      <c r="F23558" t="s">
        <v>56</v>
      </c>
      <c r="G23558" s="7"/>
      <c r="H23558" s="7">
        <v>39204</v>
      </c>
      <c r="I23558" s="7">
        <v>45291</v>
      </c>
      <c r="J23558" s="8">
        <v>437376</v>
      </c>
      <c r="K23558" s="8">
        <v>330868</v>
      </c>
      <c r="L23558" s="8">
        <v>284479</v>
      </c>
      <c r="M23558" s="8">
        <v>320334</v>
      </c>
      <c r="N23558" s="8">
        <v>314336</v>
      </c>
    </row>
    <row r="23559" spans="1:14" x14ac:dyDescent="0.45">
      <c r="A23559" t="s">
        <v>41413</v>
      </c>
      <c r="B23559" t="s">
        <v>31</v>
      </c>
      <c r="C23559" t="s">
        <v>1872</v>
      </c>
      <c r="D23559" t="s">
        <v>54</v>
      </c>
      <c r="E23559" t="s">
        <v>88</v>
      </c>
      <c r="F23559" t="s">
        <v>56</v>
      </c>
      <c r="G23559" s="7"/>
      <c r="H23559" s="7">
        <v>38425</v>
      </c>
      <c r="I23559" s="7">
        <v>45016</v>
      </c>
      <c r="J23559" s="8">
        <v>437371</v>
      </c>
      <c r="K23559" s="8">
        <v>285002</v>
      </c>
      <c r="L23559" s="8">
        <v>274811</v>
      </c>
      <c r="M23559" s="8">
        <v>483526</v>
      </c>
      <c r="N23559" s="8">
        <v>432012</v>
      </c>
    </row>
    <row r="23560" spans="1:14" x14ac:dyDescent="0.45">
      <c r="A23560" t="s">
        <v>41414</v>
      </c>
      <c r="B23560" t="s">
        <v>31</v>
      </c>
      <c r="C23560" t="s">
        <v>41415</v>
      </c>
      <c r="D23560" t="s">
        <v>1807</v>
      </c>
      <c r="E23560" t="s">
        <v>55</v>
      </c>
      <c r="F23560" t="s">
        <v>56</v>
      </c>
      <c r="G23560" s="7"/>
      <c r="H23560" s="7">
        <v>42843</v>
      </c>
      <c r="I23560" s="7">
        <v>45045</v>
      </c>
      <c r="J23560" s="8">
        <v>437370</v>
      </c>
      <c r="K23560" s="8">
        <v>280128</v>
      </c>
      <c r="L23560" s="8">
        <v>349346</v>
      </c>
      <c r="M23560" s="8">
        <v>371485</v>
      </c>
      <c r="N23560" s="8">
        <v>472648</v>
      </c>
    </row>
    <row r="23561" spans="1:14" x14ac:dyDescent="0.45">
      <c r="A23561" t="s">
        <v>41416</v>
      </c>
      <c r="B23561" t="s">
        <v>31</v>
      </c>
      <c r="C23561" t="s">
        <v>41417</v>
      </c>
      <c r="D23561" t="s">
        <v>54</v>
      </c>
      <c r="E23561" t="s">
        <v>55</v>
      </c>
      <c r="F23561" t="s">
        <v>56</v>
      </c>
      <c r="G23561" s="7"/>
      <c r="H23561" s="7">
        <v>38146</v>
      </c>
      <c r="I23561" s="7">
        <v>45291</v>
      </c>
      <c r="J23561" s="8">
        <v>437368</v>
      </c>
      <c r="K23561" s="8">
        <v>293148</v>
      </c>
      <c r="L23561" s="8">
        <v>298616</v>
      </c>
      <c r="M23561" s="8">
        <v>353113</v>
      </c>
      <c r="N23561" s="8">
        <v>327244</v>
      </c>
    </row>
    <row r="23562" spans="1:14" x14ac:dyDescent="0.45">
      <c r="A23562" t="s">
        <v>41418</v>
      </c>
      <c r="B23562" t="s">
        <v>31</v>
      </c>
      <c r="C23562" t="s">
        <v>27236</v>
      </c>
      <c r="D23562" t="s">
        <v>54</v>
      </c>
      <c r="E23562" t="s">
        <v>55</v>
      </c>
      <c r="F23562" t="s">
        <v>56</v>
      </c>
      <c r="G23562" s="7"/>
      <c r="H23562" s="7">
        <v>41136</v>
      </c>
      <c r="I23562" s="7">
        <v>45107</v>
      </c>
      <c r="J23562" s="8">
        <v>437366</v>
      </c>
      <c r="K23562" s="8">
        <v>365075</v>
      </c>
      <c r="L23562" s="8">
        <v>295967</v>
      </c>
      <c r="M23562" s="8">
        <v>403575</v>
      </c>
      <c r="N23562" s="8">
        <v>494882</v>
      </c>
    </row>
    <row r="23563" spans="1:14" x14ac:dyDescent="0.45">
      <c r="A23563" t="s">
        <v>41419</v>
      </c>
      <c r="B23563" t="s">
        <v>31</v>
      </c>
      <c r="C23563" t="s">
        <v>2262</v>
      </c>
      <c r="D23563" t="s">
        <v>54</v>
      </c>
      <c r="E23563" t="s">
        <v>55</v>
      </c>
      <c r="F23563" t="s">
        <v>56</v>
      </c>
      <c r="G23563" s="7"/>
      <c r="H23563" s="7">
        <v>43290</v>
      </c>
      <c r="I23563" s="7">
        <v>45107</v>
      </c>
      <c r="J23563" s="8">
        <v>437364</v>
      </c>
      <c r="K23563" s="8">
        <v>293538</v>
      </c>
      <c r="L23563" s="8">
        <v>234413</v>
      </c>
      <c r="M23563" s="8">
        <v>405068</v>
      </c>
      <c r="N23563" s="8">
        <v>480845</v>
      </c>
    </row>
    <row r="23564" spans="1:14" x14ac:dyDescent="0.45">
      <c r="A23564" t="s">
        <v>41420</v>
      </c>
      <c r="B23564" t="s">
        <v>31</v>
      </c>
      <c r="C23564" t="s">
        <v>41421</v>
      </c>
      <c r="D23564" t="s">
        <v>54</v>
      </c>
      <c r="E23564" t="s">
        <v>55</v>
      </c>
      <c r="F23564" t="s">
        <v>56</v>
      </c>
      <c r="G23564" s="7"/>
      <c r="H23564" s="7">
        <v>43916</v>
      </c>
      <c r="I23564" s="7">
        <v>45016</v>
      </c>
      <c r="J23564" s="8">
        <v>437356</v>
      </c>
      <c r="K23564" s="8">
        <v>342430</v>
      </c>
      <c r="L23564" s="8">
        <v>279835</v>
      </c>
      <c r="M23564" s="8">
        <v>441711</v>
      </c>
      <c r="N23564" s="8">
        <v>592839</v>
      </c>
    </row>
    <row r="23565" spans="1:14" x14ac:dyDescent="0.45">
      <c r="A23565" t="s">
        <v>41422</v>
      </c>
      <c r="B23565" t="s">
        <v>35</v>
      </c>
      <c r="C23565" t="s">
        <v>41423</v>
      </c>
      <c r="D23565" t="s">
        <v>54</v>
      </c>
      <c r="E23565" t="s">
        <v>55</v>
      </c>
      <c r="F23565" t="s">
        <v>56</v>
      </c>
      <c r="G23565" s="7"/>
      <c r="H23565" s="7">
        <v>40785</v>
      </c>
      <c r="I23565" s="7">
        <v>45016</v>
      </c>
      <c r="J23565" s="8">
        <v>437348</v>
      </c>
      <c r="K23565" s="8">
        <v>501023</v>
      </c>
      <c r="L23565" s="8">
        <v>563155</v>
      </c>
      <c r="M23565" s="8">
        <v>647957</v>
      </c>
      <c r="N23565" s="8">
        <v>786737</v>
      </c>
    </row>
    <row r="23566" spans="1:14" x14ac:dyDescent="0.45">
      <c r="A23566" t="s">
        <v>41424</v>
      </c>
      <c r="B23566" t="s">
        <v>31</v>
      </c>
      <c r="C23566" t="s">
        <v>41425</v>
      </c>
      <c r="D23566" t="s">
        <v>54</v>
      </c>
      <c r="E23566" t="s">
        <v>55</v>
      </c>
      <c r="F23566" t="s">
        <v>56</v>
      </c>
      <c r="G23566" s="7"/>
      <c r="H23566" s="7">
        <v>42748</v>
      </c>
      <c r="I23566" s="7">
        <v>45015</v>
      </c>
      <c r="J23566" s="8">
        <v>437312</v>
      </c>
      <c r="K23566" s="8">
        <v>340835</v>
      </c>
      <c r="L23566" s="8">
        <v>243029</v>
      </c>
      <c r="M23566" s="8">
        <v>447335</v>
      </c>
      <c r="N23566" s="8">
        <v>539357</v>
      </c>
    </row>
    <row r="23567" spans="1:14" x14ac:dyDescent="0.45">
      <c r="A23567" t="s">
        <v>41426</v>
      </c>
      <c r="B23567" t="s">
        <v>31</v>
      </c>
      <c r="C23567" t="s">
        <v>41427</v>
      </c>
      <c r="D23567" t="s">
        <v>54</v>
      </c>
      <c r="E23567" t="s">
        <v>55</v>
      </c>
      <c r="F23567" t="s">
        <v>56</v>
      </c>
      <c r="G23567" s="7"/>
      <c r="H23567" s="7">
        <v>43392</v>
      </c>
      <c r="I23567" s="7">
        <v>45596</v>
      </c>
      <c r="J23567" s="8">
        <v>437305</v>
      </c>
      <c r="K23567" s="8">
        <v>257670</v>
      </c>
      <c r="L23567" s="8">
        <v>337839</v>
      </c>
      <c r="M23567" s="8">
        <v>507669</v>
      </c>
      <c r="N23567" s="8">
        <v>535629</v>
      </c>
    </row>
    <row r="23568" spans="1:14" x14ac:dyDescent="0.45">
      <c r="A23568" t="s">
        <v>41428</v>
      </c>
      <c r="B23568" t="s">
        <v>31</v>
      </c>
      <c r="C23568" t="s">
        <v>41429</v>
      </c>
      <c r="D23568" t="s">
        <v>54</v>
      </c>
      <c r="E23568" t="s">
        <v>55</v>
      </c>
      <c r="F23568" t="s">
        <v>56</v>
      </c>
      <c r="G23568" s="7"/>
      <c r="H23568" s="7">
        <v>43202</v>
      </c>
      <c r="I23568" s="7">
        <v>45412</v>
      </c>
      <c r="J23568" s="8">
        <v>437305</v>
      </c>
      <c r="K23568" s="8">
        <v>349852</v>
      </c>
      <c r="L23568" s="8">
        <v>336727</v>
      </c>
      <c r="M23568" s="8">
        <v>442155</v>
      </c>
      <c r="N23568" s="8">
        <v>450567</v>
      </c>
    </row>
    <row r="23569" spans="1:14" x14ac:dyDescent="0.45">
      <c r="A23569" t="s">
        <v>41430</v>
      </c>
      <c r="B23569" t="s">
        <v>31</v>
      </c>
      <c r="C23569" t="s">
        <v>288</v>
      </c>
      <c r="D23569" t="s">
        <v>54</v>
      </c>
      <c r="E23569" t="s">
        <v>55</v>
      </c>
      <c r="F23569" t="s">
        <v>56</v>
      </c>
      <c r="G23569" s="7"/>
      <c r="H23569" s="7">
        <v>42955</v>
      </c>
      <c r="I23569" s="7">
        <v>45016</v>
      </c>
      <c r="J23569" s="8">
        <v>437304</v>
      </c>
      <c r="K23569" s="8">
        <v>281189</v>
      </c>
      <c r="L23569" s="8">
        <v>244708</v>
      </c>
      <c r="M23569" s="8">
        <v>454708</v>
      </c>
      <c r="N23569" s="8">
        <v>556454</v>
      </c>
    </row>
    <row r="23570" spans="1:14" x14ac:dyDescent="0.45">
      <c r="A23570" t="s">
        <v>41431</v>
      </c>
      <c r="B23570" t="s">
        <v>31</v>
      </c>
      <c r="C23570" t="s">
        <v>41432</v>
      </c>
      <c r="D23570" t="s">
        <v>54</v>
      </c>
      <c r="E23570" t="s">
        <v>55</v>
      </c>
      <c r="F23570" t="s">
        <v>56</v>
      </c>
      <c r="G23570" s="7"/>
      <c r="H23570" s="7">
        <v>42331</v>
      </c>
      <c r="I23570" s="7">
        <v>45291</v>
      </c>
      <c r="J23570" s="8">
        <v>437301</v>
      </c>
      <c r="K23570" s="8">
        <v>324637</v>
      </c>
      <c r="L23570" s="8">
        <v>268251</v>
      </c>
      <c r="M23570" s="8">
        <v>393958</v>
      </c>
      <c r="N23570" s="8">
        <v>482545</v>
      </c>
    </row>
    <row r="23571" spans="1:14" x14ac:dyDescent="0.45">
      <c r="A23571" t="s">
        <v>41433</v>
      </c>
      <c r="B23571" t="s">
        <v>31</v>
      </c>
      <c r="C23571" t="s">
        <v>41434</v>
      </c>
      <c r="D23571" t="s">
        <v>54</v>
      </c>
      <c r="E23571" t="s">
        <v>55</v>
      </c>
      <c r="F23571" t="s">
        <v>56</v>
      </c>
      <c r="G23571" s="7"/>
      <c r="H23571" s="7">
        <v>26358</v>
      </c>
      <c r="I23571" s="7">
        <v>45291</v>
      </c>
      <c r="J23571" s="8">
        <v>437292</v>
      </c>
      <c r="K23571" s="8">
        <v>297277</v>
      </c>
      <c r="L23571" s="8">
        <v>226643</v>
      </c>
      <c r="M23571" s="8">
        <v>371951</v>
      </c>
      <c r="N23571" s="8">
        <v>665858</v>
      </c>
    </row>
    <row r="23572" spans="1:14" x14ac:dyDescent="0.45">
      <c r="A23572" t="s">
        <v>41435</v>
      </c>
      <c r="B23572" t="s">
        <v>31</v>
      </c>
      <c r="C23572" t="s">
        <v>41436</v>
      </c>
      <c r="D23572" t="s">
        <v>54</v>
      </c>
      <c r="E23572" t="s">
        <v>55</v>
      </c>
      <c r="F23572" t="s">
        <v>56</v>
      </c>
      <c r="G23572" s="7"/>
      <c r="H23572" s="7">
        <v>38946</v>
      </c>
      <c r="I23572" s="7">
        <v>45230</v>
      </c>
      <c r="J23572" s="8">
        <v>437291</v>
      </c>
      <c r="K23572" s="8">
        <v>331784</v>
      </c>
      <c r="L23572" s="8">
        <v>308946</v>
      </c>
      <c r="M23572" s="8">
        <v>539567</v>
      </c>
      <c r="N23572" s="8">
        <v>464359</v>
      </c>
    </row>
    <row r="23573" spans="1:14" x14ac:dyDescent="0.45">
      <c r="A23573" t="s">
        <v>41437</v>
      </c>
      <c r="B23573" t="s">
        <v>35</v>
      </c>
      <c r="C23573" t="s">
        <v>41438</v>
      </c>
      <c r="D23573" t="s">
        <v>119</v>
      </c>
      <c r="E23573" t="s">
        <v>55</v>
      </c>
      <c r="F23573" t="s">
        <v>56</v>
      </c>
      <c r="G23573" s="7"/>
      <c r="H23573" s="7">
        <v>44005</v>
      </c>
      <c r="I23573" s="7">
        <v>45107</v>
      </c>
      <c r="J23573" s="8">
        <v>437279</v>
      </c>
      <c r="K23573" s="8">
        <v>635323</v>
      </c>
      <c r="L23573" s="8">
        <v>577312</v>
      </c>
      <c r="M23573" s="8">
        <v>551311</v>
      </c>
      <c r="N23573" s="8">
        <v>537600</v>
      </c>
    </row>
    <row r="23574" spans="1:14" x14ac:dyDescent="0.45">
      <c r="A23574" t="s">
        <v>41439</v>
      </c>
      <c r="B23574" t="s">
        <v>35</v>
      </c>
      <c r="C23574" t="s">
        <v>41440</v>
      </c>
      <c r="D23574" t="s">
        <v>54</v>
      </c>
      <c r="E23574" t="s">
        <v>55</v>
      </c>
      <c r="F23574" t="s">
        <v>56</v>
      </c>
      <c r="G23574" s="7"/>
      <c r="H23574" s="7">
        <v>43444</v>
      </c>
      <c r="I23574" s="7">
        <v>45291</v>
      </c>
      <c r="J23574" s="8">
        <v>437270</v>
      </c>
      <c r="K23574" s="8">
        <v>658974</v>
      </c>
      <c r="L23574" s="8">
        <v>537466</v>
      </c>
      <c r="M23574" s="8">
        <v>732626</v>
      </c>
      <c r="N23574" s="8">
        <v>733356</v>
      </c>
    </row>
    <row r="23575" spans="1:14" x14ac:dyDescent="0.45">
      <c r="A23575" t="s">
        <v>41441</v>
      </c>
      <c r="B23575" t="s">
        <v>31</v>
      </c>
      <c r="C23575" t="s">
        <v>8355</v>
      </c>
      <c r="D23575" t="s">
        <v>54</v>
      </c>
      <c r="E23575" t="s">
        <v>55</v>
      </c>
      <c r="F23575" t="s">
        <v>56</v>
      </c>
      <c r="G23575" s="7"/>
      <c r="H23575" s="7">
        <v>43774</v>
      </c>
      <c r="I23575" s="7">
        <v>45230</v>
      </c>
      <c r="J23575" s="8">
        <v>437265</v>
      </c>
      <c r="K23575" s="8">
        <v>379496</v>
      </c>
      <c r="L23575" s="8">
        <v>250755</v>
      </c>
      <c r="M23575" s="8">
        <v>267129</v>
      </c>
      <c r="N23575" s="8">
        <v>338453</v>
      </c>
    </row>
    <row r="23576" spans="1:14" x14ac:dyDescent="0.45">
      <c r="A23576" t="s">
        <v>41442</v>
      </c>
      <c r="B23576" t="s">
        <v>31</v>
      </c>
      <c r="C23576" t="s">
        <v>41443</v>
      </c>
      <c r="D23576" t="s">
        <v>54</v>
      </c>
      <c r="E23576" t="s">
        <v>55</v>
      </c>
      <c r="F23576" t="s">
        <v>56</v>
      </c>
      <c r="G23576" s="7"/>
      <c r="H23576" s="7">
        <v>26945</v>
      </c>
      <c r="I23576" s="7">
        <v>45185</v>
      </c>
      <c r="J23576" s="8">
        <v>437240</v>
      </c>
      <c r="K23576" s="8">
        <v>271924</v>
      </c>
      <c r="L23576" s="8">
        <v>308079</v>
      </c>
      <c r="M23576" s="8">
        <v>447867</v>
      </c>
      <c r="N23576" s="8">
        <v>595134</v>
      </c>
    </row>
    <row r="23577" spans="1:14" x14ac:dyDescent="0.45">
      <c r="A23577" t="s">
        <v>41444</v>
      </c>
      <c r="B23577" t="s">
        <v>31</v>
      </c>
      <c r="C23577" t="s">
        <v>41445</v>
      </c>
      <c r="D23577" t="s">
        <v>54</v>
      </c>
      <c r="E23577" t="s">
        <v>55</v>
      </c>
      <c r="F23577" t="s">
        <v>56</v>
      </c>
      <c r="G23577" s="7"/>
      <c r="H23577" s="7">
        <v>42999</v>
      </c>
      <c r="I23577" s="7">
        <v>45291</v>
      </c>
      <c r="J23577" s="8">
        <v>437238</v>
      </c>
      <c r="K23577" s="8">
        <v>356394</v>
      </c>
      <c r="L23577" s="8">
        <v>356182</v>
      </c>
      <c r="M23577" s="8">
        <v>407593</v>
      </c>
      <c r="N23577" s="8">
        <v>412898</v>
      </c>
    </row>
    <row r="23578" spans="1:14" x14ac:dyDescent="0.45">
      <c r="A23578" t="s">
        <v>41446</v>
      </c>
      <c r="B23578" t="s">
        <v>31</v>
      </c>
      <c r="C23578" t="s">
        <v>1910</v>
      </c>
      <c r="D23578" t="s">
        <v>54</v>
      </c>
      <c r="E23578" t="s">
        <v>55</v>
      </c>
      <c r="F23578" t="s">
        <v>56</v>
      </c>
      <c r="G23578" s="7"/>
      <c r="H23578" s="7">
        <v>41796</v>
      </c>
      <c r="I23578" s="7">
        <v>45230</v>
      </c>
      <c r="J23578" s="8">
        <v>437235</v>
      </c>
      <c r="K23578" s="8">
        <v>342169</v>
      </c>
      <c r="L23578" s="8">
        <v>278969</v>
      </c>
      <c r="M23578" s="8">
        <v>448283</v>
      </c>
      <c r="N23578" s="8">
        <v>610875</v>
      </c>
    </row>
    <row r="23579" spans="1:14" x14ac:dyDescent="0.45">
      <c r="A23579" t="s">
        <v>41447</v>
      </c>
      <c r="B23579" t="s">
        <v>35</v>
      </c>
      <c r="C23579" t="s">
        <v>1878</v>
      </c>
      <c r="D23579" t="s">
        <v>54</v>
      </c>
      <c r="E23579" t="s">
        <v>69</v>
      </c>
      <c r="F23579" t="s">
        <v>56</v>
      </c>
      <c r="G23579" s="7">
        <v>33722</v>
      </c>
      <c r="H23579" s="7">
        <v>20160</v>
      </c>
      <c r="I23579" s="7">
        <v>33694</v>
      </c>
      <c r="J23579" s="8">
        <v>437229</v>
      </c>
      <c r="K23579" s="8">
        <v>623938</v>
      </c>
      <c r="L23579" s="8">
        <v>528087</v>
      </c>
      <c r="M23579" s="8">
        <v>608864</v>
      </c>
      <c r="N23579" s="8">
        <v>948925</v>
      </c>
    </row>
    <row r="23580" spans="1:14" x14ac:dyDescent="0.45">
      <c r="A23580" t="s">
        <v>41448</v>
      </c>
      <c r="B23580" t="s">
        <v>31</v>
      </c>
      <c r="C23580" t="s">
        <v>41449</v>
      </c>
      <c r="D23580" t="s">
        <v>379</v>
      </c>
      <c r="E23580" t="s">
        <v>55</v>
      </c>
      <c r="F23580" t="s">
        <v>56</v>
      </c>
      <c r="G23580" s="7"/>
      <c r="H23580" s="7">
        <v>40830</v>
      </c>
      <c r="I23580" s="7">
        <v>45016</v>
      </c>
      <c r="J23580" s="8">
        <v>437217</v>
      </c>
      <c r="K23580" s="8">
        <v>307262</v>
      </c>
      <c r="L23580" s="8">
        <v>285855</v>
      </c>
      <c r="M23580" s="8">
        <v>273445</v>
      </c>
      <c r="N23580" s="8">
        <v>339260</v>
      </c>
    </row>
    <row r="23581" spans="1:14" x14ac:dyDescent="0.45">
      <c r="A23581" t="s">
        <v>41450</v>
      </c>
      <c r="B23581" t="s">
        <v>31</v>
      </c>
      <c r="C23581" t="s">
        <v>20137</v>
      </c>
      <c r="D23581" t="s">
        <v>54</v>
      </c>
      <c r="E23581" t="s">
        <v>55</v>
      </c>
      <c r="F23581" t="s">
        <v>56</v>
      </c>
      <c r="G23581" s="7"/>
      <c r="H23581" s="7">
        <v>43760</v>
      </c>
      <c r="I23581" s="7">
        <v>45230</v>
      </c>
      <c r="J23581" s="8">
        <v>437209</v>
      </c>
      <c r="K23581" s="8">
        <v>269888</v>
      </c>
      <c r="L23581" s="8">
        <v>279233</v>
      </c>
      <c r="M23581" s="8">
        <v>380393</v>
      </c>
      <c r="N23581" s="8">
        <v>609174</v>
      </c>
    </row>
    <row r="23582" spans="1:14" x14ac:dyDescent="0.45">
      <c r="A23582" t="s">
        <v>41451</v>
      </c>
      <c r="B23582" t="s">
        <v>31</v>
      </c>
      <c r="C23582" t="s">
        <v>288</v>
      </c>
      <c r="D23582" t="s">
        <v>54</v>
      </c>
      <c r="E23582" t="s">
        <v>88</v>
      </c>
      <c r="F23582" t="s">
        <v>56</v>
      </c>
      <c r="G23582" s="7"/>
      <c r="H23582" s="7">
        <v>43776</v>
      </c>
      <c r="I23582" s="7">
        <v>44530</v>
      </c>
      <c r="J23582" s="8">
        <v>437191</v>
      </c>
      <c r="K23582" s="8">
        <v>279266</v>
      </c>
      <c r="L23582" s="8">
        <v>337859</v>
      </c>
      <c r="M23582" s="8">
        <v>315678</v>
      </c>
      <c r="N23582" s="8">
        <v>313027</v>
      </c>
    </row>
    <row r="23583" spans="1:14" x14ac:dyDescent="0.45">
      <c r="A23583" t="s">
        <v>41452</v>
      </c>
      <c r="B23583" t="s">
        <v>31</v>
      </c>
      <c r="C23583" t="s">
        <v>41453</v>
      </c>
      <c r="D23583" t="s">
        <v>54</v>
      </c>
      <c r="E23583" t="s">
        <v>55</v>
      </c>
      <c r="F23583" t="s">
        <v>56</v>
      </c>
      <c r="G23583" s="7"/>
      <c r="H23583" s="7">
        <v>38189</v>
      </c>
      <c r="I23583" s="7">
        <v>45016</v>
      </c>
      <c r="J23583" s="8">
        <v>437183</v>
      </c>
      <c r="K23583" s="8">
        <v>277556</v>
      </c>
      <c r="L23583" s="8">
        <v>315017</v>
      </c>
      <c r="M23583" s="8">
        <v>472683</v>
      </c>
      <c r="N23583" s="8">
        <v>616148</v>
      </c>
    </row>
    <row r="23584" spans="1:14" x14ac:dyDescent="0.45">
      <c r="A23584" t="s">
        <v>41454</v>
      </c>
      <c r="B23584" t="s">
        <v>31</v>
      </c>
      <c r="C23584" t="s">
        <v>41455</v>
      </c>
      <c r="D23584" t="s">
        <v>54</v>
      </c>
      <c r="E23584" t="s">
        <v>55</v>
      </c>
      <c r="F23584" t="s">
        <v>56</v>
      </c>
      <c r="G23584" s="7"/>
      <c r="H23584" s="7">
        <v>39090</v>
      </c>
      <c r="I23584" s="7">
        <v>45322</v>
      </c>
      <c r="J23584" s="8">
        <v>437172</v>
      </c>
      <c r="K23584" s="8">
        <v>324767</v>
      </c>
      <c r="L23584" s="8">
        <v>313650</v>
      </c>
      <c r="M23584" s="8">
        <v>296720</v>
      </c>
      <c r="N23584" s="8">
        <v>278326</v>
      </c>
    </row>
    <row r="23585" spans="1:14" x14ac:dyDescent="0.45">
      <c r="A23585" t="s">
        <v>41456</v>
      </c>
      <c r="B23585" t="s">
        <v>31</v>
      </c>
      <c r="C23585" t="s">
        <v>41457</v>
      </c>
      <c r="D23585" t="s">
        <v>54</v>
      </c>
      <c r="E23585" t="s">
        <v>55</v>
      </c>
      <c r="F23585" t="s">
        <v>56</v>
      </c>
      <c r="G23585" s="7"/>
      <c r="H23585" s="7">
        <v>43150</v>
      </c>
      <c r="I23585" s="7">
        <v>45291</v>
      </c>
      <c r="J23585" s="8">
        <v>437149</v>
      </c>
      <c r="K23585" s="8">
        <v>329805</v>
      </c>
      <c r="L23585" s="8">
        <v>325291</v>
      </c>
      <c r="M23585" s="8">
        <v>301624</v>
      </c>
      <c r="N23585" s="8">
        <v>332257</v>
      </c>
    </row>
    <row r="23586" spans="1:14" x14ac:dyDescent="0.45">
      <c r="A23586" t="s">
        <v>41458</v>
      </c>
      <c r="B23586" t="s">
        <v>35</v>
      </c>
      <c r="C23586" t="s">
        <v>11866</v>
      </c>
      <c r="D23586" t="s">
        <v>54</v>
      </c>
      <c r="E23586" t="s">
        <v>88</v>
      </c>
      <c r="F23586" t="s">
        <v>56</v>
      </c>
      <c r="G23586" s="7"/>
      <c r="H23586" s="7">
        <v>40954</v>
      </c>
      <c r="I23586" s="7">
        <v>44255</v>
      </c>
      <c r="J23586" s="8">
        <v>437144</v>
      </c>
      <c r="K23586" s="8">
        <v>584804</v>
      </c>
      <c r="L23586" s="8">
        <v>618341</v>
      </c>
      <c r="M23586" s="8">
        <v>450536</v>
      </c>
      <c r="N23586" s="8">
        <v>617673</v>
      </c>
    </row>
    <row r="23587" spans="1:14" x14ac:dyDescent="0.45">
      <c r="A23587" t="s">
        <v>41459</v>
      </c>
      <c r="B23587" t="s">
        <v>31</v>
      </c>
      <c r="C23587" t="s">
        <v>41460</v>
      </c>
      <c r="D23587" t="s">
        <v>54</v>
      </c>
      <c r="E23587" t="s">
        <v>55</v>
      </c>
      <c r="F23587" t="s">
        <v>56</v>
      </c>
      <c r="G23587" s="7"/>
      <c r="H23587" s="7">
        <v>43802</v>
      </c>
      <c r="I23587" s="7">
        <v>44926</v>
      </c>
      <c r="J23587" s="8">
        <v>437139</v>
      </c>
      <c r="K23587" s="8">
        <v>260436</v>
      </c>
      <c r="L23587" s="8">
        <v>247301</v>
      </c>
      <c r="M23587" s="8">
        <v>469332</v>
      </c>
      <c r="N23587" s="8">
        <v>531149</v>
      </c>
    </row>
    <row r="23588" spans="1:14" x14ac:dyDescent="0.45">
      <c r="A23588" t="s">
        <v>41461</v>
      </c>
      <c r="B23588" t="s">
        <v>31</v>
      </c>
      <c r="C23588" t="s">
        <v>41462</v>
      </c>
      <c r="D23588" t="s">
        <v>54</v>
      </c>
      <c r="E23588" t="s">
        <v>55</v>
      </c>
      <c r="F23588" t="s">
        <v>56</v>
      </c>
      <c r="G23588" s="7"/>
      <c r="H23588" s="7">
        <v>36241</v>
      </c>
      <c r="I23588" s="7">
        <v>45016</v>
      </c>
      <c r="J23588" s="8">
        <v>437132</v>
      </c>
      <c r="K23588" s="8">
        <v>259511</v>
      </c>
      <c r="L23588" s="8">
        <v>244098</v>
      </c>
      <c r="M23588" s="8">
        <v>363485</v>
      </c>
      <c r="N23588" s="8">
        <v>410297</v>
      </c>
    </row>
    <row r="23589" spans="1:14" x14ac:dyDescent="0.45">
      <c r="A23589" t="s">
        <v>41463</v>
      </c>
      <c r="B23589" t="s">
        <v>31</v>
      </c>
      <c r="C23589" t="s">
        <v>41464</v>
      </c>
      <c r="D23589" t="s">
        <v>54</v>
      </c>
      <c r="E23589" t="s">
        <v>55</v>
      </c>
      <c r="F23589" t="s">
        <v>56</v>
      </c>
      <c r="G23589" s="7"/>
      <c r="H23589" s="7">
        <v>44127</v>
      </c>
      <c r="I23589" s="7">
        <v>45230</v>
      </c>
      <c r="J23589" s="8">
        <v>437124</v>
      </c>
      <c r="K23589" s="8">
        <v>311372</v>
      </c>
      <c r="L23589" s="8">
        <v>339054</v>
      </c>
      <c r="M23589" s="8">
        <v>321795</v>
      </c>
      <c r="N23589" s="8">
        <v>295916</v>
      </c>
    </row>
    <row r="23590" spans="1:14" x14ac:dyDescent="0.45">
      <c r="A23590" t="s">
        <v>41465</v>
      </c>
      <c r="B23590" t="s">
        <v>31</v>
      </c>
      <c r="C23590" t="s">
        <v>41466</v>
      </c>
      <c r="D23590" t="s">
        <v>54</v>
      </c>
      <c r="E23590" t="s">
        <v>55</v>
      </c>
      <c r="F23590" t="s">
        <v>56</v>
      </c>
      <c r="G23590" s="7"/>
      <c r="H23590" s="7">
        <v>40332</v>
      </c>
      <c r="I23590" s="7">
        <v>45382</v>
      </c>
      <c r="J23590" s="8">
        <v>437122</v>
      </c>
      <c r="K23590" s="8">
        <v>231650</v>
      </c>
      <c r="L23590" s="8">
        <v>267807</v>
      </c>
      <c r="M23590" s="8">
        <v>341554</v>
      </c>
      <c r="N23590" s="8">
        <v>379132</v>
      </c>
    </row>
    <row r="23591" spans="1:14" x14ac:dyDescent="0.45">
      <c r="A23591" t="s">
        <v>41467</v>
      </c>
      <c r="B23591" t="s">
        <v>47</v>
      </c>
      <c r="C23591" t="s">
        <v>25218</v>
      </c>
      <c r="D23591" t="s">
        <v>54</v>
      </c>
      <c r="E23591" t="s">
        <v>55</v>
      </c>
      <c r="F23591" t="s">
        <v>56</v>
      </c>
      <c r="G23591" s="7"/>
      <c r="H23591" s="7">
        <v>42195</v>
      </c>
      <c r="I23591" s="7">
        <v>45138</v>
      </c>
      <c r="J23591" s="8">
        <v>437116</v>
      </c>
      <c r="K23591" s="8">
        <v>520185</v>
      </c>
      <c r="L23591" s="8">
        <v>526479</v>
      </c>
      <c r="M23591" s="8">
        <v>429881</v>
      </c>
      <c r="N23591" s="8">
        <v>457541</v>
      </c>
    </row>
    <row r="23592" spans="1:14" x14ac:dyDescent="0.45">
      <c r="A23592" t="s">
        <v>41468</v>
      </c>
      <c r="B23592" t="s">
        <v>31</v>
      </c>
      <c r="C23592" t="s">
        <v>41469</v>
      </c>
      <c r="D23592" t="s">
        <v>54</v>
      </c>
      <c r="E23592" t="s">
        <v>55</v>
      </c>
      <c r="F23592" t="s">
        <v>56</v>
      </c>
      <c r="G23592" s="7"/>
      <c r="H23592" s="7">
        <v>43956</v>
      </c>
      <c r="I23592" s="7">
        <v>45443</v>
      </c>
      <c r="J23592" s="8">
        <v>437105</v>
      </c>
      <c r="K23592" s="8">
        <v>318041</v>
      </c>
      <c r="L23592" s="8">
        <v>294007</v>
      </c>
      <c r="M23592" s="8">
        <v>296972</v>
      </c>
      <c r="N23592" s="8">
        <v>335321</v>
      </c>
    </row>
    <row r="23593" spans="1:14" x14ac:dyDescent="0.45">
      <c r="A23593" t="s">
        <v>41470</v>
      </c>
      <c r="B23593" t="s">
        <v>31</v>
      </c>
      <c r="C23593" t="s">
        <v>41471</v>
      </c>
      <c r="D23593" t="s">
        <v>54</v>
      </c>
      <c r="E23593" t="s">
        <v>55</v>
      </c>
      <c r="F23593" t="s">
        <v>56</v>
      </c>
      <c r="G23593" s="7"/>
      <c r="H23593" s="7">
        <v>40024</v>
      </c>
      <c r="I23593" s="7">
        <v>45138</v>
      </c>
      <c r="J23593" s="8">
        <v>437097</v>
      </c>
      <c r="K23593" s="8">
        <v>334332</v>
      </c>
      <c r="L23593" s="8">
        <v>316269</v>
      </c>
      <c r="M23593" s="8">
        <v>316948</v>
      </c>
      <c r="N23593" s="8">
        <v>305370</v>
      </c>
    </row>
    <row r="23594" spans="1:14" x14ac:dyDescent="0.45">
      <c r="A23594" t="s">
        <v>41472</v>
      </c>
      <c r="B23594" t="s">
        <v>35</v>
      </c>
      <c r="C23594" t="s">
        <v>32236</v>
      </c>
      <c r="D23594" t="s">
        <v>54</v>
      </c>
      <c r="E23594" t="s">
        <v>55</v>
      </c>
      <c r="F23594" t="s">
        <v>56</v>
      </c>
      <c r="G23594" s="7"/>
      <c r="H23594" s="7">
        <v>43501</v>
      </c>
      <c r="I23594" s="7">
        <v>45016</v>
      </c>
      <c r="J23594" s="8">
        <v>437089</v>
      </c>
      <c r="K23594" s="8">
        <v>574070</v>
      </c>
      <c r="L23594" s="8">
        <v>497726</v>
      </c>
      <c r="M23594" s="8">
        <v>798463</v>
      </c>
      <c r="N23594" s="8">
        <v>699632</v>
      </c>
    </row>
    <row r="23595" spans="1:14" x14ac:dyDescent="0.45">
      <c r="A23595" t="s">
        <v>41473</v>
      </c>
      <c r="B23595" t="s">
        <v>31</v>
      </c>
      <c r="C23595" t="s">
        <v>41474</v>
      </c>
      <c r="D23595" t="s">
        <v>54</v>
      </c>
      <c r="E23595" t="s">
        <v>55</v>
      </c>
      <c r="F23595" t="s">
        <v>56</v>
      </c>
      <c r="G23595" s="7"/>
      <c r="H23595" s="7">
        <v>42712</v>
      </c>
      <c r="I23595" s="7">
        <v>45016</v>
      </c>
      <c r="J23595" s="8">
        <v>437086</v>
      </c>
      <c r="K23595" s="8">
        <v>374052</v>
      </c>
      <c r="L23595" s="8">
        <v>250296</v>
      </c>
      <c r="M23595" s="8">
        <v>460638</v>
      </c>
      <c r="N23595" s="8">
        <v>665910</v>
      </c>
    </row>
    <row r="23596" spans="1:14" x14ac:dyDescent="0.45">
      <c r="A23596" t="s">
        <v>41475</v>
      </c>
      <c r="B23596" t="s">
        <v>31</v>
      </c>
      <c r="C23596" t="s">
        <v>41476</v>
      </c>
      <c r="D23596" t="s">
        <v>54</v>
      </c>
      <c r="E23596" t="s">
        <v>55</v>
      </c>
      <c r="F23596" t="s">
        <v>56</v>
      </c>
      <c r="G23596" s="7"/>
      <c r="H23596" s="7">
        <v>41668</v>
      </c>
      <c r="I23596" s="7">
        <v>45322</v>
      </c>
      <c r="J23596" s="8">
        <v>437085</v>
      </c>
      <c r="K23596" s="8">
        <v>284885</v>
      </c>
      <c r="L23596" s="8">
        <v>368676</v>
      </c>
      <c r="M23596" s="8">
        <v>487973</v>
      </c>
      <c r="N23596" s="8">
        <v>579903</v>
      </c>
    </row>
    <row r="23597" spans="1:14" x14ac:dyDescent="0.45">
      <c r="A23597" t="s">
        <v>41477</v>
      </c>
      <c r="B23597" t="s">
        <v>31</v>
      </c>
      <c r="C23597" t="s">
        <v>41478</v>
      </c>
      <c r="D23597" t="s">
        <v>54</v>
      </c>
      <c r="E23597" t="s">
        <v>55</v>
      </c>
      <c r="F23597" t="s">
        <v>56</v>
      </c>
      <c r="G23597" s="7"/>
      <c r="H23597" s="7">
        <v>32350</v>
      </c>
      <c r="I23597" s="7">
        <v>45351</v>
      </c>
      <c r="J23597" s="8">
        <v>437085</v>
      </c>
      <c r="K23597" s="8">
        <v>287338</v>
      </c>
      <c r="L23597" s="8">
        <v>319758</v>
      </c>
      <c r="M23597" s="8">
        <v>500839</v>
      </c>
      <c r="N23597" s="8">
        <v>410632</v>
      </c>
    </row>
    <row r="23598" spans="1:14" x14ac:dyDescent="0.45">
      <c r="A23598" t="s">
        <v>41479</v>
      </c>
      <c r="B23598" t="s">
        <v>35</v>
      </c>
      <c r="C23598" t="s">
        <v>41480</v>
      </c>
      <c r="D23598" t="s">
        <v>54</v>
      </c>
      <c r="E23598" t="s">
        <v>55</v>
      </c>
      <c r="F23598" t="s">
        <v>56</v>
      </c>
      <c r="G23598" s="7"/>
      <c r="H23598" s="7">
        <v>42915</v>
      </c>
      <c r="I23598" s="7">
        <v>45473</v>
      </c>
      <c r="J23598" s="8">
        <v>437077</v>
      </c>
      <c r="K23598" s="8">
        <v>621298</v>
      </c>
      <c r="L23598" s="8">
        <v>642697</v>
      </c>
      <c r="M23598" s="8">
        <v>681836</v>
      </c>
      <c r="N23598" s="8">
        <v>717750</v>
      </c>
    </row>
    <row r="23599" spans="1:14" x14ac:dyDescent="0.45">
      <c r="A23599" t="s">
        <v>41481</v>
      </c>
      <c r="B23599" t="s">
        <v>31</v>
      </c>
      <c r="C23599" t="s">
        <v>15148</v>
      </c>
      <c r="D23599" t="s">
        <v>54</v>
      </c>
      <c r="E23599" t="s">
        <v>55</v>
      </c>
      <c r="F23599" t="s">
        <v>56</v>
      </c>
      <c r="G23599" s="7"/>
      <c r="H23599" s="7">
        <v>42786</v>
      </c>
      <c r="I23599" s="7">
        <v>45351</v>
      </c>
      <c r="J23599" s="8">
        <v>437069</v>
      </c>
      <c r="K23599" s="8">
        <v>269729</v>
      </c>
      <c r="L23599" s="8">
        <v>359563</v>
      </c>
      <c r="M23599" s="8">
        <v>484551</v>
      </c>
      <c r="N23599" s="8">
        <v>546920</v>
      </c>
    </row>
    <row r="23600" spans="1:14" x14ac:dyDescent="0.45">
      <c r="A23600" t="s">
        <v>41482</v>
      </c>
      <c r="B23600" t="s">
        <v>31</v>
      </c>
      <c r="C23600" t="s">
        <v>41483</v>
      </c>
      <c r="D23600" t="s">
        <v>54</v>
      </c>
      <c r="E23600" t="s">
        <v>55</v>
      </c>
      <c r="F23600" t="s">
        <v>56</v>
      </c>
      <c r="G23600" s="7"/>
      <c r="H23600" s="7">
        <v>44160</v>
      </c>
      <c r="I23600" s="7">
        <v>45016</v>
      </c>
      <c r="J23600" s="8">
        <v>437068</v>
      </c>
      <c r="K23600" s="8">
        <v>350107</v>
      </c>
      <c r="L23600" s="8">
        <v>231832</v>
      </c>
      <c r="M23600" s="8">
        <v>289521</v>
      </c>
      <c r="N23600" s="8">
        <v>375866</v>
      </c>
    </row>
    <row r="23601" spans="1:14" x14ac:dyDescent="0.45">
      <c r="A23601" t="s">
        <v>41484</v>
      </c>
      <c r="B23601" t="s">
        <v>31</v>
      </c>
      <c r="C23601" t="s">
        <v>22162</v>
      </c>
      <c r="D23601" t="s">
        <v>54</v>
      </c>
      <c r="E23601" t="s">
        <v>88</v>
      </c>
      <c r="F23601" t="s">
        <v>56</v>
      </c>
      <c r="G23601" s="7"/>
      <c r="H23601" s="7">
        <v>43794</v>
      </c>
      <c r="I23601" s="7">
        <v>45260</v>
      </c>
      <c r="J23601" s="8">
        <v>437067</v>
      </c>
      <c r="K23601" s="8">
        <v>278969</v>
      </c>
      <c r="L23601" s="8">
        <v>252991</v>
      </c>
      <c r="M23601" s="8">
        <v>464962</v>
      </c>
      <c r="N23601" s="8">
        <v>436844</v>
      </c>
    </row>
    <row r="23602" spans="1:14" x14ac:dyDescent="0.45">
      <c r="A23602" t="s">
        <v>41485</v>
      </c>
      <c r="B23602" t="s">
        <v>31</v>
      </c>
      <c r="C23602" t="s">
        <v>33706</v>
      </c>
      <c r="D23602" t="s">
        <v>54</v>
      </c>
      <c r="E23602" t="s">
        <v>55</v>
      </c>
      <c r="F23602" t="s">
        <v>56</v>
      </c>
      <c r="G23602" s="7"/>
      <c r="H23602" s="7">
        <v>32948</v>
      </c>
      <c r="I23602" s="7">
        <v>45382</v>
      </c>
      <c r="J23602" s="8">
        <v>437067</v>
      </c>
      <c r="K23602" s="8">
        <v>236019</v>
      </c>
      <c r="L23602" s="8">
        <v>375284</v>
      </c>
      <c r="M23602" s="8">
        <v>442880</v>
      </c>
      <c r="N23602" s="8">
        <v>538871</v>
      </c>
    </row>
    <row r="23603" spans="1:14" x14ac:dyDescent="0.45">
      <c r="A23603" t="s">
        <v>41486</v>
      </c>
      <c r="B23603" t="s">
        <v>31</v>
      </c>
      <c r="C23603" t="s">
        <v>41487</v>
      </c>
      <c r="D23603" t="s">
        <v>54</v>
      </c>
      <c r="E23603" t="s">
        <v>55</v>
      </c>
      <c r="F23603" t="s">
        <v>56</v>
      </c>
      <c r="G23603" s="7"/>
      <c r="H23603" s="7">
        <v>40309</v>
      </c>
      <c r="I23603" s="7">
        <v>45077</v>
      </c>
      <c r="J23603" s="8">
        <v>437058</v>
      </c>
      <c r="K23603" s="8">
        <v>335273</v>
      </c>
      <c r="L23603" s="8">
        <v>252034</v>
      </c>
      <c r="M23603" s="8">
        <v>384459</v>
      </c>
      <c r="N23603" s="8">
        <v>500570</v>
      </c>
    </row>
    <row r="23604" spans="1:14" x14ac:dyDescent="0.45">
      <c r="A23604" t="s">
        <v>41488</v>
      </c>
      <c r="B23604" t="s">
        <v>35</v>
      </c>
      <c r="C23604" t="s">
        <v>41489</v>
      </c>
      <c r="D23604" t="s">
        <v>54</v>
      </c>
      <c r="E23604" t="s">
        <v>55</v>
      </c>
      <c r="F23604" t="s">
        <v>56</v>
      </c>
      <c r="G23604" s="7"/>
      <c r="H23604" s="7">
        <v>43396</v>
      </c>
      <c r="I23604" s="7">
        <v>45016</v>
      </c>
      <c r="J23604" s="8">
        <v>437048</v>
      </c>
      <c r="K23604" s="8">
        <v>659941</v>
      </c>
      <c r="L23604" s="8">
        <v>591880</v>
      </c>
      <c r="M23604" s="8">
        <v>547922</v>
      </c>
      <c r="N23604" s="8">
        <v>738592</v>
      </c>
    </row>
    <row r="23605" spans="1:14" x14ac:dyDescent="0.45">
      <c r="A23605" t="s">
        <v>41490</v>
      </c>
      <c r="B23605" t="s">
        <v>31</v>
      </c>
      <c r="C23605" t="s">
        <v>381</v>
      </c>
      <c r="D23605" t="s">
        <v>54</v>
      </c>
      <c r="E23605" t="s">
        <v>55</v>
      </c>
      <c r="F23605" t="s">
        <v>56</v>
      </c>
      <c r="G23605" s="7"/>
      <c r="H23605" s="7">
        <v>40737</v>
      </c>
      <c r="I23605" s="7">
        <v>45016</v>
      </c>
      <c r="J23605" s="8">
        <v>437043</v>
      </c>
      <c r="K23605" s="8">
        <v>287507</v>
      </c>
      <c r="L23605" s="8">
        <v>369183</v>
      </c>
      <c r="M23605" s="8">
        <v>417019</v>
      </c>
      <c r="N23605" s="8">
        <v>592254</v>
      </c>
    </row>
    <row r="23606" spans="1:14" x14ac:dyDescent="0.45">
      <c r="A23606" t="s">
        <v>41491</v>
      </c>
      <c r="B23606" t="s">
        <v>31</v>
      </c>
      <c r="C23606" t="s">
        <v>41492</v>
      </c>
      <c r="D23606" t="s">
        <v>54</v>
      </c>
      <c r="E23606" t="s">
        <v>55</v>
      </c>
      <c r="F23606" t="s">
        <v>56</v>
      </c>
      <c r="G23606" s="7"/>
      <c r="H23606" s="7">
        <v>44004</v>
      </c>
      <c r="I23606" s="7">
        <v>45107</v>
      </c>
      <c r="J23606" s="8">
        <v>437020</v>
      </c>
      <c r="K23606" s="8">
        <v>282076</v>
      </c>
      <c r="L23606" s="8">
        <v>358277</v>
      </c>
      <c r="M23606" s="8">
        <v>407154</v>
      </c>
      <c r="N23606" s="8">
        <v>502855</v>
      </c>
    </row>
    <row r="23607" spans="1:14" x14ac:dyDescent="0.45">
      <c r="A23607" t="s">
        <v>41493</v>
      </c>
      <c r="B23607" t="s">
        <v>31</v>
      </c>
      <c r="C23607" t="s">
        <v>10069</v>
      </c>
      <c r="D23607" t="s">
        <v>54</v>
      </c>
      <c r="E23607" t="s">
        <v>55</v>
      </c>
      <c r="F23607" t="s">
        <v>56</v>
      </c>
      <c r="G23607" s="7"/>
      <c r="H23607" s="7">
        <v>37889</v>
      </c>
      <c r="I23607" s="7">
        <v>45199</v>
      </c>
      <c r="J23607" s="8">
        <v>437007</v>
      </c>
      <c r="K23607" s="8">
        <v>300562</v>
      </c>
      <c r="L23607" s="8">
        <v>349911</v>
      </c>
      <c r="M23607" s="8">
        <v>442323</v>
      </c>
      <c r="N23607" s="8">
        <v>436341</v>
      </c>
    </row>
    <row r="23608" spans="1:14" x14ac:dyDescent="0.45">
      <c r="A23608" t="s">
        <v>41494</v>
      </c>
      <c r="B23608" t="s">
        <v>31</v>
      </c>
      <c r="D23608" t="s">
        <v>54</v>
      </c>
      <c r="E23608" t="s">
        <v>55</v>
      </c>
      <c r="F23608" t="s">
        <v>56</v>
      </c>
      <c r="G23608" s="7"/>
      <c r="H23608" s="7">
        <v>43545</v>
      </c>
      <c r="I23608" s="7">
        <v>45382</v>
      </c>
      <c r="J23608" s="8">
        <v>437002</v>
      </c>
      <c r="K23608" s="8">
        <v>340469</v>
      </c>
      <c r="L23608" s="8">
        <v>276064</v>
      </c>
      <c r="M23608" s="8">
        <v>328009</v>
      </c>
      <c r="N23608" s="8">
        <v>604989</v>
      </c>
    </row>
    <row r="23609" spans="1:14" x14ac:dyDescent="0.45">
      <c r="A23609" t="s">
        <v>41495</v>
      </c>
      <c r="B23609" t="s">
        <v>31</v>
      </c>
      <c r="C23609" t="s">
        <v>41496</v>
      </c>
      <c r="D23609" t="s">
        <v>54</v>
      </c>
      <c r="E23609" t="s">
        <v>55</v>
      </c>
      <c r="F23609" t="s">
        <v>56</v>
      </c>
      <c r="G23609" s="7"/>
      <c r="H23609" s="7">
        <v>37651</v>
      </c>
      <c r="I23609" s="7">
        <v>45322</v>
      </c>
      <c r="J23609" s="8">
        <v>436998</v>
      </c>
      <c r="K23609" s="8">
        <v>251983</v>
      </c>
      <c r="L23609" s="8">
        <v>258645</v>
      </c>
      <c r="M23609" s="8">
        <v>306446</v>
      </c>
      <c r="N23609" s="8">
        <v>252797</v>
      </c>
    </row>
    <row r="23610" spans="1:14" x14ac:dyDescent="0.45">
      <c r="A23610" t="s">
        <v>41497</v>
      </c>
      <c r="B23610" t="s">
        <v>31</v>
      </c>
      <c r="C23610" t="s">
        <v>41498</v>
      </c>
      <c r="D23610" t="s">
        <v>54</v>
      </c>
      <c r="E23610" t="s">
        <v>55</v>
      </c>
      <c r="F23610" t="s">
        <v>56</v>
      </c>
      <c r="G23610" s="7"/>
      <c r="H23610" s="7">
        <v>41453</v>
      </c>
      <c r="I23610" s="7">
        <v>45107</v>
      </c>
      <c r="J23610" s="8">
        <v>436985</v>
      </c>
      <c r="K23610" s="8">
        <v>328587</v>
      </c>
      <c r="L23610" s="8">
        <v>321024</v>
      </c>
      <c r="M23610" s="8">
        <v>357830</v>
      </c>
      <c r="N23610" s="8">
        <v>622885</v>
      </c>
    </row>
    <row r="23611" spans="1:14" x14ac:dyDescent="0.45">
      <c r="A23611" t="s">
        <v>41499</v>
      </c>
      <c r="B23611" t="s">
        <v>31</v>
      </c>
      <c r="C23611" t="s">
        <v>41500</v>
      </c>
      <c r="D23611" t="s">
        <v>54</v>
      </c>
      <c r="E23611" t="s">
        <v>55</v>
      </c>
      <c r="F23611" t="s">
        <v>56</v>
      </c>
      <c r="G23611" s="7"/>
      <c r="H23611" s="7">
        <v>39370</v>
      </c>
      <c r="I23611" s="7">
        <v>45107</v>
      </c>
      <c r="J23611" s="8">
        <v>436974</v>
      </c>
      <c r="K23611" s="8">
        <v>285760</v>
      </c>
      <c r="L23611" s="8">
        <v>283686</v>
      </c>
      <c r="M23611" s="8">
        <v>517974</v>
      </c>
      <c r="N23611" s="8">
        <v>533157</v>
      </c>
    </row>
    <row r="23612" spans="1:14" x14ac:dyDescent="0.45">
      <c r="A23612" t="s">
        <v>41501</v>
      </c>
      <c r="B23612" t="s">
        <v>47</v>
      </c>
      <c r="C23612" t="s">
        <v>38486</v>
      </c>
      <c r="D23612" t="s">
        <v>54</v>
      </c>
      <c r="E23612" t="s">
        <v>55</v>
      </c>
      <c r="F23612" t="s">
        <v>56</v>
      </c>
      <c r="G23612" s="7"/>
      <c r="H23612" s="7">
        <v>43144</v>
      </c>
      <c r="I23612" s="7">
        <v>45351</v>
      </c>
      <c r="J23612" s="8">
        <v>436971</v>
      </c>
      <c r="K23612" s="8">
        <v>437540</v>
      </c>
      <c r="L23612" s="8">
        <v>376509</v>
      </c>
      <c r="M23612" s="8">
        <v>505659</v>
      </c>
      <c r="N23612" s="8">
        <v>426531</v>
      </c>
    </row>
    <row r="23613" spans="1:14" x14ac:dyDescent="0.45">
      <c r="A23613" t="s">
        <v>41502</v>
      </c>
      <c r="B23613" t="s">
        <v>31</v>
      </c>
      <c r="C23613" t="s">
        <v>41503</v>
      </c>
      <c r="D23613" t="s">
        <v>54</v>
      </c>
      <c r="E23613" t="s">
        <v>55</v>
      </c>
      <c r="F23613" t="s">
        <v>56</v>
      </c>
      <c r="G23613" s="7"/>
      <c r="H23613" s="7">
        <v>44099</v>
      </c>
      <c r="I23613" s="7">
        <v>45199</v>
      </c>
      <c r="J23613" s="8">
        <v>436970</v>
      </c>
      <c r="K23613" s="8">
        <v>261203</v>
      </c>
      <c r="L23613" s="8">
        <v>321941</v>
      </c>
      <c r="M23613" s="8">
        <v>281096</v>
      </c>
      <c r="N23613" s="8">
        <v>295300</v>
      </c>
    </row>
    <row r="23614" spans="1:14" x14ac:dyDescent="0.45">
      <c r="A23614" t="s">
        <v>41504</v>
      </c>
      <c r="B23614" t="s">
        <v>31</v>
      </c>
      <c r="C23614" t="s">
        <v>41505</v>
      </c>
      <c r="D23614" t="s">
        <v>54</v>
      </c>
      <c r="E23614" t="s">
        <v>55</v>
      </c>
      <c r="F23614" t="s">
        <v>56</v>
      </c>
      <c r="G23614" s="7"/>
      <c r="H23614" s="7">
        <v>37371</v>
      </c>
      <c r="I23614" s="7">
        <v>45169</v>
      </c>
      <c r="J23614" s="8">
        <v>436937</v>
      </c>
      <c r="K23614" s="8">
        <v>338457</v>
      </c>
      <c r="L23614" s="8">
        <v>258323</v>
      </c>
      <c r="M23614" s="8">
        <v>509277</v>
      </c>
      <c r="N23614" s="8">
        <v>424532</v>
      </c>
    </row>
    <row r="23615" spans="1:14" x14ac:dyDescent="0.45">
      <c r="A23615" t="s">
        <v>41506</v>
      </c>
      <c r="B23615" t="s">
        <v>31</v>
      </c>
      <c r="C23615" t="s">
        <v>41507</v>
      </c>
      <c r="D23615" t="s">
        <v>54</v>
      </c>
      <c r="E23615" t="s">
        <v>55</v>
      </c>
      <c r="F23615" t="s">
        <v>56</v>
      </c>
      <c r="G23615" s="7"/>
      <c r="H23615" s="7">
        <v>44195</v>
      </c>
      <c r="I23615" s="7">
        <v>44926</v>
      </c>
      <c r="J23615" s="8">
        <v>436932</v>
      </c>
      <c r="K23615" s="8">
        <v>377293</v>
      </c>
      <c r="L23615" s="8">
        <v>285924</v>
      </c>
      <c r="M23615" s="8">
        <v>288953</v>
      </c>
      <c r="N23615" s="8">
        <v>301481</v>
      </c>
    </row>
    <row r="23616" spans="1:14" x14ac:dyDescent="0.45">
      <c r="A23616" t="s">
        <v>41508</v>
      </c>
      <c r="B23616" t="s">
        <v>47</v>
      </c>
      <c r="C23616" t="s">
        <v>41509</v>
      </c>
      <c r="D23616" t="s">
        <v>54</v>
      </c>
      <c r="E23616" t="s">
        <v>55</v>
      </c>
      <c r="F23616" t="s">
        <v>56</v>
      </c>
      <c r="G23616" s="7"/>
      <c r="H23616" s="7">
        <v>42745</v>
      </c>
      <c r="I23616" s="7">
        <v>45322</v>
      </c>
      <c r="J23616" s="8">
        <v>436932</v>
      </c>
      <c r="K23616" s="8">
        <v>426073</v>
      </c>
      <c r="L23616" s="8">
        <v>409840</v>
      </c>
      <c r="M23616" s="8">
        <v>409976</v>
      </c>
      <c r="N23616" s="8">
        <v>518951</v>
      </c>
    </row>
    <row r="23617" spans="1:14" x14ac:dyDescent="0.45">
      <c r="A23617" t="s">
        <v>41510</v>
      </c>
      <c r="B23617" t="s">
        <v>31</v>
      </c>
      <c r="C23617" t="s">
        <v>41511</v>
      </c>
      <c r="D23617" t="s">
        <v>54</v>
      </c>
      <c r="E23617" t="s">
        <v>55</v>
      </c>
      <c r="F23617" t="s">
        <v>56</v>
      </c>
      <c r="G23617" s="7"/>
      <c r="H23617" s="7">
        <v>31611</v>
      </c>
      <c r="I23617" s="7">
        <v>45382</v>
      </c>
      <c r="J23617" s="8">
        <v>436932</v>
      </c>
      <c r="K23617" s="8">
        <v>322292</v>
      </c>
      <c r="L23617" s="8">
        <v>281966</v>
      </c>
      <c r="M23617" s="8">
        <v>335210</v>
      </c>
      <c r="N23617" s="8">
        <v>332999</v>
      </c>
    </row>
    <row r="23618" spans="1:14" x14ac:dyDescent="0.45">
      <c r="A23618" t="s">
        <v>41512</v>
      </c>
      <c r="B23618" t="s">
        <v>31</v>
      </c>
      <c r="C23618" t="s">
        <v>8388</v>
      </c>
      <c r="D23618" t="s">
        <v>54</v>
      </c>
      <c r="E23618" t="s">
        <v>55</v>
      </c>
      <c r="F23618" t="s">
        <v>56</v>
      </c>
      <c r="G23618" s="7"/>
      <c r="H23618" s="7">
        <v>41061</v>
      </c>
      <c r="I23618" s="7">
        <v>45291</v>
      </c>
      <c r="J23618" s="8">
        <v>436928</v>
      </c>
      <c r="K23618" s="8">
        <v>284601</v>
      </c>
      <c r="L23618" s="8">
        <v>252031</v>
      </c>
      <c r="M23618" s="8">
        <v>432046</v>
      </c>
      <c r="N23618" s="8">
        <v>501617</v>
      </c>
    </row>
    <row r="23619" spans="1:14" x14ac:dyDescent="0.45">
      <c r="A23619" t="s">
        <v>41513</v>
      </c>
      <c r="B23619" t="s">
        <v>31</v>
      </c>
      <c r="C23619" t="s">
        <v>41514</v>
      </c>
      <c r="D23619" t="s">
        <v>54</v>
      </c>
      <c r="E23619" t="s">
        <v>55</v>
      </c>
      <c r="F23619" t="s">
        <v>56</v>
      </c>
      <c r="G23619" s="7"/>
      <c r="H23619" s="7">
        <v>41698</v>
      </c>
      <c r="I23619" s="7">
        <v>45021</v>
      </c>
      <c r="J23619" s="8">
        <v>436926</v>
      </c>
      <c r="K23619" s="8">
        <v>312321</v>
      </c>
      <c r="L23619" s="8">
        <v>257253</v>
      </c>
      <c r="M23619" s="8">
        <v>419852</v>
      </c>
      <c r="N23619" s="8">
        <v>559012</v>
      </c>
    </row>
    <row r="23620" spans="1:14" x14ac:dyDescent="0.45">
      <c r="A23620" t="s">
        <v>41515</v>
      </c>
      <c r="B23620" t="s">
        <v>31</v>
      </c>
      <c r="C23620" t="s">
        <v>41516</v>
      </c>
      <c r="D23620" t="s">
        <v>54</v>
      </c>
      <c r="E23620" t="s">
        <v>88</v>
      </c>
      <c r="F23620" t="s">
        <v>56</v>
      </c>
      <c r="G23620" s="7"/>
      <c r="H23620" s="7">
        <v>43678</v>
      </c>
      <c r="I23620" s="7">
        <v>44500</v>
      </c>
      <c r="J23620" s="8">
        <v>436923</v>
      </c>
      <c r="K23620" s="8">
        <v>267781</v>
      </c>
      <c r="L23620" s="8">
        <v>339844</v>
      </c>
      <c r="M23620" s="8">
        <v>553304</v>
      </c>
      <c r="N23620" s="8">
        <v>581269</v>
      </c>
    </row>
    <row r="23621" spans="1:14" x14ac:dyDescent="0.45">
      <c r="A23621" t="s">
        <v>41517</v>
      </c>
      <c r="B23621" t="s">
        <v>31</v>
      </c>
      <c r="C23621" t="s">
        <v>41518</v>
      </c>
      <c r="D23621" t="s">
        <v>54</v>
      </c>
      <c r="E23621" t="s">
        <v>55</v>
      </c>
      <c r="F23621" t="s">
        <v>56</v>
      </c>
      <c r="G23621" s="7"/>
      <c r="H23621" s="7">
        <v>42320</v>
      </c>
      <c r="I23621" s="7">
        <v>45291</v>
      </c>
      <c r="J23621" s="8">
        <v>436922</v>
      </c>
      <c r="K23621" s="8">
        <v>298239</v>
      </c>
      <c r="L23621" s="8">
        <v>299389</v>
      </c>
      <c r="M23621" s="8">
        <v>503681</v>
      </c>
      <c r="N23621" s="8">
        <v>552519</v>
      </c>
    </row>
    <row r="23622" spans="1:14" x14ac:dyDescent="0.45">
      <c r="A23622" t="s">
        <v>41519</v>
      </c>
      <c r="B23622" t="s">
        <v>31</v>
      </c>
      <c r="C23622" t="s">
        <v>284</v>
      </c>
      <c r="D23622" t="s">
        <v>54</v>
      </c>
      <c r="E23622" t="s">
        <v>55</v>
      </c>
      <c r="F23622" t="s">
        <v>56</v>
      </c>
      <c r="G23622" s="7"/>
      <c r="H23622" s="7">
        <v>39485</v>
      </c>
      <c r="I23622" s="7">
        <v>45382</v>
      </c>
      <c r="J23622" s="8">
        <v>436905</v>
      </c>
      <c r="K23622" s="8">
        <v>319318</v>
      </c>
      <c r="L23622" s="8">
        <v>235930</v>
      </c>
      <c r="M23622" s="8">
        <v>442994</v>
      </c>
      <c r="N23622" s="8">
        <v>426916</v>
      </c>
    </row>
    <row r="23623" spans="1:14" x14ac:dyDescent="0.45">
      <c r="A23623" t="s">
        <v>41520</v>
      </c>
      <c r="B23623" t="s">
        <v>31</v>
      </c>
      <c r="C23623" t="s">
        <v>41521</v>
      </c>
      <c r="D23623" t="s">
        <v>54</v>
      </c>
      <c r="E23623" t="s">
        <v>55</v>
      </c>
      <c r="F23623" t="s">
        <v>56</v>
      </c>
      <c r="G23623" s="7"/>
      <c r="H23623" s="7">
        <v>42753</v>
      </c>
      <c r="I23623" s="7">
        <v>45322</v>
      </c>
      <c r="J23623" s="8">
        <v>436903</v>
      </c>
      <c r="K23623" s="8">
        <v>266458</v>
      </c>
      <c r="L23623" s="8">
        <v>330489</v>
      </c>
      <c r="M23623" s="8">
        <v>449116</v>
      </c>
      <c r="N23623" s="8">
        <v>594501</v>
      </c>
    </row>
    <row r="23624" spans="1:14" x14ac:dyDescent="0.45">
      <c r="A23624" t="s">
        <v>41522</v>
      </c>
      <c r="B23624" t="s">
        <v>31</v>
      </c>
      <c r="C23624" t="s">
        <v>41523</v>
      </c>
      <c r="D23624" t="s">
        <v>54</v>
      </c>
      <c r="E23624" t="s">
        <v>55</v>
      </c>
      <c r="F23624" t="s">
        <v>56</v>
      </c>
      <c r="G23624" s="7"/>
      <c r="H23624" s="7">
        <v>35816</v>
      </c>
      <c r="I23624" s="7">
        <v>45412</v>
      </c>
      <c r="J23624" s="8">
        <v>436900</v>
      </c>
      <c r="K23624" s="8">
        <v>339011</v>
      </c>
      <c r="L23624" s="8">
        <v>249647</v>
      </c>
      <c r="M23624" s="8">
        <v>416541</v>
      </c>
      <c r="N23624" s="8">
        <v>422486</v>
      </c>
    </row>
    <row r="23625" spans="1:14" x14ac:dyDescent="0.45">
      <c r="A23625" t="s">
        <v>41524</v>
      </c>
      <c r="B23625" t="s">
        <v>31</v>
      </c>
      <c r="C23625" t="s">
        <v>1014</v>
      </c>
      <c r="D23625" t="s">
        <v>54</v>
      </c>
      <c r="E23625" t="s">
        <v>55</v>
      </c>
      <c r="F23625" t="s">
        <v>56</v>
      </c>
      <c r="G23625" s="7"/>
      <c r="H23625" s="7">
        <v>42892</v>
      </c>
      <c r="I23625" s="7">
        <v>45473</v>
      </c>
      <c r="J23625" s="8">
        <v>436893</v>
      </c>
      <c r="K23625" s="8">
        <v>306204</v>
      </c>
      <c r="L23625" s="8">
        <v>392874</v>
      </c>
      <c r="M23625" s="8">
        <v>396170</v>
      </c>
      <c r="N23625" s="8">
        <v>485673</v>
      </c>
    </row>
    <row r="23626" spans="1:14" x14ac:dyDescent="0.45">
      <c r="A23626" t="s">
        <v>41525</v>
      </c>
      <c r="B23626" t="s">
        <v>31</v>
      </c>
      <c r="C23626" t="s">
        <v>41526</v>
      </c>
      <c r="D23626" t="s">
        <v>293</v>
      </c>
      <c r="E23626" t="s">
        <v>55</v>
      </c>
      <c r="F23626" t="s">
        <v>56</v>
      </c>
      <c r="G23626" s="7"/>
      <c r="H23626" s="7">
        <v>44049</v>
      </c>
      <c r="I23626" s="7">
        <v>45169</v>
      </c>
      <c r="J23626" s="8">
        <v>436887</v>
      </c>
      <c r="K23626" s="8">
        <v>286381</v>
      </c>
      <c r="L23626" s="8">
        <v>384100</v>
      </c>
      <c r="M23626" s="8">
        <v>269236</v>
      </c>
      <c r="N23626" s="8">
        <v>263327</v>
      </c>
    </row>
    <row r="23627" spans="1:14" x14ac:dyDescent="0.45">
      <c r="A23627" t="s">
        <v>41527</v>
      </c>
      <c r="B23627" t="s">
        <v>31</v>
      </c>
      <c r="C23627" t="s">
        <v>485</v>
      </c>
      <c r="D23627" t="s">
        <v>54</v>
      </c>
      <c r="E23627" t="s">
        <v>69</v>
      </c>
      <c r="F23627" t="s">
        <v>56</v>
      </c>
      <c r="G23627" s="7">
        <v>45559</v>
      </c>
      <c r="H23627" s="7">
        <v>37949</v>
      </c>
      <c r="I23627" s="7">
        <v>45535</v>
      </c>
      <c r="J23627" s="8">
        <v>436884</v>
      </c>
      <c r="K23627" s="8">
        <v>270158</v>
      </c>
      <c r="L23627" s="8">
        <v>296228</v>
      </c>
      <c r="M23627" s="8">
        <v>374220</v>
      </c>
      <c r="N23627" s="8">
        <v>498386</v>
      </c>
    </row>
    <row r="23628" spans="1:14" x14ac:dyDescent="0.45">
      <c r="A23628" t="s">
        <v>41528</v>
      </c>
      <c r="B23628" t="s">
        <v>31</v>
      </c>
      <c r="C23628" t="s">
        <v>41529</v>
      </c>
      <c r="D23628" t="s">
        <v>54</v>
      </c>
      <c r="E23628" t="s">
        <v>55</v>
      </c>
      <c r="F23628" t="s">
        <v>56</v>
      </c>
      <c r="G23628" s="7"/>
      <c r="H23628" s="7">
        <v>36707</v>
      </c>
      <c r="I23628" s="7">
        <v>45291</v>
      </c>
      <c r="J23628" s="8">
        <v>436882</v>
      </c>
      <c r="K23628" s="8">
        <v>298868</v>
      </c>
      <c r="L23628" s="8">
        <v>290307</v>
      </c>
      <c r="M23628" s="8">
        <v>307453</v>
      </c>
      <c r="N23628" s="8">
        <v>315248</v>
      </c>
    </row>
    <row r="23629" spans="1:14" x14ac:dyDescent="0.45">
      <c r="A23629" t="s">
        <v>41530</v>
      </c>
      <c r="B23629" t="s">
        <v>31</v>
      </c>
      <c r="C23629" t="s">
        <v>20188</v>
      </c>
      <c r="D23629" t="s">
        <v>54</v>
      </c>
      <c r="E23629" t="s">
        <v>55</v>
      </c>
      <c r="F23629" t="s">
        <v>56</v>
      </c>
      <c r="G23629" s="7"/>
      <c r="H23629" s="7">
        <v>42076</v>
      </c>
      <c r="I23629" s="7">
        <v>45016</v>
      </c>
      <c r="J23629" s="8">
        <v>436841</v>
      </c>
      <c r="K23629" s="8">
        <v>261456</v>
      </c>
      <c r="L23629" s="8">
        <v>332271</v>
      </c>
      <c r="M23629" s="8">
        <v>504079</v>
      </c>
      <c r="N23629" s="8">
        <v>538021</v>
      </c>
    </row>
    <row r="23630" spans="1:14" x14ac:dyDescent="0.45">
      <c r="A23630" t="s">
        <v>41531</v>
      </c>
      <c r="B23630" t="s">
        <v>31</v>
      </c>
      <c r="C23630" t="s">
        <v>41532</v>
      </c>
      <c r="D23630" t="s">
        <v>54</v>
      </c>
      <c r="E23630" t="s">
        <v>88</v>
      </c>
      <c r="F23630" t="s">
        <v>56</v>
      </c>
      <c r="G23630" s="7"/>
      <c r="H23630" s="7">
        <v>44008</v>
      </c>
      <c r="I23630" s="7">
        <v>45107</v>
      </c>
      <c r="J23630" s="8">
        <v>436829</v>
      </c>
      <c r="K23630" s="8">
        <v>357201</v>
      </c>
      <c r="L23630" s="8">
        <v>292741</v>
      </c>
      <c r="M23630" s="8">
        <v>468201</v>
      </c>
      <c r="N23630" s="8">
        <v>551895</v>
      </c>
    </row>
    <row r="23631" spans="1:14" x14ac:dyDescent="0.45">
      <c r="A23631" t="s">
        <v>41533</v>
      </c>
      <c r="B23631" t="s">
        <v>31</v>
      </c>
      <c r="C23631" t="s">
        <v>8555</v>
      </c>
      <c r="D23631" t="s">
        <v>54</v>
      </c>
      <c r="E23631" t="s">
        <v>55</v>
      </c>
      <c r="F23631" t="s">
        <v>56</v>
      </c>
      <c r="G23631" s="7"/>
      <c r="H23631" s="7">
        <v>43019</v>
      </c>
      <c r="I23631" s="7">
        <v>45230</v>
      </c>
      <c r="J23631" s="8">
        <v>436825</v>
      </c>
      <c r="K23631" s="8">
        <v>308898</v>
      </c>
      <c r="L23631" s="8">
        <v>261752</v>
      </c>
      <c r="M23631" s="8">
        <v>348267</v>
      </c>
      <c r="N23631" s="8">
        <v>432928</v>
      </c>
    </row>
    <row r="23632" spans="1:14" x14ac:dyDescent="0.45">
      <c r="A23632" t="s">
        <v>41534</v>
      </c>
      <c r="B23632" t="s">
        <v>31</v>
      </c>
      <c r="C23632" t="s">
        <v>41535</v>
      </c>
      <c r="D23632" t="s">
        <v>119</v>
      </c>
      <c r="E23632" t="s">
        <v>55</v>
      </c>
      <c r="F23632" t="s">
        <v>56</v>
      </c>
      <c r="G23632" s="7"/>
      <c r="H23632" s="7">
        <v>43185</v>
      </c>
      <c r="I23632" s="7">
        <v>45382</v>
      </c>
      <c r="J23632" s="8">
        <v>436809</v>
      </c>
      <c r="K23632" s="8">
        <v>305962</v>
      </c>
      <c r="L23632" s="8">
        <v>277949</v>
      </c>
      <c r="M23632" s="8">
        <v>517437</v>
      </c>
      <c r="N23632" s="8">
        <v>444917</v>
      </c>
    </row>
    <row r="23633" spans="1:14" x14ac:dyDescent="0.45">
      <c r="A23633" t="s">
        <v>41536</v>
      </c>
      <c r="B23633" t="s">
        <v>31</v>
      </c>
      <c r="C23633" t="s">
        <v>29404</v>
      </c>
      <c r="D23633" t="s">
        <v>54</v>
      </c>
      <c r="E23633" t="s">
        <v>55</v>
      </c>
      <c r="F23633" t="s">
        <v>56</v>
      </c>
      <c r="G23633" s="7"/>
      <c r="H23633" s="7">
        <v>41726</v>
      </c>
      <c r="I23633" s="7">
        <v>45016</v>
      </c>
      <c r="J23633" s="8">
        <v>436808</v>
      </c>
      <c r="K23633" s="8">
        <v>354065</v>
      </c>
      <c r="L23633" s="8">
        <v>343403</v>
      </c>
      <c r="M23633" s="8">
        <v>391335</v>
      </c>
      <c r="N23633" s="8">
        <v>422769</v>
      </c>
    </row>
    <row r="23634" spans="1:14" x14ac:dyDescent="0.45">
      <c r="A23634" t="s">
        <v>41537</v>
      </c>
      <c r="B23634" t="s">
        <v>31</v>
      </c>
      <c r="C23634" t="s">
        <v>802</v>
      </c>
      <c r="D23634" t="s">
        <v>54</v>
      </c>
      <c r="E23634" t="s">
        <v>55</v>
      </c>
      <c r="F23634" t="s">
        <v>56</v>
      </c>
      <c r="G23634" s="7"/>
      <c r="H23634" s="7">
        <v>40555</v>
      </c>
      <c r="I23634" s="7">
        <v>45382</v>
      </c>
      <c r="J23634" s="8">
        <v>436808</v>
      </c>
      <c r="K23634" s="8">
        <v>273380</v>
      </c>
      <c r="L23634" s="8">
        <v>345625</v>
      </c>
      <c r="M23634" s="8">
        <v>474062</v>
      </c>
      <c r="N23634" s="8">
        <v>545171</v>
      </c>
    </row>
    <row r="23635" spans="1:14" x14ac:dyDescent="0.45">
      <c r="A23635" t="s">
        <v>41538</v>
      </c>
      <c r="B23635" t="s">
        <v>35</v>
      </c>
      <c r="C23635" t="s">
        <v>2674</v>
      </c>
      <c r="D23635" t="s">
        <v>54</v>
      </c>
      <c r="E23635" t="s">
        <v>55</v>
      </c>
      <c r="F23635" t="s">
        <v>56</v>
      </c>
      <c r="G23635" s="7"/>
      <c r="H23635" s="7">
        <v>36158</v>
      </c>
      <c r="I23635" s="7">
        <v>45199</v>
      </c>
      <c r="J23635" s="8">
        <v>436808</v>
      </c>
      <c r="K23635" s="8">
        <v>610925</v>
      </c>
      <c r="L23635" s="8">
        <v>568223</v>
      </c>
      <c r="M23635" s="8">
        <v>534605</v>
      </c>
      <c r="N23635" s="8">
        <v>768300</v>
      </c>
    </row>
    <row r="23636" spans="1:14" x14ac:dyDescent="0.45">
      <c r="A23636" t="s">
        <v>41539</v>
      </c>
      <c r="B23636" t="s">
        <v>31</v>
      </c>
      <c r="C23636" t="s">
        <v>13032</v>
      </c>
      <c r="D23636" t="s">
        <v>54</v>
      </c>
      <c r="E23636" t="s">
        <v>55</v>
      </c>
      <c r="F23636" t="s">
        <v>56</v>
      </c>
      <c r="G23636" s="7"/>
      <c r="H23636" s="7">
        <v>38786</v>
      </c>
      <c r="I23636" s="7">
        <v>45351</v>
      </c>
      <c r="J23636" s="8">
        <v>436797</v>
      </c>
      <c r="K23636" s="8">
        <v>257875</v>
      </c>
      <c r="L23636" s="8">
        <v>364801</v>
      </c>
      <c r="M23636" s="8">
        <v>373556</v>
      </c>
      <c r="N23636" s="8">
        <v>668034</v>
      </c>
    </row>
    <row r="23637" spans="1:14" x14ac:dyDescent="0.45">
      <c r="A23637" t="s">
        <v>41540</v>
      </c>
      <c r="B23637" t="s">
        <v>31</v>
      </c>
      <c r="C23637" t="s">
        <v>9496</v>
      </c>
      <c r="D23637" t="s">
        <v>54</v>
      </c>
      <c r="E23637" t="s">
        <v>55</v>
      </c>
      <c r="F23637" t="s">
        <v>56</v>
      </c>
      <c r="G23637" s="7"/>
      <c r="H23637" s="7">
        <v>42640</v>
      </c>
      <c r="I23637" s="7">
        <v>45382</v>
      </c>
      <c r="J23637" s="8">
        <v>436794</v>
      </c>
      <c r="K23637" s="8">
        <v>367101</v>
      </c>
      <c r="L23637" s="8">
        <v>353596</v>
      </c>
      <c r="M23637" s="8">
        <v>462069</v>
      </c>
      <c r="N23637" s="8">
        <v>572395</v>
      </c>
    </row>
    <row r="23638" spans="1:14" x14ac:dyDescent="0.45">
      <c r="A23638" t="s">
        <v>41541</v>
      </c>
      <c r="B23638" t="s">
        <v>31</v>
      </c>
      <c r="C23638" t="s">
        <v>41542</v>
      </c>
      <c r="D23638" t="s">
        <v>54</v>
      </c>
      <c r="E23638" t="s">
        <v>55</v>
      </c>
      <c r="F23638" t="s">
        <v>56</v>
      </c>
      <c r="G23638" s="7"/>
      <c r="H23638" s="7">
        <v>41295</v>
      </c>
      <c r="I23638" s="7">
        <v>45016</v>
      </c>
      <c r="J23638" s="8">
        <v>436794</v>
      </c>
      <c r="K23638" s="8">
        <v>313292</v>
      </c>
      <c r="L23638" s="8">
        <v>245536</v>
      </c>
      <c r="M23638" s="8">
        <v>383799</v>
      </c>
      <c r="N23638" s="8">
        <v>409809</v>
      </c>
    </row>
    <row r="23639" spans="1:14" x14ac:dyDescent="0.45">
      <c r="A23639" t="s">
        <v>41543</v>
      </c>
      <c r="B23639" t="s">
        <v>31</v>
      </c>
      <c r="C23639" t="s">
        <v>41544</v>
      </c>
      <c r="D23639" t="s">
        <v>54</v>
      </c>
      <c r="E23639" t="s">
        <v>55</v>
      </c>
      <c r="F23639" t="s">
        <v>56</v>
      </c>
      <c r="G23639" s="7"/>
      <c r="H23639" s="7">
        <v>43816</v>
      </c>
      <c r="I23639" s="7">
        <v>44926</v>
      </c>
      <c r="J23639" s="8">
        <v>436787</v>
      </c>
      <c r="K23639" s="8">
        <v>308284</v>
      </c>
      <c r="L23639" s="8">
        <v>368435</v>
      </c>
      <c r="M23639" s="8">
        <v>292592</v>
      </c>
      <c r="N23639" s="8">
        <v>339726</v>
      </c>
    </row>
    <row r="23640" spans="1:14" x14ac:dyDescent="0.45">
      <c r="A23640" t="s">
        <v>41545</v>
      </c>
      <c r="B23640" t="s">
        <v>31</v>
      </c>
      <c r="C23640" t="s">
        <v>21224</v>
      </c>
      <c r="D23640" t="s">
        <v>54</v>
      </c>
      <c r="E23640" t="s">
        <v>55</v>
      </c>
      <c r="F23640" t="s">
        <v>56</v>
      </c>
      <c r="G23640" s="7"/>
      <c r="H23640" s="7">
        <v>43616</v>
      </c>
      <c r="I23640" s="7">
        <v>45382</v>
      </c>
      <c r="J23640" s="8">
        <v>436776</v>
      </c>
      <c r="K23640" s="8">
        <v>328895</v>
      </c>
      <c r="L23640" s="8">
        <v>292172</v>
      </c>
      <c r="M23640" s="8">
        <v>401831</v>
      </c>
      <c r="N23640" s="8">
        <v>616530</v>
      </c>
    </row>
    <row r="23641" spans="1:14" x14ac:dyDescent="0.45">
      <c r="A23641" t="s">
        <v>41546</v>
      </c>
      <c r="B23641" t="s">
        <v>47</v>
      </c>
      <c r="C23641" t="s">
        <v>41547</v>
      </c>
      <c r="D23641" t="s">
        <v>54</v>
      </c>
      <c r="E23641" t="s">
        <v>55</v>
      </c>
      <c r="F23641" t="s">
        <v>56</v>
      </c>
      <c r="G23641" s="7"/>
      <c r="H23641" s="7">
        <v>31551</v>
      </c>
      <c r="I23641" s="7">
        <v>45382</v>
      </c>
      <c r="J23641" s="8">
        <v>436773</v>
      </c>
      <c r="K23641" s="8">
        <v>406503</v>
      </c>
      <c r="L23641" s="8">
        <v>521713</v>
      </c>
      <c r="M23641" s="8">
        <v>381021</v>
      </c>
      <c r="N23641" s="8">
        <v>481294</v>
      </c>
    </row>
    <row r="23642" spans="1:14" x14ac:dyDescent="0.45">
      <c r="A23642" t="s">
        <v>41548</v>
      </c>
      <c r="B23642" t="s">
        <v>35</v>
      </c>
      <c r="C23642" t="s">
        <v>41549</v>
      </c>
      <c r="D23642" t="s">
        <v>54</v>
      </c>
      <c r="E23642" t="s">
        <v>55</v>
      </c>
      <c r="F23642" t="s">
        <v>56</v>
      </c>
      <c r="G23642" s="7"/>
      <c r="H23642" s="7">
        <v>41501</v>
      </c>
      <c r="I23642" s="7">
        <v>45169</v>
      </c>
      <c r="J23642" s="8">
        <v>436764</v>
      </c>
      <c r="K23642" s="8">
        <v>514611</v>
      </c>
      <c r="L23642" s="8">
        <v>615912</v>
      </c>
      <c r="M23642" s="8">
        <v>624464</v>
      </c>
      <c r="N23642" s="8">
        <v>676896</v>
      </c>
    </row>
    <row r="23643" spans="1:14" x14ac:dyDescent="0.45">
      <c r="A23643" t="s">
        <v>41550</v>
      </c>
      <c r="B23643" t="s">
        <v>31</v>
      </c>
      <c r="C23643" t="s">
        <v>28801</v>
      </c>
      <c r="D23643" t="s">
        <v>54</v>
      </c>
      <c r="E23643" t="s">
        <v>55</v>
      </c>
      <c r="F23643" t="s">
        <v>56</v>
      </c>
      <c r="G23643" s="7"/>
      <c r="H23643" s="7">
        <v>35737</v>
      </c>
      <c r="I23643" s="7">
        <v>45199</v>
      </c>
      <c r="J23643" s="8">
        <v>436759</v>
      </c>
      <c r="K23643" s="8">
        <v>301640</v>
      </c>
      <c r="L23643" s="8">
        <v>292052</v>
      </c>
      <c r="M23643" s="8">
        <v>491367</v>
      </c>
      <c r="N23643" s="8">
        <v>433114</v>
      </c>
    </row>
    <row r="23644" spans="1:14" x14ac:dyDescent="0.45">
      <c r="A23644" t="s">
        <v>41551</v>
      </c>
      <c r="B23644" t="s">
        <v>31</v>
      </c>
      <c r="C23644" t="s">
        <v>41552</v>
      </c>
      <c r="D23644" t="s">
        <v>54</v>
      </c>
      <c r="E23644" t="s">
        <v>55</v>
      </c>
      <c r="F23644" t="s">
        <v>56</v>
      </c>
      <c r="G23644" s="7"/>
      <c r="H23644" s="7">
        <v>40455</v>
      </c>
      <c r="I23644" s="7">
        <v>45016</v>
      </c>
      <c r="J23644" s="8">
        <v>436757</v>
      </c>
      <c r="K23644" s="8">
        <v>383331</v>
      </c>
      <c r="L23644" s="8">
        <v>352205</v>
      </c>
      <c r="M23644" s="8">
        <v>411598</v>
      </c>
      <c r="N23644" s="8">
        <v>627972</v>
      </c>
    </row>
    <row r="23645" spans="1:14" x14ac:dyDescent="0.45">
      <c r="A23645" t="s">
        <v>41553</v>
      </c>
      <c r="B23645" t="s">
        <v>31</v>
      </c>
      <c r="C23645" t="s">
        <v>41554</v>
      </c>
      <c r="D23645" t="s">
        <v>54</v>
      </c>
      <c r="E23645" t="s">
        <v>55</v>
      </c>
      <c r="F23645" t="s">
        <v>56</v>
      </c>
      <c r="G23645" s="7"/>
      <c r="H23645" s="7">
        <v>42954</v>
      </c>
      <c r="I23645" s="7">
        <v>45199</v>
      </c>
      <c r="J23645" s="8">
        <v>436710</v>
      </c>
      <c r="K23645" s="8">
        <v>296172</v>
      </c>
      <c r="L23645" s="8">
        <v>278847</v>
      </c>
      <c r="M23645" s="8">
        <v>369759</v>
      </c>
      <c r="N23645" s="8">
        <v>480873</v>
      </c>
    </row>
    <row r="23646" spans="1:14" x14ac:dyDescent="0.45">
      <c r="A23646" t="s">
        <v>41555</v>
      </c>
      <c r="B23646" t="s">
        <v>31</v>
      </c>
      <c r="C23646" t="s">
        <v>8221</v>
      </c>
      <c r="D23646" t="s">
        <v>54</v>
      </c>
      <c r="E23646" t="s">
        <v>55</v>
      </c>
      <c r="F23646" t="s">
        <v>56</v>
      </c>
      <c r="G23646" s="7"/>
      <c r="H23646" s="7">
        <v>38001</v>
      </c>
      <c r="I23646" s="7">
        <v>45322</v>
      </c>
      <c r="J23646" s="8">
        <v>436709</v>
      </c>
      <c r="K23646" s="8">
        <v>283484</v>
      </c>
      <c r="L23646" s="8">
        <v>320436</v>
      </c>
      <c r="M23646" s="8">
        <v>456788</v>
      </c>
      <c r="N23646" s="8">
        <v>392589</v>
      </c>
    </row>
    <row r="23647" spans="1:14" x14ac:dyDescent="0.45">
      <c r="A23647" t="s">
        <v>41556</v>
      </c>
      <c r="B23647" t="s">
        <v>31</v>
      </c>
      <c r="C23647" t="s">
        <v>41557</v>
      </c>
      <c r="D23647" t="s">
        <v>54</v>
      </c>
      <c r="E23647" t="s">
        <v>55</v>
      </c>
      <c r="F23647" t="s">
        <v>56</v>
      </c>
      <c r="G23647" s="7"/>
      <c r="H23647" s="7">
        <v>43367</v>
      </c>
      <c r="I23647" s="7">
        <v>45199</v>
      </c>
      <c r="J23647" s="8">
        <v>436672</v>
      </c>
      <c r="K23647" s="8">
        <v>301940</v>
      </c>
      <c r="L23647" s="8">
        <v>266708</v>
      </c>
      <c r="M23647" s="8">
        <v>355921</v>
      </c>
      <c r="N23647" s="8">
        <v>250171</v>
      </c>
    </row>
    <row r="23648" spans="1:14" x14ac:dyDescent="0.45">
      <c r="A23648" t="s">
        <v>41558</v>
      </c>
      <c r="B23648" t="s">
        <v>31</v>
      </c>
      <c r="C23648" t="s">
        <v>33204</v>
      </c>
      <c r="D23648" t="s">
        <v>54</v>
      </c>
      <c r="E23648" t="s">
        <v>55</v>
      </c>
      <c r="F23648" t="s">
        <v>56</v>
      </c>
      <c r="G23648" s="7"/>
      <c r="H23648" s="7">
        <v>39899</v>
      </c>
      <c r="I23648" s="7">
        <v>45016</v>
      </c>
      <c r="J23648" s="8">
        <v>436668</v>
      </c>
      <c r="K23648" s="8">
        <v>286378</v>
      </c>
      <c r="L23648" s="8">
        <v>275590</v>
      </c>
      <c r="M23648" s="8">
        <v>292178</v>
      </c>
      <c r="N23648" s="8">
        <v>291442</v>
      </c>
    </row>
    <row r="23649" spans="1:14" x14ac:dyDescent="0.45">
      <c r="A23649" t="s">
        <v>41559</v>
      </c>
      <c r="B23649" t="s">
        <v>31</v>
      </c>
      <c r="C23649" t="s">
        <v>41560</v>
      </c>
      <c r="D23649" t="s">
        <v>293</v>
      </c>
      <c r="E23649" t="s">
        <v>55</v>
      </c>
      <c r="F23649" t="s">
        <v>56</v>
      </c>
      <c r="G23649" s="7"/>
      <c r="H23649" s="7">
        <v>43325</v>
      </c>
      <c r="I23649" s="7">
        <v>45169</v>
      </c>
      <c r="J23649" s="8">
        <v>436662</v>
      </c>
      <c r="K23649" s="8">
        <v>295717</v>
      </c>
      <c r="L23649" s="8">
        <v>292943</v>
      </c>
      <c r="M23649" s="8">
        <v>522326</v>
      </c>
      <c r="N23649" s="8">
        <v>493162</v>
      </c>
    </row>
    <row r="23650" spans="1:14" x14ac:dyDescent="0.45">
      <c r="A23650" t="s">
        <v>41561</v>
      </c>
      <c r="B23650" t="s">
        <v>35</v>
      </c>
      <c r="C23650" t="s">
        <v>41562</v>
      </c>
      <c r="D23650" t="s">
        <v>238</v>
      </c>
      <c r="E23650" t="s">
        <v>55</v>
      </c>
      <c r="F23650" t="s">
        <v>56</v>
      </c>
      <c r="G23650" s="7"/>
      <c r="H23650" s="7">
        <v>38806</v>
      </c>
      <c r="I23650" s="7">
        <v>45016</v>
      </c>
      <c r="J23650" s="8">
        <v>436640</v>
      </c>
      <c r="K23650" s="8">
        <v>531838</v>
      </c>
      <c r="L23650" s="8">
        <v>614838</v>
      </c>
      <c r="M23650" s="8">
        <v>540191</v>
      </c>
      <c r="N23650" s="8">
        <v>883230</v>
      </c>
    </row>
    <row r="23651" spans="1:14" x14ac:dyDescent="0.45">
      <c r="A23651" t="s">
        <v>41563</v>
      </c>
      <c r="B23651" t="s">
        <v>31</v>
      </c>
      <c r="C23651" t="s">
        <v>41564</v>
      </c>
      <c r="D23651" t="s">
        <v>1807</v>
      </c>
      <c r="E23651" t="s">
        <v>55</v>
      </c>
      <c r="F23651" t="s">
        <v>56</v>
      </c>
      <c r="G23651" s="7"/>
      <c r="H23651" s="7">
        <v>31625</v>
      </c>
      <c r="I23651" s="7">
        <v>40025</v>
      </c>
      <c r="J23651" s="8">
        <v>436634</v>
      </c>
      <c r="K23651" s="8">
        <v>291193</v>
      </c>
      <c r="L23651" s="8">
        <v>302901</v>
      </c>
      <c r="M23651" s="8">
        <v>408101</v>
      </c>
      <c r="N23651" s="8">
        <v>517998</v>
      </c>
    </row>
    <row r="23652" spans="1:14" x14ac:dyDescent="0.45">
      <c r="A23652" t="s">
        <v>41565</v>
      </c>
      <c r="B23652" t="s">
        <v>31</v>
      </c>
      <c r="C23652" t="s">
        <v>41566</v>
      </c>
      <c r="D23652" t="s">
        <v>54</v>
      </c>
      <c r="E23652" t="s">
        <v>55</v>
      </c>
      <c r="F23652" t="s">
        <v>56</v>
      </c>
      <c r="G23652" s="7"/>
      <c r="H23652" s="7">
        <v>44019</v>
      </c>
      <c r="I23652" s="7">
        <v>45138</v>
      </c>
      <c r="J23652" s="8">
        <v>436625</v>
      </c>
      <c r="K23652" s="8">
        <v>314906</v>
      </c>
      <c r="L23652" s="8">
        <v>373316</v>
      </c>
      <c r="M23652" s="8">
        <v>430827</v>
      </c>
      <c r="N23652" s="8">
        <v>574069</v>
      </c>
    </row>
    <row r="23653" spans="1:14" x14ac:dyDescent="0.45">
      <c r="A23653" t="s">
        <v>41567</v>
      </c>
      <c r="B23653" t="s">
        <v>31</v>
      </c>
      <c r="C23653" t="s">
        <v>41568</v>
      </c>
      <c r="D23653" t="s">
        <v>54</v>
      </c>
      <c r="E23653" t="s">
        <v>69</v>
      </c>
      <c r="F23653" t="s">
        <v>56</v>
      </c>
      <c r="G23653" s="7">
        <v>45473</v>
      </c>
      <c r="H23653" s="7">
        <v>36587</v>
      </c>
      <c r="I23653" s="7">
        <v>45473</v>
      </c>
      <c r="J23653" s="8">
        <v>436624</v>
      </c>
      <c r="K23653" s="8">
        <v>387422</v>
      </c>
      <c r="L23653" s="8">
        <v>290181</v>
      </c>
      <c r="M23653" s="8">
        <v>369263</v>
      </c>
      <c r="N23653" s="8">
        <v>429415</v>
      </c>
    </row>
    <row r="23654" spans="1:14" x14ac:dyDescent="0.45">
      <c r="A23654" t="s">
        <v>41569</v>
      </c>
      <c r="B23654" t="s">
        <v>31</v>
      </c>
      <c r="C23654" t="s">
        <v>41570</v>
      </c>
      <c r="D23654" t="s">
        <v>54</v>
      </c>
      <c r="E23654" t="s">
        <v>55</v>
      </c>
      <c r="F23654" t="s">
        <v>56</v>
      </c>
      <c r="G23654" s="7"/>
      <c r="H23654" s="7">
        <v>43752</v>
      </c>
      <c r="I23654" s="7">
        <v>45230</v>
      </c>
      <c r="J23654" s="8">
        <v>436614</v>
      </c>
      <c r="K23654" s="8">
        <v>306605</v>
      </c>
      <c r="L23654" s="8">
        <v>318015</v>
      </c>
      <c r="M23654" s="8">
        <v>511796</v>
      </c>
      <c r="N23654" s="8">
        <v>582190</v>
      </c>
    </row>
    <row r="23655" spans="1:14" x14ac:dyDescent="0.45">
      <c r="A23655" t="s">
        <v>41571</v>
      </c>
      <c r="B23655" t="s">
        <v>47</v>
      </c>
      <c r="C23655" t="s">
        <v>41572</v>
      </c>
      <c r="D23655" t="s">
        <v>54</v>
      </c>
      <c r="E23655" t="s">
        <v>55</v>
      </c>
      <c r="F23655" t="s">
        <v>56</v>
      </c>
      <c r="G23655" s="7"/>
      <c r="H23655" s="7">
        <v>40268</v>
      </c>
      <c r="I23655" s="7">
        <v>45382</v>
      </c>
      <c r="J23655" s="8">
        <v>436608</v>
      </c>
      <c r="K23655" s="8">
        <v>529144</v>
      </c>
      <c r="L23655" s="8">
        <v>382745</v>
      </c>
      <c r="M23655" s="8">
        <v>530136</v>
      </c>
      <c r="N23655" s="8">
        <v>388173</v>
      </c>
    </row>
    <row r="23656" spans="1:14" x14ac:dyDescent="0.45">
      <c r="A23656" t="s">
        <v>41573</v>
      </c>
      <c r="B23656" t="s">
        <v>31</v>
      </c>
      <c r="C23656" t="s">
        <v>41574</v>
      </c>
      <c r="D23656" t="s">
        <v>54</v>
      </c>
      <c r="E23656" t="s">
        <v>55</v>
      </c>
      <c r="F23656" t="s">
        <v>56</v>
      </c>
      <c r="G23656" s="7"/>
      <c r="H23656" s="7">
        <v>44014</v>
      </c>
      <c r="I23656" s="7">
        <v>45138</v>
      </c>
      <c r="J23656" s="8">
        <v>436584</v>
      </c>
      <c r="K23656" s="8">
        <v>299197</v>
      </c>
      <c r="L23656" s="8">
        <v>241926</v>
      </c>
      <c r="M23656" s="8">
        <v>414835</v>
      </c>
      <c r="N23656" s="8">
        <v>478400</v>
      </c>
    </row>
    <row r="23657" spans="1:14" x14ac:dyDescent="0.45">
      <c r="A23657" t="s">
        <v>41575</v>
      </c>
      <c r="B23657" t="s">
        <v>31</v>
      </c>
      <c r="C23657" t="s">
        <v>41576</v>
      </c>
      <c r="D23657" t="s">
        <v>119</v>
      </c>
      <c r="E23657" t="s">
        <v>55</v>
      </c>
      <c r="F23657" t="s">
        <v>56</v>
      </c>
      <c r="G23657" s="7"/>
      <c r="H23657" s="7">
        <v>33924</v>
      </c>
      <c r="I23657" s="7">
        <v>45291</v>
      </c>
      <c r="J23657" s="8">
        <v>436575</v>
      </c>
      <c r="K23657" s="8">
        <v>303365</v>
      </c>
      <c r="L23657" s="8">
        <v>344400</v>
      </c>
      <c r="M23657" s="8">
        <v>345467</v>
      </c>
      <c r="N23657" s="8">
        <v>557358</v>
      </c>
    </row>
    <row r="23658" spans="1:14" x14ac:dyDescent="0.45">
      <c r="A23658" t="s">
        <v>41577</v>
      </c>
      <c r="B23658" t="s">
        <v>31</v>
      </c>
      <c r="C23658" t="s">
        <v>41578</v>
      </c>
      <c r="D23658" t="s">
        <v>54</v>
      </c>
      <c r="E23658" t="s">
        <v>55</v>
      </c>
      <c r="F23658" t="s">
        <v>56</v>
      </c>
      <c r="G23658" s="7"/>
      <c r="H23658" s="7">
        <v>43903</v>
      </c>
      <c r="I23658" s="7">
        <v>44926</v>
      </c>
      <c r="J23658" s="8">
        <v>436573</v>
      </c>
      <c r="K23658" s="8">
        <v>264452</v>
      </c>
      <c r="L23658" s="8">
        <v>373450</v>
      </c>
      <c r="M23658" s="8">
        <v>446315</v>
      </c>
      <c r="N23658" s="8">
        <v>676752</v>
      </c>
    </row>
    <row r="23659" spans="1:14" x14ac:dyDescent="0.45">
      <c r="A23659" t="s">
        <v>41579</v>
      </c>
      <c r="B23659" t="s">
        <v>31</v>
      </c>
      <c r="D23659" t="s">
        <v>54</v>
      </c>
      <c r="E23659" t="s">
        <v>55</v>
      </c>
      <c r="F23659" t="s">
        <v>56</v>
      </c>
      <c r="G23659" s="7"/>
      <c r="H23659" s="7">
        <v>42811</v>
      </c>
      <c r="I23659" s="7">
        <v>45016</v>
      </c>
      <c r="J23659" s="8">
        <v>436572</v>
      </c>
      <c r="K23659" s="8">
        <v>299178</v>
      </c>
      <c r="L23659" s="8">
        <v>351390</v>
      </c>
      <c r="M23659" s="8">
        <v>476649</v>
      </c>
      <c r="N23659" s="8">
        <v>585574</v>
      </c>
    </row>
    <row r="23660" spans="1:14" x14ac:dyDescent="0.45">
      <c r="A23660" t="s">
        <v>41580</v>
      </c>
      <c r="B23660" t="s">
        <v>31</v>
      </c>
      <c r="C23660" t="s">
        <v>41581</v>
      </c>
      <c r="D23660" t="s">
        <v>119</v>
      </c>
      <c r="E23660" t="s">
        <v>55</v>
      </c>
      <c r="F23660" t="s">
        <v>56</v>
      </c>
      <c r="G23660" s="7"/>
      <c r="H23660" s="7">
        <v>42340</v>
      </c>
      <c r="I23660" s="7">
        <v>45291</v>
      </c>
      <c r="J23660" s="8">
        <v>436565</v>
      </c>
      <c r="K23660" s="8">
        <v>383833</v>
      </c>
      <c r="L23660" s="8">
        <v>378314</v>
      </c>
      <c r="M23660" s="8">
        <v>334377</v>
      </c>
      <c r="N23660" s="8">
        <v>294856</v>
      </c>
    </row>
    <row r="23661" spans="1:14" x14ac:dyDescent="0.45">
      <c r="A23661" t="s">
        <v>41582</v>
      </c>
      <c r="B23661" t="s">
        <v>31</v>
      </c>
      <c r="C23661" t="s">
        <v>6934</v>
      </c>
      <c r="D23661" t="s">
        <v>54</v>
      </c>
      <c r="E23661" t="s">
        <v>55</v>
      </c>
      <c r="F23661" t="s">
        <v>56</v>
      </c>
      <c r="G23661" s="7"/>
      <c r="H23661" s="7">
        <v>36733</v>
      </c>
      <c r="I23661" s="7">
        <v>45230</v>
      </c>
      <c r="J23661" s="8">
        <v>436551</v>
      </c>
      <c r="K23661" s="8">
        <v>326586</v>
      </c>
      <c r="L23661" s="8">
        <v>262116</v>
      </c>
      <c r="M23661" s="8">
        <v>240823</v>
      </c>
      <c r="N23661" s="8">
        <v>299433</v>
      </c>
    </row>
    <row r="23662" spans="1:14" x14ac:dyDescent="0.45">
      <c r="A23662" t="s">
        <v>41583</v>
      </c>
      <c r="B23662" t="s">
        <v>31</v>
      </c>
      <c r="C23662" t="s">
        <v>41584</v>
      </c>
      <c r="D23662" t="s">
        <v>54</v>
      </c>
      <c r="E23662" t="s">
        <v>88</v>
      </c>
      <c r="F23662" t="s">
        <v>56</v>
      </c>
      <c r="G23662" s="7"/>
      <c r="H23662" s="7">
        <v>43341</v>
      </c>
      <c r="I23662" s="7">
        <v>44530</v>
      </c>
      <c r="J23662" s="8">
        <v>436549</v>
      </c>
      <c r="K23662" s="8">
        <v>342392</v>
      </c>
      <c r="L23662" s="8">
        <v>343986</v>
      </c>
      <c r="M23662" s="8">
        <v>370896</v>
      </c>
      <c r="N23662" s="8">
        <v>594946</v>
      </c>
    </row>
    <row r="23663" spans="1:14" x14ac:dyDescent="0.45">
      <c r="A23663" t="s">
        <v>41585</v>
      </c>
      <c r="B23663" t="s">
        <v>31</v>
      </c>
      <c r="C23663" t="s">
        <v>41586</v>
      </c>
      <c r="D23663" t="s">
        <v>54</v>
      </c>
      <c r="E23663" t="s">
        <v>55</v>
      </c>
      <c r="F23663" t="s">
        <v>56</v>
      </c>
      <c r="G23663" s="7"/>
      <c r="H23663" s="7">
        <v>26506</v>
      </c>
      <c r="I23663" s="7">
        <v>45199</v>
      </c>
      <c r="J23663" s="8">
        <v>436545</v>
      </c>
      <c r="K23663" s="8">
        <v>309933</v>
      </c>
      <c r="L23663" s="8">
        <v>285819</v>
      </c>
      <c r="M23663" s="8">
        <v>348563</v>
      </c>
      <c r="N23663" s="8">
        <v>274322</v>
      </c>
    </row>
    <row r="23664" spans="1:14" x14ac:dyDescent="0.45">
      <c r="A23664" t="s">
        <v>41587</v>
      </c>
      <c r="B23664" t="s">
        <v>31</v>
      </c>
      <c r="C23664" t="s">
        <v>41588</v>
      </c>
      <c r="D23664" t="s">
        <v>54</v>
      </c>
      <c r="E23664" t="s">
        <v>55</v>
      </c>
      <c r="F23664" t="s">
        <v>56</v>
      </c>
      <c r="G23664" s="7"/>
      <c r="H23664" s="7">
        <v>40871</v>
      </c>
      <c r="I23664" s="7">
        <v>45290</v>
      </c>
      <c r="J23664" s="8">
        <v>436544</v>
      </c>
      <c r="K23664" s="8">
        <v>330803</v>
      </c>
      <c r="L23664" s="8">
        <v>287614</v>
      </c>
      <c r="M23664" s="8">
        <v>548940</v>
      </c>
      <c r="N23664" s="8">
        <v>568943</v>
      </c>
    </row>
    <row r="23665" spans="1:14" x14ac:dyDescent="0.45">
      <c r="A23665" t="s">
        <v>41589</v>
      </c>
      <c r="B23665" t="s">
        <v>31</v>
      </c>
      <c r="C23665" t="s">
        <v>1014</v>
      </c>
      <c r="D23665" t="s">
        <v>54</v>
      </c>
      <c r="E23665" t="s">
        <v>55</v>
      </c>
      <c r="F23665" t="s">
        <v>56</v>
      </c>
      <c r="G23665" s="7"/>
      <c r="H23665" s="7">
        <v>32538</v>
      </c>
      <c r="I23665" s="7">
        <v>45108</v>
      </c>
      <c r="J23665" s="8">
        <v>436539</v>
      </c>
      <c r="K23665" s="8">
        <v>300785</v>
      </c>
      <c r="L23665" s="8">
        <v>330374</v>
      </c>
      <c r="M23665" s="8">
        <v>492909</v>
      </c>
      <c r="N23665" s="8">
        <v>433978</v>
      </c>
    </row>
    <row r="23666" spans="1:14" x14ac:dyDescent="0.45">
      <c r="A23666" t="s">
        <v>41590</v>
      </c>
      <c r="B23666" t="s">
        <v>31</v>
      </c>
      <c r="C23666" t="s">
        <v>40700</v>
      </c>
      <c r="D23666" t="s">
        <v>54</v>
      </c>
      <c r="E23666" t="s">
        <v>55</v>
      </c>
      <c r="F23666" t="s">
        <v>56</v>
      </c>
      <c r="G23666" s="7"/>
      <c r="H23666" s="7">
        <v>39232</v>
      </c>
      <c r="I23666" s="7">
        <v>45443</v>
      </c>
      <c r="J23666" s="8">
        <v>436528</v>
      </c>
      <c r="K23666" s="8">
        <v>292504</v>
      </c>
      <c r="L23666" s="8">
        <v>295363</v>
      </c>
      <c r="M23666" s="8">
        <v>357294</v>
      </c>
      <c r="N23666" s="8">
        <v>525912</v>
      </c>
    </row>
    <row r="23667" spans="1:14" x14ac:dyDescent="0.45">
      <c r="A23667" t="s">
        <v>41591</v>
      </c>
      <c r="B23667" t="s">
        <v>31</v>
      </c>
      <c r="C23667" t="s">
        <v>41592</v>
      </c>
      <c r="D23667" t="s">
        <v>54</v>
      </c>
      <c r="E23667" t="s">
        <v>55</v>
      </c>
      <c r="F23667" t="s">
        <v>56</v>
      </c>
      <c r="G23667" s="7"/>
      <c r="H23667" s="7">
        <v>39881</v>
      </c>
      <c r="I23667" s="7">
        <v>45046</v>
      </c>
      <c r="J23667" s="8">
        <v>436500</v>
      </c>
      <c r="K23667" s="8">
        <v>343123</v>
      </c>
      <c r="L23667" s="8">
        <v>353706</v>
      </c>
      <c r="M23667" s="8">
        <v>341481</v>
      </c>
      <c r="N23667" s="8">
        <v>519017</v>
      </c>
    </row>
    <row r="23668" spans="1:14" x14ac:dyDescent="0.45">
      <c r="A23668" t="s">
        <v>41593</v>
      </c>
      <c r="B23668" t="s">
        <v>31</v>
      </c>
      <c r="C23668" t="s">
        <v>288</v>
      </c>
      <c r="D23668" t="s">
        <v>54</v>
      </c>
      <c r="E23668" t="s">
        <v>55</v>
      </c>
      <c r="F23668" t="s">
        <v>56</v>
      </c>
      <c r="G23668" s="7"/>
      <c r="H23668" s="7">
        <v>37846</v>
      </c>
      <c r="I23668" s="7">
        <v>45016</v>
      </c>
      <c r="J23668" s="8">
        <v>436498</v>
      </c>
      <c r="K23668" s="8">
        <v>264958</v>
      </c>
      <c r="L23668" s="8">
        <v>274720</v>
      </c>
      <c r="M23668" s="8">
        <v>340784</v>
      </c>
      <c r="N23668" s="8">
        <v>300548</v>
      </c>
    </row>
    <row r="23669" spans="1:14" x14ac:dyDescent="0.45">
      <c r="A23669" t="s">
        <v>41594</v>
      </c>
      <c r="B23669" t="s">
        <v>31</v>
      </c>
      <c r="C23669" t="s">
        <v>41595</v>
      </c>
      <c r="D23669" t="s">
        <v>54</v>
      </c>
      <c r="E23669" t="s">
        <v>55</v>
      </c>
      <c r="F23669" t="s">
        <v>56</v>
      </c>
      <c r="G23669" s="7"/>
      <c r="H23669" s="7">
        <v>42326</v>
      </c>
      <c r="I23669" s="7">
        <v>45260</v>
      </c>
      <c r="J23669" s="8">
        <v>436493</v>
      </c>
      <c r="K23669" s="8">
        <v>306397</v>
      </c>
      <c r="L23669" s="8">
        <v>363553</v>
      </c>
      <c r="M23669" s="8">
        <v>402853</v>
      </c>
      <c r="N23669" s="8">
        <v>528796</v>
      </c>
    </row>
    <row r="23670" spans="1:14" x14ac:dyDescent="0.45">
      <c r="A23670" t="s">
        <v>41596</v>
      </c>
      <c r="B23670" t="s">
        <v>31</v>
      </c>
      <c r="C23670" t="s">
        <v>41597</v>
      </c>
      <c r="D23670" t="s">
        <v>54</v>
      </c>
      <c r="E23670" t="s">
        <v>55</v>
      </c>
      <c r="F23670" t="s">
        <v>56</v>
      </c>
      <c r="G23670" s="7"/>
      <c r="H23670" s="7">
        <v>41934</v>
      </c>
      <c r="I23670" s="7">
        <v>45230</v>
      </c>
      <c r="J23670" s="8">
        <v>436492</v>
      </c>
      <c r="K23670" s="8">
        <v>335411</v>
      </c>
      <c r="L23670" s="8">
        <v>370318</v>
      </c>
      <c r="M23670" s="8">
        <v>366199</v>
      </c>
      <c r="N23670" s="8">
        <v>620956</v>
      </c>
    </row>
    <row r="23671" spans="1:14" x14ac:dyDescent="0.45">
      <c r="A23671" t="s">
        <v>41598</v>
      </c>
      <c r="B23671" t="s">
        <v>31</v>
      </c>
      <c r="C23671" t="s">
        <v>41599</v>
      </c>
      <c r="D23671" t="s">
        <v>54</v>
      </c>
      <c r="E23671" t="s">
        <v>55</v>
      </c>
      <c r="F23671" t="s">
        <v>56</v>
      </c>
      <c r="G23671" s="7"/>
      <c r="H23671" s="7">
        <v>42117</v>
      </c>
      <c r="I23671" s="7">
        <v>45291</v>
      </c>
      <c r="J23671" s="8">
        <v>436487</v>
      </c>
      <c r="K23671" s="8">
        <v>246492</v>
      </c>
      <c r="L23671" s="8">
        <v>301078</v>
      </c>
      <c r="M23671" s="8">
        <v>319140</v>
      </c>
      <c r="N23671" s="8">
        <v>288094</v>
      </c>
    </row>
    <row r="23672" spans="1:14" x14ac:dyDescent="0.45">
      <c r="A23672" t="s">
        <v>41600</v>
      </c>
      <c r="B23672" t="s">
        <v>31</v>
      </c>
      <c r="C23672" t="s">
        <v>41601</v>
      </c>
      <c r="D23672" t="s">
        <v>54</v>
      </c>
      <c r="E23672" t="s">
        <v>55</v>
      </c>
      <c r="F23672" t="s">
        <v>56</v>
      </c>
      <c r="G23672" s="7"/>
      <c r="H23672" s="7">
        <v>42027</v>
      </c>
      <c r="I23672" s="7">
        <v>45322</v>
      </c>
      <c r="J23672" s="8">
        <v>436481</v>
      </c>
      <c r="K23672" s="8">
        <v>364385</v>
      </c>
      <c r="L23672" s="8">
        <v>303842</v>
      </c>
      <c r="M23672" s="8">
        <v>410189</v>
      </c>
      <c r="N23672" s="8">
        <v>505028</v>
      </c>
    </row>
    <row r="23673" spans="1:14" x14ac:dyDescent="0.45">
      <c r="A23673" t="s">
        <v>41602</v>
      </c>
      <c r="B23673" t="s">
        <v>31</v>
      </c>
      <c r="C23673" t="s">
        <v>41603</v>
      </c>
      <c r="D23673" t="s">
        <v>54</v>
      </c>
      <c r="E23673" t="s">
        <v>55</v>
      </c>
      <c r="F23673" t="s">
        <v>56</v>
      </c>
      <c r="G23673" s="7"/>
      <c r="H23673" s="7">
        <v>43200</v>
      </c>
      <c r="I23673" s="7">
        <v>45412</v>
      </c>
      <c r="J23673" s="8">
        <v>436467</v>
      </c>
      <c r="K23673" s="8">
        <v>295320</v>
      </c>
      <c r="L23673" s="8">
        <v>356976</v>
      </c>
      <c r="M23673" s="8">
        <v>282069</v>
      </c>
      <c r="N23673" s="8">
        <v>274651</v>
      </c>
    </row>
    <row r="23674" spans="1:14" x14ac:dyDescent="0.45">
      <c r="A23674" t="s">
        <v>41604</v>
      </c>
      <c r="B23674" t="s">
        <v>35</v>
      </c>
      <c r="C23674" t="s">
        <v>41605</v>
      </c>
      <c r="D23674" t="s">
        <v>54</v>
      </c>
      <c r="E23674" t="s">
        <v>55</v>
      </c>
      <c r="F23674" t="s">
        <v>56</v>
      </c>
      <c r="G23674" s="7"/>
      <c r="H23674" s="7">
        <v>39875</v>
      </c>
      <c r="I23674" s="7">
        <v>45016</v>
      </c>
      <c r="J23674" s="8">
        <v>436454</v>
      </c>
      <c r="K23674" s="8">
        <v>539891</v>
      </c>
      <c r="L23674" s="8">
        <v>643494</v>
      </c>
      <c r="M23674" s="8">
        <v>782590</v>
      </c>
      <c r="N23674" s="8">
        <v>885694</v>
      </c>
    </row>
    <row r="23675" spans="1:14" x14ac:dyDescent="0.45">
      <c r="A23675" t="s">
        <v>41606</v>
      </c>
      <c r="B23675" t="s">
        <v>35</v>
      </c>
      <c r="C23675" t="s">
        <v>41607</v>
      </c>
      <c r="D23675" t="s">
        <v>54</v>
      </c>
      <c r="E23675" t="s">
        <v>55</v>
      </c>
      <c r="F23675" t="s">
        <v>56</v>
      </c>
      <c r="G23675" s="7"/>
      <c r="H23675" s="7">
        <v>36336</v>
      </c>
      <c r="I23675" s="7">
        <v>45138</v>
      </c>
      <c r="J23675" s="8">
        <v>436446</v>
      </c>
      <c r="K23675" s="8">
        <v>499857</v>
      </c>
      <c r="L23675" s="8">
        <v>555547</v>
      </c>
      <c r="M23675" s="8">
        <v>735243</v>
      </c>
      <c r="N23675" s="8">
        <v>804314</v>
      </c>
    </row>
    <row r="23676" spans="1:14" x14ac:dyDescent="0.45">
      <c r="A23676" t="s">
        <v>41608</v>
      </c>
      <c r="B23676" t="s">
        <v>31</v>
      </c>
      <c r="C23676" t="s">
        <v>41609</v>
      </c>
      <c r="D23676" t="s">
        <v>54</v>
      </c>
      <c r="E23676" t="s">
        <v>55</v>
      </c>
      <c r="F23676" t="s">
        <v>56</v>
      </c>
      <c r="G23676" s="7"/>
      <c r="H23676" s="7">
        <v>43901</v>
      </c>
      <c r="I23676" s="7">
        <v>45016</v>
      </c>
      <c r="J23676" s="8">
        <v>436443</v>
      </c>
      <c r="K23676" s="8">
        <v>294203</v>
      </c>
      <c r="L23676" s="8">
        <v>354839</v>
      </c>
      <c r="M23676" s="8">
        <v>461515</v>
      </c>
      <c r="N23676" s="8">
        <v>602941</v>
      </c>
    </row>
    <row r="23677" spans="1:14" x14ac:dyDescent="0.45">
      <c r="A23677" t="s">
        <v>41610</v>
      </c>
      <c r="B23677" t="s">
        <v>35</v>
      </c>
      <c r="C23677" t="s">
        <v>41611</v>
      </c>
      <c r="D23677" t="s">
        <v>54</v>
      </c>
      <c r="E23677" t="s">
        <v>55</v>
      </c>
      <c r="F23677" t="s">
        <v>56</v>
      </c>
      <c r="G23677" s="7"/>
      <c r="H23677" s="7">
        <v>44012</v>
      </c>
      <c r="I23677" s="7">
        <v>45291</v>
      </c>
      <c r="J23677" s="8">
        <v>436438</v>
      </c>
      <c r="K23677" s="8">
        <v>630231</v>
      </c>
      <c r="L23677" s="8">
        <v>467647</v>
      </c>
      <c r="M23677" s="8">
        <v>497176</v>
      </c>
      <c r="N23677" s="8">
        <v>521588</v>
      </c>
    </row>
    <row r="23678" spans="1:14" x14ac:dyDescent="0.45">
      <c r="A23678" t="s">
        <v>41612</v>
      </c>
      <c r="B23678" t="s">
        <v>31</v>
      </c>
      <c r="C23678" t="s">
        <v>1162</v>
      </c>
      <c r="D23678" t="s">
        <v>54</v>
      </c>
      <c r="E23678" t="s">
        <v>55</v>
      </c>
      <c r="F23678" t="s">
        <v>56</v>
      </c>
      <c r="G23678" s="7"/>
      <c r="H23678" s="7">
        <v>43986</v>
      </c>
      <c r="I23678" s="7">
        <v>45107</v>
      </c>
      <c r="J23678" s="8">
        <v>436429</v>
      </c>
      <c r="K23678" s="8">
        <v>296097</v>
      </c>
      <c r="L23678" s="8">
        <v>289023</v>
      </c>
      <c r="M23678" s="8">
        <v>386379</v>
      </c>
      <c r="N23678" s="8">
        <v>551656</v>
      </c>
    </row>
    <row r="23679" spans="1:14" x14ac:dyDescent="0.45">
      <c r="A23679" t="s">
        <v>41613</v>
      </c>
      <c r="B23679" t="s">
        <v>31</v>
      </c>
      <c r="C23679" t="s">
        <v>41614</v>
      </c>
      <c r="D23679" t="s">
        <v>54</v>
      </c>
      <c r="E23679" t="s">
        <v>55</v>
      </c>
      <c r="F23679" t="s">
        <v>56</v>
      </c>
      <c r="G23679" s="7"/>
      <c r="H23679" s="7">
        <v>43104</v>
      </c>
      <c r="I23679" s="7">
        <v>45382</v>
      </c>
      <c r="J23679" s="8">
        <v>436401</v>
      </c>
      <c r="K23679" s="8">
        <v>327879</v>
      </c>
      <c r="L23679" s="8">
        <v>272140</v>
      </c>
      <c r="M23679" s="8">
        <v>449114</v>
      </c>
      <c r="N23679" s="8">
        <v>596099</v>
      </c>
    </row>
    <row r="23680" spans="1:14" x14ac:dyDescent="0.45">
      <c r="A23680" t="s">
        <v>41615</v>
      </c>
      <c r="B23680" t="s">
        <v>31</v>
      </c>
      <c r="C23680" t="s">
        <v>41616</v>
      </c>
      <c r="D23680" t="s">
        <v>54</v>
      </c>
      <c r="E23680" t="s">
        <v>55</v>
      </c>
      <c r="F23680" t="s">
        <v>56</v>
      </c>
      <c r="G23680" s="7"/>
      <c r="H23680" s="7">
        <v>43486</v>
      </c>
      <c r="I23680" s="7">
        <v>45322</v>
      </c>
      <c r="J23680" s="8">
        <v>436397</v>
      </c>
      <c r="K23680" s="8">
        <v>308154</v>
      </c>
      <c r="L23680" s="8">
        <v>263722</v>
      </c>
      <c r="M23680" s="8">
        <v>304296</v>
      </c>
      <c r="N23680" s="8">
        <v>294390</v>
      </c>
    </row>
    <row r="23681" spans="1:14" x14ac:dyDescent="0.45">
      <c r="A23681" t="s">
        <v>41617</v>
      </c>
      <c r="B23681" t="s">
        <v>31</v>
      </c>
      <c r="C23681" t="s">
        <v>39801</v>
      </c>
      <c r="D23681" t="s">
        <v>54</v>
      </c>
      <c r="E23681" t="s">
        <v>55</v>
      </c>
      <c r="F23681" t="s">
        <v>56</v>
      </c>
      <c r="G23681" s="7"/>
      <c r="H23681" s="7">
        <v>34656</v>
      </c>
      <c r="I23681" s="7">
        <v>45291</v>
      </c>
      <c r="J23681" s="8">
        <v>436396</v>
      </c>
      <c r="K23681" s="8">
        <v>290707</v>
      </c>
      <c r="L23681" s="8">
        <v>336184</v>
      </c>
      <c r="M23681" s="8">
        <v>374358</v>
      </c>
      <c r="N23681" s="8">
        <v>590604</v>
      </c>
    </row>
    <row r="23682" spans="1:14" x14ac:dyDescent="0.45">
      <c r="A23682" t="s">
        <v>41618</v>
      </c>
      <c r="B23682" t="s">
        <v>35</v>
      </c>
      <c r="C23682" t="s">
        <v>1649</v>
      </c>
      <c r="D23682" t="s">
        <v>54</v>
      </c>
      <c r="E23682" t="s">
        <v>55</v>
      </c>
      <c r="F23682" t="s">
        <v>56</v>
      </c>
      <c r="G23682" s="7"/>
      <c r="H23682" s="7">
        <v>28913</v>
      </c>
      <c r="I23682" s="7">
        <v>45016</v>
      </c>
      <c r="J23682" s="8">
        <v>436390</v>
      </c>
      <c r="K23682" s="8">
        <v>672870</v>
      </c>
      <c r="L23682" s="8">
        <v>466837</v>
      </c>
      <c r="M23682" s="8">
        <v>529873</v>
      </c>
      <c r="N23682" s="8">
        <v>562444</v>
      </c>
    </row>
    <row r="23683" spans="1:14" x14ac:dyDescent="0.45">
      <c r="A23683" t="s">
        <v>41619</v>
      </c>
      <c r="B23683" t="s">
        <v>31</v>
      </c>
      <c r="C23683" t="s">
        <v>41620</v>
      </c>
      <c r="D23683" t="s">
        <v>54</v>
      </c>
      <c r="E23683" t="s">
        <v>88</v>
      </c>
      <c r="F23683" t="s">
        <v>56</v>
      </c>
      <c r="G23683" s="7"/>
      <c r="H23683" s="7">
        <v>37841</v>
      </c>
      <c r="I23683" s="7">
        <v>45260</v>
      </c>
      <c r="J23683" s="8">
        <v>436378</v>
      </c>
      <c r="K23683" s="8">
        <v>359694</v>
      </c>
      <c r="L23683" s="8">
        <v>318631</v>
      </c>
      <c r="M23683" s="8">
        <v>320834</v>
      </c>
      <c r="N23683" s="8">
        <v>320853</v>
      </c>
    </row>
    <row r="23684" spans="1:14" x14ac:dyDescent="0.45">
      <c r="A23684" t="s">
        <v>41621</v>
      </c>
      <c r="B23684" t="s">
        <v>31</v>
      </c>
      <c r="C23684" t="s">
        <v>1616</v>
      </c>
      <c r="D23684" t="s">
        <v>54</v>
      </c>
      <c r="E23684" t="s">
        <v>55</v>
      </c>
      <c r="F23684" t="s">
        <v>56</v>
      </c>
      <c r="G23684" s="7"/>
      <c r="H23684" s="7">
        <v>41815</v>
      </c>
      <c r="I23684" s="7">
        <v>45104</v>
      </c>
      <c r="J23684" s="8">
        <v>436373</v>
      </c>
      <c r="K23684" s="8">
        <v>291979</v>
      </c>
      <c r="L23684" s="8">
        <v>289828</v>
      </c>
      <c r="M23684" s="8">
        <v>255155</v>
      </c>
      <c r="N23684" s="8">
        <v>238765</v>
      </c>
    </row>
    <row r="23685" spans="1:14" x14ac:dyDescent="0.45">
      <c r="A23685" t="s">
        <v>41622</v>
      </c>
      <c r="B23685" t="s">
        <v>35</v>
      </c>
      <c r="C23685" t="s">
        <v>41623</v>
      </c>
      <c r="D23685" t="s">
        <v>54</v>
      </c>
      <c r="E23685" t="s">
        <v>55</v>
      </c>
      <c r="F23685" t="s">
        <v>56</v>
      </c>
      <c r="G23685" s="7"/>
      <c r="H23685" s="7">
        <v>42549</v>
      </c>
      <c r="I23685" s="7">
        <v>45473</v>
      </c>
      <c r="J23685" s="8">
        <v>436356</v>
      </c>
      <c r="K23685" s="8">
        <v>450854</v>
      </c>
      <c r="L23685" s="8">
        <v>514902</v>
      </c>
      <c r="M23685" s="8">
        <v>686007</v>
      </c>
      <c r="N23685" s="8">
        <v>828369</v>
      </c>
    </row>
    <row r="23686" spans="1:14" x14ac:dyDescent="0.45">
      <c r="A23686" t="s">
        <v>41624</v>
      </c>
      <c r="B23686" t="s">
        <v>31</v>
      </c>
      <c r="C23686" t="s">
        <v>41625</v>
      </c>
      <c r="D23686" t="s">
        <v>54</v>
      </c>
      <c r="E23686" t="s">
        <v>88</v>
      </c>
      <c r="F23686" t="s">
        <v>56</v>
      </c>
      <c r="G23686" s="7"/>
      <c r="H23686" s="7">
        <v>41789</v>
      </c>
      <c r="I23686" s="7">
        <v>44165</v>
      </c>
      <c r="J23686" s="8">
        <v>436349</v>
      </c>
      <c r="K23686" s="8">
        <v>357189</v>
      </c>
      <c r="L23686" s="8">
        <v>240748</v>
      </c>
      <c r="M23686" s="8">
        <v>367309</v>
      </c>
      <c r="N23686" s="8">
        <v>520956</v>
      </c>
    </row>
    <row r="23687" spans="1:14" x14ac:dyDescent="0.45">
      <c r="A23687" t="s">
        <v>41626</v>
      </c>
      <c r="B23687" t="s">
        <v>31</v>
      </c>
      <c r="C23687" t="s">
        <v>36113</v>
      </c>
      <c r="D23687" t="s">
        <v>54</v>
      </c>
      <c r="E23687" t="s">
        <v>55</v>
      </c>
      <c r="F23687" t="s">
        <v>56</v>
      </c>
      <c r="G23687" s="7"/>
      <c r="H23687" s="7">
        <v>43276</v>
      </c>
      <c r="I23687" s="7">
        <v>45107</v>
      </c>
      <c r="J23687" s="8">
        <v>436341</v>
      </c>
      <c r="K23687" s="8">
        <v>334524</v>
      </c>
      <c r="L23687" s="8">
        <v>317952</v>
      </c>
      <c r="M23687" s="8">
        <v>415548</v>
      </c>
      <c r="N23687" s="8">
        <v>502677</v>
      </c>
    </row>
    <row r="23688" spans="1:14" x14ac:dyDescent="0.45">
      <c r="A23688" t="s">
        <v>41627</v>
      </c>
      <c r="B23688" t="s">
        <v>31</v>
      </c>
      <c r="C23688" t="s">
        <v>41628</v>
      </c>
      <c r="D23688" t="s">
        <v>54</v>
      </c>
      <c r="E23688" t="s">
        <v>55</v>
      </c>
      <c r="F23688" t="s">
        <v>56</v>
      </c>
      <c r="G23688" s="7"/>
      <c r="H23688" s="7">
        <v>43412</v>
      </c>
      <c r="I23688" s="7">
        <v>45260</v>
      </c>
      <c r="J23688" s="8">
        <v>436340</v>
      </c>
      <c r="K23688" s="8">
        <v>267864</v>
      </c>
      <c r="L23688" s="8">
        <v>243192</v>
      </c>
      <c r="M23688" s="8">
        <v>270459</v>
      </c>
      <c r="N23688" s="8">
        <v>339891</v>
      </c>
    </row>
    <row r="23689" spans="1:14" x14ac:dyDescent="0.45">
      <c r="A23689" t="s">
        <v>41629</v>
      </c>
      <c r="B23689" t="s">
        <v>31</v>
      </c>
      <c r="C23689" t="s">
        <v>41630</v>
      </c>
      <c r="D23689" t="s">
        <v>54</v>
      </c>
      <c r="E23689" t="s">
        <v>55</v>
      </c>
      <c r="F23689" t="s">
        <v>56</v>
      </c>
      <c r="G23689" s="7"/>
      <c r="H23689" s="7">
        <v>41172</v>
      </c>
      <c r="I23689" s="7">
        <v>45199</v>
      </c>
      <c r="J23689" s="8">
        <v>436336</v>
      </c>
      <c r="K23689" s="8">
        <v>331960</v>
      </c>
      <c r="L23689" s="8">
        <v>331228</v>
      </c>
      <c r="M23689" s="8">
        <v>378086</v>
      </c>
      <c r="N23689" s="8">
        <v>617216</v>
      </c>
    </row>
    <row r="23690" spans="1:14" x14ac:dyDescent="0.45">
      <c r="A23690" t="s">
        <v>41631</v>
      </c>
      <c r="B23690" t="s">
        <v>31</v>
      </c>
      <c r="C23690" t="s">
        <v>41632</v>
      </c>
      <c r="D23690" t="s">
        <v>54</v>
      </c>
      <c r="E23690" t="s">
        <v>55</v>
      </c>
      <c r="F23690" t="s">
        <v>56</v>
      </c>
      <c r="G23690" s="7"/>
      <c r="H23690" s="7">
        <v>42240</v>
      </c>
      <c r="I23690" s="7">
        <v>45169</v>
      </c>
      <c r="J23690" s="8">
        <v>436329</v>
      </c>
      <c r="K23690" s="8">
        <v>358353</v>
      </c>
      <c r="L23690" s="8">
        <v>297405</v>
      </c>
      <c r="M23690" s="8">
        <v>382643</v>
      </c>
      <c r="N23690" s="8">
        <v>472180</v>
      </c>
    </row>
    <row r="23691" spans="1:14" x14ac:dyDescent="0.45">
      <c r="A23691" t="s">
        <v>41633</v>
      </c>
      <c r="B23691" t="s">
        <v>31</v>
      </c>
      <c r="C23691" t="s">
        <v>41634</v>
      </c>
      <c r="D23691" t="s">
        <v>54</v>
      </c>
      <c r="E23691" t="s">
        <v>55</v>
      </c>
      <c r="F23691" t="s">
        <v>56</v>
      </c>
      <c r="G23691" s="7"/>
      <c r="H23691" s="7">
        <v>41540</v>
      </c>
      <c r="I23691" s="7">
        <v>45199</v>
      </c>
      <c r="J23691" s="8">
        <v>436319</v>
      </c>
      <c r="K23691" s="8">
        <v>374197</v>
      </c>
      <c r="L23691" s="8">
        <v>314569</v>
      </c>
      <c r="M23691" s="8">
        <v>413023</v>
      </c>
      <c r="N23691" s="8">
        <v>405252</v>
      </c>
    </row>
    <row r="23692" spans="1:14" x14ac:dyDescent="0.45">
      <c r="A23692" t="s">
        <v>41635</v>
      </c>
      <c r="B23692" t="s">
        <v>31</v>
      </c>
      <c r="C23692" t="s">
        <v>1149</v>
      </c>
      <c r="D23692" t="s">
        <v>54</v>
      </c>
      <c r="E23692" t="s">
        <v>55</v>
      </c>
      <c r="F23692" t="s">
        <v>56</v>
      </c>
      <c r="G23692" s="7"/>
      <c r="H23692" s="7">
        <v>41722</v>
      </c>
      <c r="I23692" s="7">
        <v>45046</v>
      </c>
      <c r="J23692" s="8">
        <v>436312</v>
      </c>
      <c r="K23692" s="8">
        <v>328533</v>
      </c>
      <c r="L23692" s="8">
        <v>243974</v>
      </c>
      <c r="M23692" s="8">
        <v>455286</v>
      </c>
      <c r="N23692" s="8">
        <v>639730</v>
      </c>
    </row>
    <row r="23693" spans="1:14" x14ac:dyDescent="0.45">
      <c r="A23693" t="s">
        <v>41636</v>
      </c>
      <c r="B23693" t="s">
        <v>31</v>
      </c>
      <c r="C23693" t="s">
        <v>41637</v>
      </c>
      <c r="D23693" t="s">
        <v>54</v>
      </c>
      <c r="E23693" t="s">
        <v>55</v>
      </c>
      <c r="F23693" t="s">
        <v>56</v>
      </c>
      <c r="G23693" s="7"/>
      <c r="H23693" s="7">
        <v>41081</v>
      </c>
      <c r="I23693" s="7">
        <v>45107</v>
      </c>
      <c r="J23693" s="8">
        <v>436308</v>
      </c>
      <c r="K23693" s="8">
        <v>292415</v>
      </c>
      <c r="L23693" s="8">
        <v>298973</v>
      </c>
      <c r="M23693" s="8">
        <v>356379</v>
      </c>
      <c r="N23693" s="8">
        <v>325096</v>
      </c>
    </row>
    <row r="23694" spans="1:14" x14ac:dyDescent="0.45">
      <c r="A23694" t="s">
        <v>41638</v>
      </c>
      <c r="B23694" t="s">
        <v>31</v>
      </c>
      <c r="C23694" t="s">
        <v>41639</v>
      </c>
      <c r="D23694" t="s">
        <v>54</v>
      </c>
      <c r="E23694" t="s">
        <v>55</v>
      </c>
      <c r="F23694" t="s">
        <v>56</v>
      </c>
      <c r="G23694" s="7"/>
      <c r="H23694" s="7">
        <v>40716</v>
      </c>
      <c r="I23694" s="7">
        <v>45016</v>
      </c>
      <c r="J23694" s="8">
        <v>436304</v>
      </c>
      <c r="K23694" s="8">
        <v>300795</v>
      </c>
      <c r="L23694" s="8">
        <v>330993</v>
      </c>
      <c r="M23694" s="8">
        <v>417121</v>
      </c>
      <c r="N23694" s="8">
        <v>453266</v>
      </c>
    </row>
    <row r="23695" spans="1:14" x14ac:dyDescent="0.45">
      <c r="A23695" t="s">
        <v>41640</v>
      </c>
      <c r="B23695" t="s">
        <v>35</v>
      </c>
      <c r="C23695" t="s">
        <v>41641</v>
      </c>
      <c r="D23695" t="s">
        <v>54</v>
      </c>
      <c r="E23695" t="s">
        <v>55</v>
      </c>
      <c r="F23695" t="s">
        <v>56</v>
      </c>
      <c r="G23695" s="7"/>
      <c r="H23695" s="7">
        <v>43228</v>
      </c>
      <c r="I23695" s="7">
        <v>45077</v>
      </c>
      <c r="J23695" s="8">
        <v>436300</v>
      </c>
      <c r="K23695" s="8">
        <v>514067</v>
      </c>
      <c r="L23695" s="8">
        <v>553102</v>
      </c>
      <c r="M23695" s="8">
        <v>743372</v>
      </c>
      <c r="N23695" s="8">
        <v>667535</v>
      </c>
    </row>
    <row r="23696" spans="1:14" x14ac:dyDescent="0.45">
      <c r="A23696" t="s">
        <v>41642</v>
      </c>
      <c r="B23696" t="s">
        <v>35</v>
      </c>
      <c r="C23696" t="s">
        <v>41643</v>
      </c>
      <c r="D23696" t="s">
        <v>54</v>
      </c>
      <c r="E23696" t="s">
        <v>69</v>
      </c>
      <c r="F23696" t="s">
        <v>56</v>
      </c>
      <c r="G23696" s="7">
        <v>43547</v>
      </c>
      <c r="H23696" s="7">
        <v>42719</v>
      </c>
      <c r="I23696" s="7">
        <v>43465</v>
      </c>
      <c r="J23696" s="8">
        <v>436298</v>
      </c>
      <c r="K23696" s="8">
        <v>617190</v>
      </c>
      <c r="L23696" s="8">
        <v>672646</v>
      </c>
      <c r="M23696" s="8">
        <v>661553</v>
      </c>
      <c r="N23696" s="8">
        <v>679846</v>
      </c>
    </row>
    <row r="23697" spans="1:14" x14ac:dyDescent="0.45">
      <c r="A23697" t="s">
        <v>41644</v>
      </c>
      <c r="B23697" t="s">
        <v>31</v>
      </c>
      <c r="C23697" t="s">
        <v>41645</v>
      </c>
      <c r="D23697" t="s">
        <v>54</v>
      </c>
      <c r="E23697" t="s">
        <v>55</v>
      </c>
      <c r="F23697" t="s">
        <v>56</v>
      </c>
      <c r="G23697" s="7"/>
      <c r="H23697" s="7">
        <v>41625</v>
      </c>
      <c r="I23697" s="7">
        <v>45382</v>
      </c>
      <c r="J23697" s="8">
        <v>436298</v>
      </c>
      <c r="K23697" s="8">
        <v>275038</v>
      </c>
      <c r="L23697" s="8">
        <v>296587</v>
      </c>
      <c r="M23697" s="8">
        <v>343170</v>
      </c>
      <c r="N23697" s="8">
        <v>504460</v>
      </c>
    </row>
    <row r="23698" spans="1:14" x14ac:dyDescent="0.45">
      <c r="A23698" t="s">
        <v>41646</v>
      </c>
      <c r="B23698" t="s">
        <v>35</v>
      </c>
      <c r="C23698" t="s">
        <v>41647</v>
      </c>
      <c r="D23698" t="s">
        <v>54</v>
      </c>
      <c r="E23698" t="s">
        <v>55</v>
      </c>
      <c r="F23698" t="s">
        <v>56</v>
      </c>
      <c r="G23698" s="7"/>
      <c r="H23698" s="7">
        <v>43062</v>
      </c>
      <c r="I23698" s="7">
        <v>45260</v>
      </c>
      <c r="J23698" s="8">
        <v>436297</v>
      </c>
      <c r="K23698" s="8">
        <v>564256</v>
      </c>
      <c r="L23698" s="8">
        <v>497798</v>
      </c>
      <c r="M23698" s="8">
        <v>616848</v>
      </c>
      <c r="N23698" s="8">
        <v>834670</v>
      </c>
    </row>
    <row r="23699" spans="1:14" x14ac:dyDescent="0.45">
      <c r="A23699" t="s">
        <v>41648</v>
      </c>
      <c r="B23699" t="s">
        <v>35</v>
      </c>
      <c r="C23699" t="s">
        <v>41649</v>
      </c>
      <c r="D23699" t="s">
        <v>54</v>
      </c>
      <c r="E23699" t="s">
        <v>55</v>
      </c>
      <c r="F23699" t="s">
        <v>56</v>
      </c>
      <c r="G23699" s="7"/>
      <c r="H23699" s="7">
        <v>42710</v>
      </c>
      <c r="I23699" s="7">
        <v>45291</v>
      </c>
      <c r="J23699" s="8">
        <v>436280</v>
      </c>
      <c r="K23699" s="8">
        <v>642189</v>
      </c>
      <c r="L23699" s="8">
        <v>630752</v>
      </c>
      <c r="M23699" s="8">
        <v>756957</v>
      </c>
      <c r="N23699" s="8">
        <v>936239</v>
      </c>
    </row>
    <row r="23700" spans="1:14" x14ac:dyDescent="0.45">
      <c r="A23700" t="s">
        <v>41650</v>
      </c>
      <c r="B23700" t="s">
        <v>31</v>
      </c>
      <c r="C23700" t="s">
        <v>6931</v>
      </c>
      <c r="D23700" t="s">
        <v>54</v>
      </c>
      <c r="E23700" t="s">
        <v>55</v>
      </c>
      <c r="F23700" t="s">
        <v>56</v>
      </c>
      <c r="G23700" s="7"/>
      <c r="H23700" s="7">
        <v>43724</v>
      </c>
      <c r="I23700" s="7">
        <v>45046</v>
      </c>
      <c r="J23700" s="8">
        <v>436270</v>
      </c>
      <c r="K23700" s="8">
        <v>340644</v>
      </c>
      <c r="L23700" s="8">
        <v>319464</v>
      </c>
      <c r="M23700" s="8">
        <v>354479</v>
      </c>
      <c r="N23700" s="8">
        <v>301142</v>
      </c>
    </row>
    <row r="23701" spans="1:14" x14ac:dyDescent="0.45">
      <c r="A23701" t="s">
        <v>41651</v>
      </c>
      <c r="B23701" t="s">
        <v>31</v>
      </c>
      <c r="C23701" t="s">
        <v>41652</v>
      </c>
      <c r="D23701" t="s">
        <v>119</v>
      </c>
      <c r="E23701" t="s">
        <v>55</v>
      </c>
      <c r="F23701" t="s">
        <v>56</v>
      </c>
      <c r="G23701" s="7"/>
      <c r="H23701" s="7">
        <v>32729</v>
      </c>
      <c r="I23701" s="7">
        <v>45382</v>
      </c>
      <c r="J23701" s="8">
        <v>436269</v>
      </c>
      <c r="K23701" s="8">
        <v>367098</v>
      </c>
      <c r="L23701" s="8">
        <v>311866</v>
      </c>
      <c r="M23701" s="8">
        <v>504111</v>
      </c>
      <c r="N23701" s="8">
        <v>493851</v>
      </c>
    </row>
    <row r="23702" spans="1:14" x14ac:dyDescent="0.45">
      <c r="A23702" t="s">
        <v>41653</v>
      </c>
      <c r="B23702" t="s">
        <v>31</v>
      </c>
      <c r="C23702" t="s">
        <v>5092</v>
      </c>
      <c r="D23702" t="s">
        <v>54</v>
      </c>
      <c r="E23702" t="s">
        <v>55</v>
      </c>
      <c r="F23702" t="s">
        <v>56</v>
      </c>
      <c r="G23702" s="7"/>
      <c r="H23702" s="7">
        <v>42306</v>
      </c>
      <c r="I23702" s="7">
        <v>45230</v>
      </c>
      <c r="J23702" s="8">
        <v>436265</v>
      </c>
      <c r="K23702" s="8">
        <v>359347</v>
      </c>
      <c r="L23702" s="8">
        <v>320382</v>
      </c>
      <c r="M23702" s="8">
        <v>353471</v>
      </c>
      <c r="N23702" s="8">
        <v>276305</v>
      </c>
    </row>
    <row r="23703" spans="1:14" x14ac:dyDescent="0.45">
      <c r="A23703" t="s">
        <v>41654</v>
      </c>
      <c r="B23703" t="s">
        <v>31</v>
      </c>
      <c r="C23703" t="s">
        <v>288</v>
      </c>
      <c r="D23703" t="s">
        <v>54</v>
      </c>
      <c r="E23703" t="s">
        <v>55</v>
      </c>
      <c r="F23703" t="s">
        <v>56</v>
      </c>
      <c r="G23703" s="7"/>
      <c r="H23703" s="7">
        <v>44028</v>
      </c>
      <c r="I23703" s="7">
        <v>45504</v>
      </c>
      <c r="J23703" s="8">
        <v>436261</v>
      </c>
      <c r="K23703" s="8">
        <v>302772</v>
      </c>
      <c r="L23703" s="8">
        <v>322507</v>
      </c>
      <c r="M23703" s="8">
        <v>298327</v>
      </c>
      <c r="N23703" s="8">
        <v>287762</v>
      </c>
    </row>
    <row r="23704" spans="1:14" x14ac:dyDescent="0.45">
      <c r="A23704" t="s">
        <v>41655</v>
      </c>
      <c r="B23704" t="s">
        <v>35</v>
      </c>
      <c r="C23704" t="s">
        <v>41656</v>
      </c>
      <c r="D23704" t="s">
        <v>54</v>
      </c>
      <c r="E23704" t="s">
        <v>55</v>
      </c>
      <c r="F23704" t="s">
        <v>56</v>
      </c>
      <c r="G23704" s="7"/>
      <c r="H23704" s="7">
        <v>35892</v>
      </c>
      <c r="I23704" s="7">
        <v>45016</v>
      </c>
      <c r="J23704" s="8">
        <v>436259</v>
      </c>
      <c r="K23704" s="8">
        <v>625358</v>
      </c>
      <c r="L23704" s="8">
        <v>681919</v>
      </c>
      <c r="M23704" s="8">
        <v>682877</v>
      </c>
      <c r="N23704" s="8">
        <v>683215</v>
      </c>
    </row>
    <row r="23705" spans="1:14" x14ac:dyDescent="0.45">
      <c r="A23705" t="s">
        <v>41657</v>
      </c>
      <c r="B23705" t="s">
        <v>35</v>
      </c>
      <c r="C23705" t="s">
        <v>41658</v>
      </c>
      <c r="D23705" t="s">
        <v>54</v>
      </c>
      <c r="E23705" t="s">
        <v>55</v>
      </c>
      <c r="F23705" t="s">
        <v>56</v>
      </c>
      <c r="G23705" s="7"/>
      <c r="H23705" s="7">
        <v>39577</v>
      </c>
      <c r="I23705" s="7">
        <v>45107</v>
      </c>
      <c r="J23705" s="8">
        <v>436250</v>
      </c>
      <c r="K23705" s="8">
        <v>627288</v>
      </c>
      <c r="L23705" s="8">
        <v>481588</v>
      </c>
      <c r="M23705" s="8">
        <v>564769</v>
      </c>
      <c r="N23705" s="8">
        <v>720037</v>
      </c>
    </row>
    <row r="23706" spans="1:14" x14ac:dyDescent="0.45">
      <c r="A23706" t="s">
        <v>41659</v>
      </c>
      <c r="B23706" t="s">
        <v>31</v>
      </c>
      <c r="C23706" t="s">
        <v>41660</v>
      </c>
      <c r="D23706" t="s">
        <v>54</v>
      </c>
      <c r="E23706" t="s">
        <v>55</v>
      </c>
      <c r="F23706" t="s">
        <v>56</v>
      </c>
      <c r="G23706" s="7"/>
      <c r="H23706" s="7">
        <v>43630</v>
      </c>
      <c r="I23706" s="7">
        <v>45107</v>
      </c>
      <c r="J23706" s="8">
        <v>436246</v>
      </c>
      <c r="K23706" s="8">
        <v>265500</v>
      </c>
      <c r="L23706" s="8">
        <v>395378</v>
      </c>
      <c r="M23706" s="8">
        <v>395191</v>
      </c>
      <c r="N23706" s="8">
        <v>496564</v>
      </c>
    </row>
    <row r="23707" spans="1:14" x14ac:dyDescent="0.45">
      <c r="A23707" t="s">
        <v>41661</v>
      </c>
      <c r="B23707" t="s">
        <v>31</v>
      </c>
      <c r="C23707" t="s">
        <v>41662</v>
      </c>
      <c r="D23707" t="s">
        <v>54</v>
      </c>
      <c r="E23707" t="s">
        <v>55</v>
      </c>
      <c r="F23707" t="s">
        <v>56</v>
      </c>
      <c r="G23707" s="7"/>
      <c r="H23707" s="7">
        <v>37643</v>
      </c>
      <c r="I23707" s="7">
        <v>45473</v>
      </c>
      <c r="J23707" s="8">
        <v>436239</v>
      </c>
      <c r="K23707" s="8">
        <v>271819</v>
      </c>
      <c r="L23707" s="8">
        <v>294240</v>
      </c>
      <c r="M23707" s="8">
        <v>357853</v>
      </c>
      <c r="N23707" s="8">
        <v>602321</v>
      </c>
    </row>
    <row r="23708" spans="1:14" x14ac:dyDescent="0.45">
      <c r="A23708" t="s">
        <v>41663</v>
      </c>
      <c r="B23708" t="s">
        <v>31</v>
      </c>
      <c r="C23708" t="s">
        <v>41664</v>
      </c>
      <c r="D23708" t="s">
        <v>379</v>
      </c>
      <c r="E23708" t="s">
        <v>55</v>
      </c>
      <c r="F23708" t="s">
        <v>56</v>
      </c>
      <c r="G23708" s="7"/>
      <c r="H23708" s="7">
        <v>42192</v>
      </c>
      <c r="I23708" s="7">
        <v>45046</v>
      </c>
      <c r="J23708" s="8">
        <v>436218</v>
      </c>
      <c r="K23708" s="8">
        <v>309706</v>
      </c>
      <c r="L23708" s="8">
        <v>290343</v>
      </c>
      <c r="M23708" s="8">
        <v>489189</v>
      </c>
      <c r="N23708" s="8">
        <v>518467</v>
      </c>
    </row>
    <row r="23709" spans="1:14" x14ac:dyDescent="0.45">
      <c r="A23709" t="s">
        <v>41665</v>
      </c>
      <c r="B23709" t="s">
        <v>31</v>
      </c>
      <c r="C23709" t="s">
        <v>41666</v>
      </c>
      <c r="D23709" t="s">
        <v>54</v>
      </c>
      <c r="E23709" t="s">
        <v>55</v>
      </c>
      <c r="F23709" t="s">
        <v>56</v>
      </c>
      <c r="G23709" s="7"/>
      <c r="H23709" s="7">
        <v>41767</v>
      </c>
      <c r="I23709" s="7">
        <v>45230</v>
      </c>
      <c r="J23709" s="8">
        <v>436187</v>
      </c>
      <c r="K23709" s="8">
        <v>366753</v>
      </c>
      <c r="L23709" s="8">
        <v>331380</v>
      </c>
      <c r="M23709" s="8">
        <v>277628</v>
      </c>
      <c r="N23709" s="8">
        <v>267743</v>
      </c>
    </row>
    <row r="23710" spans="1:14" x14ac:dyDescent="0.45">
      <c r="A23710" t="s">
        <v>41667</v>
      </c>
      <c r="B23710" t="s">
        <v>31</v>
      </c>
      <c r="C23710" t="s">
        <v>41668</v>
      </c>
      <c r="D23710" t="s">
        <v>54</v>
      </c>
      <c r="E23710" t="s">
        <v>88</v>
      </c>
      <c r="F23710" t="s">
        <v>56</v>
      </c>
      <c r="G23710" s="7"/>
      <c r="H23710" s="7">
        <v>43661</v>
      </c>
      <c r="I23710" s="7">
        <v>44408</v>
      </c>
      <c r="J23710" s="8">
        <v>436177</v>
      </c>
      <c r="K23710" s="8">
        <v>314510</v>
      </c>
      <c r="L23710" s="8">
        <v>320272</v>
      </c>
      <c r="M23710" s="8">
        <v>315313</v>
      </c>
      <c r="N23710" s="8">
        <v>327092</v>
      </c>
    </row>
    <row r="23711" spans="1:14" x14ac:dyDescent="0.45">
      <c r="A23711" t="s">
        <v>41669</v>
      </c>
      <c r="B23711" t="s">
        <v>31</v>
      </c>
      <c r="C23711" t="s">
        <v>284</v>
      </c>
      <c r="D23711" t="s">
        <v>54</v>
      </c>
      <c r="E23711" t="s">
        <v>55</v>
      </c>
      <c r="F23711" t="s">
        <v>56</v>
      </c>
      <c r="G23711" s="7"/>
      <c r="H23711" s="7">
        <v>40249</v>
      </c>
      <c r="I23711" s="7">
        <v>45016</v>
      </c>
      <c r="J23711" s="8">
        <v>436148</v>
      </c>
      <c r="K23711" s="8">
        <v>314390</v>
      </c>
      <c r="L23711" s="8">
        <v>235074</v>
      </c>
      <c r="M23711" s="8">
        <v>377654</v>
      </c>
      <c r="N23711" s="8">
        <v>269216</v>
      </c>
    </row>
    <row r="23712" spans="1:14" x14ac:dyDescent="0.45">
      <c r="A23712" t="s">
        <v>41670</v>
      </c>
      <c r="B23712" t="s">
        <v>47</v>
      </c>
      <c r="C23712" t="s">
        <v>41671</v>
      </c>
      <c r="D23712" t="s">
        <v>54</v>
      </c>
      <c r="E23712" t="s">
        <v>55</v>
      </c>
      <c r="F23712" t="s">
        <v>56</v>
      </c>
      <c r="G23712" s="7"/>
      <c r="H23712" s="7">
        <v>40715</v>
      </c>
      <c r="I23712" s="7">
        <v>45107</v>
      </c>
      <c r="J23712" s="8">
        <v>436136</v>
      </c>
      <c r="K23712" s="8">
        <v>511201</v>
      </c>
      <c r="L23712" s="8">
        <v>403693</v>
      </c>
      <c r="M23712" s="8">
        <v>446862</v>
      </c>
      <c r="N23712" s="8">
        <v>499020</v>
      </c>
    </row>
    <row r="23713" spans="1:14" x14ac:dyDescent="0.45">
      <c r="A23713" t="s">
        <v>41672</v>
      </c>
      <c r="B23713" t="s">
        <v>35</v>
      </c>
      <c r="C23713" t="s">
        <v>41673</v>
      </c>
      <c r="D23713" t="s">
        <v>54</v>
      </c>
      <c r="E23713" t="s">
        <v>55</v>
      </c>
      <c r="F23713" t="s">
        <v>56</v>
      </c>
      <c r="G23713" s="7"/>
      <c r="H23713" s="7">
        <v>43774</v>
      </c>
      <c r="I23713" s="7">
        <v>45258</v>
      </c>
      <c r="J23713" s="8">
        <v>436132</v>
      </c>
      <c r="K23713" s="8">
        <v>578967</v>
      </c>
      <c r="L23713" s="8">
        <v>659159</v>
      </c>
      <c r="M23713" s="8">
        <v>599834</v>
      </c>
      <c r="N23713" s="8">
        <v>797201</v>
      </c>
    </row>
    <row r="23714" spans="1:14" x14ac:dyDescent="0.45">
      <c r="A23714" t="s">
        <v>41674</v>
      </c>
      <c r="B23714" t="s">
        <v>35</v>
      </c>
      <c r="C23714" t="s">
        <v>41675</v>
      </c>
      <c r="D23714" t="s">
        <v>54</v>
      </c>
      <c r="E23714" t="s">
        <v>55</v>
      </c>
      <c r="F23714" t="s">
        <v>56</v>
      </c>
      <c r="G23714" s="7"/>
      <c r="H23714" s="7">
        <v>43154</v>
      </c>
      <c r="I23714" s="7">
        <v>45350</v>
      </c>
      <c r="J23714" s="8">
        <v>436111</v>
      </c>
      <c r="K23714" s="8">
        <v>559225</v>
      </c>
      <c r="L23714" s="8">
        <v>671919</v>
      </c>
      <c r="M23714" s="8">
        <v>510561</v>
      </c>
      <c r="N23714" s="8">
        <v>586549</v>
      </c>
    </row>
    <row r="23715" spans="1:14" x14ac:dyDescent="0.45">
      <c r="A23715" t="s">
        <v>41676</v>
      </c>
      <c r="B23715" t="s">
        <v>31</v>
      </c>
      <c r="C23715" t="s">
        <v>41677</v>
      </c>
      <c r="D23715" t="s">
        <v>54</v>
      </c>
      <c r="E23715" t="s">
        <v>55</v>
      </c>
      <c r="F23715" t="s">
        <v>56</v>
      </c>
      <c r="G23715" s="7"/>
      <c r="H23715" s="7">
        <v>40499</v>
      </c>
      <c r="I23715" s="7">
        <v>45291</v>
      </c>
      <c r="J23715" s="8">
        <v>436082</v>
      </c>
      <c r="K23715" s="8">
        <v>294765</v>
      </c>
      <c r="L23715" s="8">
        <v>286782</v>
      </c>
      <c r="M23715" s="8">
        <v>357581</v>
      </c>
      <c r="N23715" s="8">
        <v>357214</v>
      </c>
    </row>
    <row r="23716" spans="1:14" x14ac:dyDescent="0.45">
      <c r="A23716" t="s">
        <v>41678</v>
      </c>
      <c r="B23716" t="s">
        <v>35</v>
      </c>
      <c r="C23716" t="s">
        <v>41679</v>
      </c>
      <c r="D23716" t="s">
        <v>54</v>
      </c>
      <c r="E23716" t="s">
        <v>55</v>
      </c>
      <c r="F23716" t="s">
        <v>56</v>
      </c>
      <c r="G23716" s="7"/>
      <c r="H23716" s="7">
        <v>44000</v>
      </c>
      <c r="I23716" s="7">
        <v>45107</v>
      </c>
      <c r="J23716" s="8">
        <v>436074</v>
      </c>
      <c r="K23716" s="8">
        <v>558261</v>
      </c>
      <c r="L23716" s="8">
        <v>633787</v>
      </c>
      <c r="M23716" s="8">
        <v>578531</v>
      </c>
      <c r="N23716" s="8">
        <v>896331</v>
      </c>
    </row>
    <row r="23717" spans="1:14" x14ac:dyDescent="0.45">
      <c r="A23717" t="s">
        <v>41680</v>
      </c>
      <c r="B23717" t="s">
        <v>31</v>
      </c>
      <c r="C23717" t="s">
        <v>29875</v>
      </c>
      <c r="D23717" t="s">
        <v>54</v>
      </c>
      <c r="E23717" t="s">
        <v>55</v>
      </c>
      <c r="F23717" t="s">
        <v>56</v>
      </c>
      <c r="G23717" s="7"/>
      <c r="H23717" s="7">
        <v>42709</v>
      </c>
      <c r="I23717" s="7">
        <v>45291</v>
      </c>
      <c r="J23717" s="8">
        <v>436066</v>
      </c>
      <c r="K23717" s="8">
        <v>359732</v>
      </c>
      <c r="L23717" s="8">
        <v>313665</v>
      </c>
      <c r="M23717" s="8">
        <v>349217</v>
      </c>
      <c r="N23717" s="8">
        <v>582926</v>
      </c>
    </row>
    <row r="23718" spans="1:14" x14ac:dyDescent="0.45">
      <c r="A23718" t="s">
        <v>41681</v>
      </c>
      <c r="B23718" t="s">
        <v>31</v>
      </c>
      <c r="C23718" t="s">
        <v>6738</v>
      </c>
      <c r="D23718" t="s">
        <v>54</v>
      </c>
      <c r="E23718" t="s">
        <v>55</v>
      </c>
      <c r="F23718" t="s">
        <v>56</v>
      </c>
      <c r="G23718" s="7"/>
      <c r="H23718" s="7">
        <v>41810</v>
      </c>
      <c r="I23718" s="7">
        <v>45107</v>
      </c>
      <c r="J23718" s="8">
        <v>436065</v>
      </c>
      <c r="K23718" s="8">
        <v>236495</v>
      </c>
      <c r="L23718" s="8">
        <v>286315</v>
      </c>
      <c r="M23718" s="8">
        <v>489327</v>
      </c>
      <c r="N23718" s="8">
        <v>429150</v>
      </c>
    </row>
    <row r="23719" spans="1:14" x14ac:dyDescent="0.45">
      <c r="A23719" t="s">
        <v>41682</v>
      </c>
      <c r="B23719" t="s">
        <v>31</v>
      </c>
      <c r="C23719" t="s">
        <v>11120</v>
      </c>
      <c r="D23719" t="s">
        <v>54</v>
      </c>
      <c r="E23719" t="s">
        <v>55</v>
      </c>
      <c r="F23719" t="s">
        <v>56</v>
      </c>
      <c r="G23719" s="7"/>
      <c r="H23719" s="7">
        <v>43964</v>
      </c>
      <c r="I23719" s="7">
        <v>45077</v>
      </c>
      <c r="J23719" s="8">
        <v>436062</v>
      </c>
      <c r="K23719" s="8">
        <v>276217</v>
      </c>
      <c r="L23719" s="8">
        <v>358657</v>
      </c>
      <c r="M23719" s="8">
        <v>321248</v>
      </c>
      <c r="N23719" s="8">
        <v>518935</v>
      </c>
    </row>
    <row r="23720" spans="1:14" x14ac:dyDescent="0.45">
      <c r="A23720" t="s">
        <v>41683</v>
      </c>
      <c r="B23720" t="s">
        <v>31</v>
      </c>
      <c r="C23720" t="s">
        <v>41684</v>
      </c>
      <c r="D23720" t="s">
        <v>379</v>
      </c>
      <c r="E23720" t="s">
        <v>55</v>
      </c>
      <c r="F23720" t="s">
        <v>56</v>
      </c>
      <c r="G23720" s="7"/>
      <c r="H23720" s="7">
        <v>41978</v>
      </c>
      <c r="I23720" s="7">
        <v>45382</v>
      </c>
      <c r="J23720" s="8">
        <v>436061</v>
      </c>
      <c r="K23720" s="8">
        <v>316123</v>
      </c>
      <c r="L23720" s="8">
        <v>303103</v>
      </c>
      <c r="M23720" s="8">
        <v>492499</v>
      </c>
      <c r="N23720" s="8">
        <v>577057</v>
      </c>
    </row>
    <row r="23721" spans="1:14" x14ac:dyDescent="0.45">
      <c r="A23721" t="s">
        <v>41685</v>
      </c>
      <c r="B23721" t="s">
        <v>31</v>
      </c>
      <c r="C23721" t="s">
        <v>41686</v>
      </c>
      <c r="D23721" t="s">
        <v>54</v>
      </c>
      <c r="E23721" t="s">
        <v>55</v>
      </c>
      <c r="F23721" t="s">
        <v>56</v>
      </c>
      <c r="G23721" s="7"/>
      <c r="H23721" s="7">
        <v>35552</v>
      </c>
      <c r="I23721" s="7">
        <v>45107</v>
      </c>
      <c r="J23721" s="8">
        <v>436055</v>
      </c>
      <c r="K23721" s="8">
        <v>336705</v>
      </c>
      <c r="L23721" s="8">
        <v>328228</v>
      </c>
      <c r="M23721" s="8">
        <v>298216</v>
      </c>
      <c r="N23721" s="8">
        <v>272916</v>
      </c>
    </row>
    <row r="23722" spans="1:14" x14ac:dyDescent="0.45">
      <c r="A23722" t="s">
        <v>41687</v>
      </c>
      <c r="B23722" t="s">
        <v>31</v>
      </c>
      <c r="C23722" t="s">
        <v>2342</v>
      </c>
      <c r="D23722" t="s">
        <v>54</v>
      </c>
      <c r="E23722" t="s">
        <v>55</v>
      </c>
      <c r="F23722" t="s">
        <v>56</v>
      </c>
      <c r="G23722" s="7"/>
      <c r="H23722" s="7">
        <v>36066</v>
      </c>
      <c r="I23722" s="7">
        <v>45230</v>
      </c>
      <c r="J23722" s="8">
        <v>436051</v>
      </c>
      <c r="K23722" s="8">
        <v>319275</v>
      </c>
      <c r="L23722" s="8">
        <v>258251</v>
      </c>
      <c r="M23722" s="8">
        <v>326925</v>
      </c>
      <c r="N23722" s="8">
        <v>619453</v>
      </c>
    </row>
    <row r="23723" spans="1:14" x14ac:dyDescent="0.45">
      <c r="A23723" t="s">
        <v>41688</v>
      </c>
      <c r="B23723" t="s">
        <v>31</v>
      </c>
      <c r="C23723" t="s">
        <v>41689</v>
      </c>
      <c r="D23723" t="s">
        <v>54</v>
      </c>
      <c r="E23723" t="s">
        <v>55</v>
      </c>
      <c r="F23723" t="s">
        <v>56</v>
      </c>
      <c r="G23723" s="7"/>
      <c r="H23723" s="7">
        <v>40157</v>
      </c>
      <c r="I23723" s="7">
        <v>45382</v>
      </c>
      <c r="J23723" s="8">
        <v>436021</v>
      </c>
      <c r="K23723" s="8">
        <v>303287</v>
      </c>
      <c r="L23723" s="8">
        <v>392734</v>
      </c>
      <c r="M23723" s="8">
        <v>408263</v>
      </c>
      <c r="N23723" s="8">
        <v>539959</v>
      </c>
    </row>
    <row r="23724" spans="1:14" x14ac:dyDescent="0.45">
      <c r="A23724" t="s">
        <v>41690</v>
      </c>
      <c r="B23724" t="s">
        <v>31</v>
      </c>
      <c r="C23724" t="s">
        <v>41691</v>
      </c>
      <c r="D23724" t="s">
        <v>54</v>
      </c>
      <c r="E23724" t="s">
        <v>55</v>
      </c>
      <c r="F23724" t="s">
        <v>56</v>
      </c>
      <c r="G23724" s="7"/>
      <c r="H23724" s="7">
        <v>40654</v>
      </c>
      <c r="I23724" s="7">
        <v>45016</v>
      </c>
      <c r="J23724" s="8">
        <v>436013</v>
      </c>
      <c r="K23724" s="8">
        <v>289731</v>
      </c>
      <c r="L23724" s="8">
        <v>285486</v>
      </c>
      <c r="M23724" s="8">
        <v>371161</v>
      </c>
      <c r="N23724" s="8">
        <v>290271</v>
      </c>
    </row>
    <row r="23725" spans="1:14" x14ac:dyDescent="0.45">
      <c r="A23725" t="s">
        <v>41692</v>
      </c>
      <c r="B23725" t="s">
        <v>31</v>
      </c>
      <c r="C23725" t="s">
        <v>41693</v>
      </c>
      <c r="D23725" t="s">
        <v>54</v>
      </c>
      <c r="E23725" t="s">
        <v>55</v>
      </c>
      <c r="F23725" t="s">
        <v>56</v>
      </c>
      <c r="G23725" s="7"/>
      <c r="H23725" s="7">
        <v>41011</v>
      </c>
      <c r="I23725" s="7">
        <v>45046</v>
      </c>
      <c r="J23725" s="8">
        <v>436000</v>
      </c>
      <c r="K23725" s="8">
        <v>274796</v>
      </c>
      <c r="L23725" s="8">
        <v>276577</v>
      </c>
      <c r="M23725" s="8">
        <v>475589</v>
      </c>
      <c r="N23725" s="8">
        <v>554298</v>
      </c>
    </row>
    <row r="23726" spans="1:14" x14ac:dyDescent="0.45">
      <c r="A23726" t="s">
        <v>41694</v>
      </c>
      <c r="B23726" t="s">
        <v>31</v>
      </c>
      <c r="C23726" t="s">
        <v>41695</v>
      </c>
      <c r="D23726" t="s">
        <v>54</v>
      </c>
      <c r="E23726" t="s">
        <v>55</v>
      </c>
      <c r="F23726" t="s">
        <v>56</v>
      </c>
      <c r="G23726" s="7"/>
      <c r="H23726" s="7">
        <v>43860</v>
      </c>
      <c r="I23726" s="7">
        <v>44957</v>
      </c>
      <c r="J23726" s="8">
        <v>435999</v>
      </c>
      <c r="K23726" s="8">
        <v>331041</v>
      </c>
      <c r="L23726" s="8">
        <v>261096</v>
      </c>
      <c r="M23726" s="8">
        <v>475910</v>
      </c>
      <c r="N23726" s="8">
        <v>442648</v>
      </c>
    </row>
    <row r="23727" spans="1:14" x14ac:dyDescent="0.45">
      <c r="A23727" t="s">
        <v>41696</v>
      </c>
      <c r="B23727" t="s">
        <v>31</v>
      </c>
      <c r="C23727" t="s">
        <v>40110</v>
      </c>
      <c r="D23727" t="s">
        <v>54</v>
      </c>
      <c r="E23727" t="s">
        <v>55</v>
      </c>
      <c r="F23727" t="s">
        <v>56</v>
      </c>
      <c r="G23727" s="7"/>
      <c r="H23727" s="7">
        <v>39945</v>
      </c>
      <c r="I23727" s="7">
        <v>45382</v>
      </c>
      <c r="J23727" s="8">
        <v>435998</v>
      </c>
      <c r="K23727" s="8">
        <v>323640</v>
      </c>
      <c r="L23727" s="8">
        <v>294753</v>
      </c>
      <c r="M23727" s="8">
        <v>386896</v>
      </c>
      <c r="N23727" s="8">
        <v>576052</v>
      </c>
    </row>
    <row r="23728" spans="1:14" x14ac:dyDescent="0.45">
      <c r="A23728" t="s">
        <v>41697</v>
      </c>
      <c r="B23728" t="s">
        <v>31</v>
      </c>
      <c r="C23728" t="s">
        <v>2199</v>
      </c>
      <c r="D23728" t="s">
        <v>54</v>
      </c>
      <c r="E23728" t="s">
        <v>55</v>
      </c>
      <c r="F23728" t="s">
        <v>56</v>
      </c>
      <c r="G23728" s="7"/>
      <c r="H23728" s="7">
        <v>43395</v>
      </c>
      <c r="I23728" s="7">
        <v>45382</v>
      </c>
      <c r="J23728" s="8">
        <v>435982</v>
      </c>
      <c r="K23728" s="8">
        <v>247294</v>
      </c>
      <c r="L23728" s="8">
        <v>273642</v>
      </c>
      <c r="M23728" s="8">
        <v>326105</v>
      </c>
      <c r="N23728" s="8">
        <v>272561</v>
      </c>
    </row>
    <row r="23729" spans="1:14" x14ac:dyDescent="0.45">
      <c r="A23729" t="s">
        <v>41698</v>
      </c>
      <c r="B23729" t="s">
        <v>31</v>
      </c>
      <c r="C23729" t="s">
        <v>41699</v>
      </c>
      <c r="D23729" t="s">
        <v>54</v>
      </c>
      <c r="E23729" t="s">
        <v>55</v>
      </c>
      <c r="F23729" t="s">
        <v>56</v>
      </c>
      <c r="G23729" s="7"/>
      <c r="H23729" s="7">
        <v>36794</v>
      </c>
      <c r="I23729" s="7">
        <v>44926</v>
      </c>
      <c r="J23729" s="8">
        <v>435982</v>
      </c>
      <c r="K23729" s="8">
        <v>310101</v>
      </c>
      <c r="L23729" s="8">
        <v>255313</v>
      </c>
      <c r="M23729" s="8">
        <v>371053</v>
      </c>
      <c r="N23729" s="8">
        <v>641207</v>
      </c>
    </row>
    <row r="23730" spans="1:14" x14ac:dyDescent="0.45">
      <c r="A23730" t="s">
        <v>41700</v>
      </c>
      <c r="B23730" t="s">
        <v>31</v>
      </c>
      <c r="C23730" t="s">
        <v>41701</v>
      </c>
      <c r="D23730" t="s">
        <v>54</v>
      </c>
      <c r="E23730" t="s">
        <v>55</v>
      </c>
      <c r="F23730" t="s">
        <v>56</v>
      </c>
      <c r="G23730" s="7"/>
      <c r="H23730" s="7">
        <v>32932</v>
      </c>
      <c r="I23730" s="7">
        <v>45016</v>
      </c>
      <c r="J23730" s="8">
        <v>435970</v>
      </c>
      <c r="K23730" s="8">
        <v>247986</v>
      </c>
      <c r="L23730" s="8">
        <v>384077</v>
      </c>
      <c r="M23730" s="8">
        <v>414984</v>
      </c>
      <c r="N23730" s="8">
        <v>476024</v>
      </c>
    </row>
    <row r="23731" spans="1:14" x14ac:dyDescent="0.45">
      <c r="A23731" t="s">
        <v>41702</v>
      </c>
      <c r="B23731" t="s">
        <v>31</v>
      </c>
      <c r="C23731" t="s">
        <v>41703</v>
      </c>
      <c r="D23731" t="s">
        <v>54</v>
      </c>
      <c r="E23731" t="s">
        <v>55</v>
      </c>
      <c r="F23731" t="s">
        <v>56</v>
      </c>
      <c r="G23731" s="7"/>
      <c r="H23731" s="7">
        <v>44047</v>
      </c>
      <c r="I23731" s="7">
        <v>45169</v>
      </c>
      <c r="J23731" s="8">
        <v>435966</v>
      </c>
      <c r="K23731" s="8">
        <v>335327</v>
      </c>
      <c r="L23731" s="8">
        <v>345864</v>
      </c>
      <c r="M23731" s="8">
        <v>506963</v>
      </c>
      <c r="N23731" s="8">
        <v>464093</v>
      </c>
    </row>
    <row r="23732" spans="1:14" x14ac:dyDescent="0.45">
      <c r="A23732" t="s">
        <v>41704</v>
      </c>
      <c r="B23732" t="s">
        <v>31</v>
      </c>
      <c r="C23732" t="s">
        <v>41705</v>
      </c>
      <c r="D23732" t="s">
        <v>54</v>
      </c>
      <c r="E23732" t="s">
        <v>55</v>
      </c>
      <c r="F23732" t="s">
        <v>56</v>
      </c>
      <c r="G23732" s="7"/>
      <c r="H23732" s="7">
        <v>41079</v>
      </c>
      <c r="I23732" s="7">
        <v>45107</v>
      </c>
      <c r="J23732" s="8">
        <v>435962</v>
      </c>
      <c r="K23732" s="8">
        <v>382677</v>
      </c>
      <c r="L23732" s="8">
        <v>283322</v>
      </c>
      <c r="M23732" s="8">
        <v>526020</v>
      </c>
      <c r="N23732" s="8">
        <v>484092</v>
      </c>
    </row>
    <row r="23733" spans="1:14" x14ac:dyDescent="0.45">
      <c r="A23733" t="s">
        <v>41706</v>
      </c>
      <c r="B23733" t="s">
        <v>31</v>
      </c>
      <c r="C23733" t="s">
        <v>41707</v>
      </c>
      <c r="D23733" t="s">
        <v>54</v>
      </c>
      <c r="E23733" t="s">
        <v>55</v>
      </c>
      <c r="F23733" t="s">
        <v>56</v>
      </c>
      <c r="G23733" s="7"/>
      <c r="H23733" s="7">
        <v>42793</v>
      </c>
      <c r="I23733" s="7">
        <v>45016</v>
      </c>
      <c r="J23733" s="8">
        <v>435918</v>
      </c>
      <c r="K23733" s="8">
        <v>350804</v>
      </c>
      <c r="L23733" s="8">
        <v>300132</v>
      </c>
      <c r="M23733" s="8">
        <v>475283</v>
      </c>
      <c r="N23733" s="8">
        <v>453971</v>
      </c>
    </row>
    <row r="23734" spans="1:14" x14ac:dyDescent="0.45">
      <c r="A23734" t="s">
        <v>41708</v>
      </c>
      <c r="B23734" t="s">
        <v>47</v>
      </c>
      <c r="C23734" t="s">
        <v>41709</v>
      </c>
      <c r="D23734" t="s">
        <v>54</v>
      </c>
      <c r="E23734" t="s">
        <v>55</v>
      </c>
      <c r="F23734" t="s">
        <v>56</v>
      </c>
      <c r="G23734" s="7"/>
      <c r="H23734" s="7">
        <v>42076</v>
      </c>
      <c r="I23734" s="7">
        <v>45016</v>
      </c>
      <c r="J23734" s="8">
        <v>435918</v>
      </c>
      <c r="K23734" s="8">
        <v>412403</v>
      </c>
      <c r="L23734" s="8">
        <v>392402</v>
      </c>
      <c r="M23734" s="8">
        <v>372982</v>
      </c>
      <c r="N23734" s="8">
        <v>510807</v>
      </c>
    </row>
    <row r="23735" spans="1:14" x14ac:dyDescent="0.45">
      <c r="A23735" t="s">
        <v>41710</v>
      </c>
      <c r="B23735" t="s">
        <v>31</v>
      </c>
      <c r="C23735" t="s">
        <v>41711</v>
      </c>
      <c r="D23735" t="s">
        <v>119</v>
      </c>
      <c r="E23735" t="s">
        <v>55</v>
      </c>
      <c r="F23735" t="s">
        <v>56</v>
      </c>
      <c r="G23735" s="7"/>
      <c r="H23735" s="7">
        <v>44180</v>
      </c>
      <c r="I23735" s="7">
        <v>45291</v>
      </c>
      <c r="J23735" s="8">
        <v>435912</v>
      </c>
      <c r="K23735" s="8">
        <v>287164</v>
      </c>
      <c r="L23735" s="8">
        <v>312872</v>
      </c>
      <c r="M23735" s="8">
        <v>407916</v>
      </c>
      <c r="N23735" s="8">
        <v>557203</v>
      </c>
    </row>
    <row r="23736" spans="1:14" x14ac:dyDescent="0.45">
      <c r="A23736" t="s">
        <v>41712</v>
      </c>
      <c r="B23736" t="s">
        <v>31</v>
      </c>
      <c r="C23736" t="s">
        <v>41713</v>
      </c>
      <c r="D23736" t="s">
        <v>54</v>
      </c>
      <c r="E23736" t="s">
        <v>55</v>
      </c>
      <c r="F23736" t="s">
        <v>56</v>
      </c>
      <c r="G23736" s="7"/>
      <c r="H23736" s="7">
        <v>37795</v>
      </c>
      <c r="I23736" s="7">
        <v>45107</v>
      </c>
      <c r="J23736" s="8">
        <v>435909</v>
      </c>
      <c r="K23736" s="8">
        <v>312339</v>
      </c>
      <c r="L23736" s="8">
        <v>303912</v>
      </c>
      <c r="M23736" s="8">
        <v>500046</v>
      </c>
      <c r="N23736" s="8">
        <v>475183</v>
      </c>
    </row>
    <row r="23737" spans="1:14" x14ac:dyDescent="0.45">
      <c r="A23737" t="s">
        <v>41714</v>
      </c>
      <c r="B23737" t="s">
        <v>31</v>
      </c>
      <c r="C23737" t="s">
        <v>245</v>
      </c>
      <c r="D23737" t="s">
        <v>54</v>
      </c>
      <c r="E23737" t="s">
        <v>55</v>
      </c>
      <c r="F23737" t="s">
        <v>56</v>
      </c>
      <c r="G23737" s="7"/>
      <c r="H23737" s="7">
        <v>40255</v>
      </c>
      <c r="I23737" s="7">
        <v>45016</v>
      </c>
      <c r="J23737" s="8">
        <v>435899</v>
      </c>
      <c r="K23737" s="8">
        <v>380821</v>
      </c>
      <c r="L23737" s="8">
        <v>295944</v>
      </c>
      <c r="M23737" s="8">
        <v>433228</v>
      </c>
      <c r="N23737" s="8">
        <v>516871</v>
      </c>
    </row>
    <row r="23738" spans="1:14" x14ac:dyDescent="0.45">
      <c r="A23738" t="s">
        <v>41715</v>
      </c>
      <c r="B23738" t="s">
        <v>31</v>
      </c>
      <c r="C23738" t="s">
        <v>41716</v>
      </c>
      <c r="D23738" t="s">
        <v>54</v>
      </c>
      <c r="E23738" t="s">
        <v>55</v>
      </c>
      <c r="F23738" t="s">
        <v>56</v>
      </c>
      <c r="G23738" s="7"/>
      <c r="H23738" s="7">
        <v>37966</v>
      </c>
      <c r="I23738" s="7">
        <v>45291</v>
      </c>
      <c r="J23738" s="8">
        <v>435897</v>
      </c>
      <c r="K23738" s="8">
        <v>305730</v>
      </c>
      <c r="L23738" s="8">
        <v>268869</v>
      </c>
      <c r="M23738" s="8">
        <v>342039</v>
      </c>
      <c r="N23738" s="8">
        <v>284863</v>
      </c>
    </row>
    <row r="23739" spans="1:14" x14ac:dyDescent="0.45">
      <c r="A23739" t="s">
        <v>41717</v>
      </c>
      <c r="B23739" t="s">
        <v>35</v>
      </c>
      <c r="C23739" t="s">
        <v>676</v>
      </c>
      <c r="D23739" t="s">
        <v>54</v>
      </c>
      <c r="E23739" t="s">
        <v>55</v>
      </c>
      <c r="F23739" t="s">
        <v>56</v>
      </c>
      <c r="G23739" s="7"/>
      <c r="H23739" s="7">
        <v>39218</v>
      </c>
      <c r="I23739" s="7">
        <v>45016</v>
      </c>
      <c r="J23739" s="8">
        <v>435893</v>
      </c>
      <c r="K23739" s="8">
        <v>502783</v>
      </c>
      <c r="L23739" s="8">
        <v>537533</v>
      </c>
      <c r="M23739" s="8">
        <v>544794</v>
      </c>
      <c r="N23739" s="8">
        <v>652584</v>
      </c>
    </row>
    <row r="23740" spans="1:14" x14ac:dyDescent="0.45">
      <c r="A23740" t="s">
        <v>41718</v>
      </c>
      <c r="B23740" t="s">
        <v>31</v>
      </c>
      <c r="C23740" t="s">
        <v>41719</v>
      </c>
      <c r="D23740" t="s">
        <v>54</v>
      </c>
      <c r="E23740" t="s">
        <v>55</v>
      </c>
      <c r="F23740" t="s">
        <v>56</v>
      </c>
      <c r="G23740" s="7"/>
      <c r="H23740" s="7">
        <v>43342</v>
      </c>
      <c r="I23740" s="7">
        <v>45291</v>
      </c>
      <c r="J23740" s="8">
        <v>435891</v>
      </c>
      <c r="K23740" s="8">
        <v>294345</v>
      </c>
      <c r="L23740" s="8">
        <v>329223</v>
      </c>
      <c r="M23740" s="8">
        <v>352604</v>
      </c>
      <c r="N23740" s="8">
        <v>564674</v>
      </c>
    </row>
    <row r="23741" spans="1:14" x14ac:dyDescent="0.45">
      <c r="A23741" t="s">
        <v>41720</v>
      </c>
      <c r="B23741" t="s">
        <v>35</v>
      </c>
      <c r="C23741" t="s">
        <v>41721</v>
      </c>
      <c r="D23741" t="s">
        <v>54</v>
      </c>
      <c r="E23741" t="s">
        <v>55</v>
      </c>
      <c r="F23741" t="s">
        <v>56</v>
      </c>
      <c r="G23741" s="7"/>
      <c r="H23741" s="7">
        <v>42495</v>
      </c>
      <c r="I23741" s="7">
        <v>45382</v>
      </c>
      <c r="J23741" s="8">
        <v>435891</v>
      </c>
      <c r="K23741" s="8">
        <v>547317</v>
      </c>
      <c r="L23741" s="8">
        <v>474565</v>
      </c>
      <c r="M23741" s="8">
        <v>669798</v>
      </c>
      <c r="N23741" s="8">
        <v>540493</v>
      </c>
    </row>
    <row r="23742" spans="1:14" x14ac:dyDescent="0.45">
      <c r="A23742" t="s">
        <v>41722</v>
      </c>
      <c r="B23742" t="s">
        <v>31</v>
      </c>
      <c r="C23742" t="s">
        <v>41723</v>
      </c>
      <c r="D23742" t="s">
        <v>54</v>
      </c>
      <c r="E23742" t="s">
        <v>55</v>
      </c>
      <c r="F23742" t="s">
        <v>56</v>
      </c>
      <c r="G23742" s="7"/>
      <c r="H23742" s="7">
        <v>43045</v>
      </c>
      <c r="I23742" s="7">
        <v>45260</v>
      </c>
      <c r="J23742" s="8">
        <v>435887</v>
      </c>
      <c r="K23742" s="8">
        <v>360821</v>
      </c>
      <c r="L23742" s="8">
        <v>340902</v>
      </c>
      <c r="M23742" s="8">
        <v>325929</v>
      </c>
      <c r="N23742" s="8">
        <v>478289</v>
      </c>
    </row>
    <row r="23743" spans="1:14" x14ac:dyDescent="0.45">
      <c r="A23743" t="s">
        <v>41724</v>
      </c>
      <c r="B23743" t="s">
        <v>31</v>
      </c>
      <c r="C23743" t="s">
        <v>7626</v>
      </c>
      <c r="D23743" t="s">
        <v>54</v>
      </c>
      <c r="E23743" t="s">
        <v>55</v>
      </c>
      <c r="F23743" t="s">
        <v>56</v>
      </c>
      <c r="G23743" s="7"/>
      <c r="H23743" s="7">
        <v>42416</v>
      </c>
      <c r="I23743" s="7">
        <v>45351</v>
      </c>
      <c r="J23743" s="8">
        <v>435877</v>
      </c>
      <c r="K23743" s="8">
        <v>292250</v>
      </c>
      <c r="L23743" s="8">
        <v>335279</v>
      </c>
      <c r="M23743" s="8">
        <v>344935</v>
      </c>
      <c r="N23743" s="8">
        <v>308864</v>
      </c>
    </row>
    <row r="23744" spans="1:14" x14ac:dyDescent="0.45">
      <c r="A23744" t="s">
        <v>41725</v>
      </c>
      <c r="B23744" t="s">
        <v>31</v>
      </c>
      <c r="C23744" t="s">
        <v>3493</v>
      </c>
      <c r="D23744" t="s">
        <v>54</v>
      </c>
      <c r="E23744" t="s">
        <v>55</v>
      </c>
      <c r="F23744" t="s">
        <v>56</v>
      </c>
      <c r="G23744" s="7"/>
      <c r="H23744" s="7">
        <v>37729</v>
      </c>
      <c r="I23744" s="7">
        <v>45046</v>
      </c>
      <c r="J23744" s="8">
        <v>435870</v>
      </c>
      <c r="K23744" s="8">
        <v>371889</v>
      </c>
      <c r="L23744" s="8">
        <v>328417</v>
      </c>
      <c r="M23744" s="8">
        <v>481625</v>
      </c>
      <c r="N23744" s="8">
        <v>587684</v>
      </c>
    </row>
    <row r="23745" spans="1:14" x14ac:dyDescent="0.45">
      <c r="A23745" t="s">
        <v>41726</v>
      </c>
      <c r="B23745" t="s">
        <v>31</v>
      </c>
      <c r="D23745" t="s">
        <v>54</v>
      </c>
      <c r="E23745" t="s">
        <v>55</v>
      </c>
      <c r="F23745" t="s">
        <v>56</v>
      </c>
      <c r="G23745" s="7"/>
      <c r="H23745" s="7">
        <v>43097</v>
      </c>
      <c r="I23745" s="7">
        <v>45291</v>
      </c>
      <c r="J23745" s="8">
        <v>435859</v>
      </c>
      <c r="K23745" s="8">
        <v>342432</v>
      </c>
      <c r="L23745" s="8">
        <v>301198</v>
      </c>
      <c r="M23745" s="8">
        <v>266781</v>
      </c>
      <c r="N23745" s="8">
        <v>381949</v>
      </c>
    </row>
    <row r="23746" spans="1:14" x14ac:dyDescent="0.45">
      <c r="A23746" t="s">
        <v>41727</v>
      </c>
      <c r="B23746" t="s">
        <v>31</v>
      </c>
      <c r="C23746" t="s">
        <v>41728</v>
      </c>
      <c r="D23746" t="s">
        <v>54</v>
      </c>
      <c r="E23746" t="s">
        <v>55</v>
      </c>
      <c r="F23746" t="s">
        <v>56</v>
      </c>
      <c r="G23746" s="7"/>
      <c r="H23746" s="7">
        <v>31106</v>
      </c>
      <c r="I23746" s="7">
        <v>45016</v>
      </c>
      <c r="J23746" s="8">
        <v>435857</v>
      </c>
      <c r="K23746" s="8">
        <v>237008</v>
      </c>
      <c r="L23746" s="8">
        <v>325680</v>
      </c>
      <c r="M23746" s="8">
        <v>304661</v>
      </c>
      <c r="N23746" s="8">
        <v>237656</v>
      </c>
    </row>
    <row r="23747" spans="1:14" x14ac:dyDescent="0.45">
      <c r="A23747" t="s">
        <v>41729</v>
      </c>
      <c r="B23747" t="s">
        <v>31</v>
      </c>
      <c r="C23747" t="s">
        <v>41730</v>
      </c>
      <c r="D23747" t="s">
        <v>54</v>
      </c>
      <c r="E23747" t="s">
        <v>55</v>
      </c>
      <c r="F23747" t="s">
        <v>56</v>
      </c>
      <c r="G23747" s="7"/>
      <c r="H23747" s="7">
        <v>44154</v>
      </c>
      <c r="I23747" s="7">
        <v>45260</v>
      </c>
      <c r="J23747" s="8">
        <v>435849</v>
      </c>
      <c r="K23747" s="8">
        <v>290250</v>
      </c>
      <c r="L23747" s="8">
        <v>322622</v>
      </c>
      <c r="M23747" s="8">
        <v>306022</v>
      </c>
      <c r="N23747" s="8">
        <v>303388</v>
      </c>
    </row>
    <row r="23748" spans="1:14" x14ac:dyDescent="0.45">
      <c r="A23748" t="s">
        <v>41731</v>
      </c>
      <c r="B23748" t="s">
        <v>31</v>
      </c>
      <c r="C23748" t="s">
        <v>41732</v>
      </c>
      <c r="D23748" t="s">
        <v>379</v>
      </c>
      <c r="E23748" t="s">
        <v>55</v>
      </c>
      <c r="F23748" t="s">
        <v>56</v>
      </c>
      <c r="G23748" s="7"/>
      <c r="H23748" s="7">
        <v>42741</v>
      </c>
      <c r="I23748" s="7">
        <v>45021</v>
      </c>
      <c r="J23748" s="8">
        <v>435844</v>
      </c>
      <c r="K23748" s="8">
        <v>236921</v>
      </c>
      <c r="L23748" s="8">
        <v>387541</v>
      </c>
      <c r="M23748" s="8">
        <v>336453</v>
      </c>
      <c r="N23748" s="8">
        <v>347961</v>
      </c>
    </row>
    <row r="23749" spans="1:14" x14ac:dyDescent="0.45">
      <c r="A23749" t="s">
        <v>41733</v>
      </c>
      <c r="B23749" t="s">
        <v>35</v>
      </c>
      <c r="C23749" t="s">
        <v>12326</v>
      </c>
      <c r="D23749" t="s">
        <v>293</v>
      </c>
      <c r="E23749" t="s">
        <v>55</v>
      </c>
      <c r="F23749" t="s">
        <v>56</v>
      </c>
      <c r="G23749" s="7"/>
      <c r="H23749" s="7">
        <v>44117</v>
      </c>
      <c r="I23749" s="7">
        <v>45230</v>
      </c>
      <c r="J23749" s="8">
        <v>435836</v>
      </c>
      <c r="K23749" s="8">
        <v>518842</v>
      </c>
      <c r="L23749" s="8">
        <v>495218</v>
      </c>
      <c r="M23749" s="8">
        <v>719464</v>
      </c>
      <c r="N23749" s="8">
        <v>758520</v>
      </c>
    </row>
    <row r="23750" spans="1:14" x14ac:dyDescent="0.45">
      <c r="A23750" t="s">
        <v>41734</v>
      </c>
      <c r="B23750" t="s">
        <v>31</v>
      </c>
      <c r="D23750" t="s">
        <v>54</v>
      </c>
      <c r="E23750" t="s">
        <v>69</v>
      </c>
      <c r="F23750" t="s">
        <v>56</v>
      </c>
      <c r="G23750" s="7">
        <v>42851</v>
      </c>
      <c r="H23750" s="7">
        <v>41374</v>
      </c>
      <c r="I23750" s="7">
        <v>42825</v>
      </c>
      <c r="J23750" s="8">
        <v>435826</v>
      </c>
      <c r="K23750" s="8">
        <v>287345</v>
      </c>
      <c r="L23750" s="8">
        <v>297208</v>
      </c>
      <c r="M23750" s="8">
        <v>461104</v>
      </c>
      <c r="N23750" s="8">
        <v>530856</v>
      </c>
    </row>
    <row r="23751" spans="1:14" x14ac:dyDescent="0.45">
      <c r="A23751" t="s">
        <v>41735</v>
      </c>
      <c r="B23751" t="s">
        <v>31</v>
      </c>
      <c r="C23751" t="s">
        <v>1110</v>
      </c>
      <c r="D23751" t="s">
        <v>54</v>
      </c>
      <c r="E23751" t="s">
        <v>55</v>
      </c>
      <c r="F23751" t="s">
        <v>56</v>
      </c>
      <c r="G23751" s="7"/>
      <c r="H23751" s="7">
        <v>38898</v>
      </c>
      <c r="I23751" s="7">
        <v>45107</v>
      </c>
      <c r="J23751" s="8">
        <v>435823</v>
      </c>
      <c r="K23751" s="8">
        <v>365720</v>
      </c>
      <c r="L23751" s="8">
        <v>358471</v>
      </c>
      <c r="M23751" s="8">
        <v>400981</v>
      </c>
      <c r="N23751" s="8">
        <v>618297</v>
      </c>
    </row>
    <row r="23752" spans="1:14" x14ac:dyDescent="0.45">
      <c r="A23752" t="s">
        <v>41736</v>
      </c>
      <c r="B23752" t="s">
        <v>31</v>
      </c>
      <c r="C23752" t="s">
        <v>163</v>
      </c>
      <c r="D23752" t="s">
        <v>54</v>
      </c>
      <c r="E23752" t="s">
        <v>88</v>
      </c>
      <c r="F23752" t="s">
        <v>56</v>
      </c>
      <c r="G23752" s="7"/>
      <c r="H23752" s="7">
        <v>42109</v>
      </c>
      <c r="I23752" s="7">
        <v>44316</v>
      </c>
      <c r="J23752" s="8">
        <v>435821</v>
      </c>
      <c r="K23752" s="8">
        <v>249943</v>
      </c>
      <c r="L23752" s="8">
        <v>322109</v>
      </c>
      <c r="M23752" s="8">
        <v>250259</v>
      </c>
      <c r="N23752" s="8">
        <v>281023</v>
      </c>
    </row>
    <row r="23753" spans="1:14" x14ac:dyDescent="0.45">
      <c r="A23753" t="s">
        <v>41737</v>
      </c>
      <c r="B23753" t="s">
        <v>31</v>
      </c>
      <c r="C23753" t="s">
        <v>41738</v>
      </c>
      <c r="D23753" t="s">
        <v>119</v>
      </c>
      <c r="E23753" t="s">
        <v>55</v>
      </c>
      <c r="F23753" t="s">
        <v>56</v>
      </c>
      <c r="G23753" s="7"/>
      <c r="H23753" s="7">
        <v>35598</v>
      </c>
      <c r="I23753" s="7">
        <v>45107</v>
      </c>
      <c r="J23753" s="8">
        <v>435820</v>
      </c>
      <c r="K23753" s="8">
        <v>255597</v>
      </c>
      <c r="L23753" s="8">
        <v>326506</v>
      </c>
      <c r="M23753" s="8">
        <v>393023</v>
      </c>
      <c r="N23753" s="8">
        <v>479914</v>
      </c>
    </row>
    <row r="23754" spans="1:14" x14ac:dyDescent="0.45">
      <c r="A23754" t="s">
        <v>41739</v>
      </c>
      <c r="B23754" t="s">
        <v>31</v>
      </c>
      <c r="C23754" t="s">
        <v>7191</v>
      </c>
      <c r="D23754" t="s">
        <v>54</v>
      </c>
      <c r="E23754" t="s">
        <v>55</v>
      </c>
      <c r="F23754" t="s">
        <v>56</v>
      </c>
      <c r="G23754" s="7"/>
      <c r="H23754" s="7">
        <v>42802</v>
      </c>
      <c r="I23754" s="7">
        <v>45199</v>
      </c>
      <c r="J23754" s="8">
        <v>435817</v>
      </c>
      <c r="K23754" s="8">
        <v>276155</v>
      </c>
      <c r="L23754" s="8">
        <v>318610</v>
      </c>
      <c r="M23754" s="8">
        <v>235454</v>
      </c>
      <c r="N23754" s="8">
        <v>258700</v>
      </c>
    </row>
    <row r="23755" spans="1:14" x14ac:dyDescent="0.45">
      <c r="A23755" t="s">
        <v>41740</v>
      </c>
      <c r="B23755" t="s">
        <v>31</v>
      </c>
      <c r="C23755" t="s">
        <v>41741</v>
      </c>
      <c r="D23755" t="s">
        <v>54</v>
      </c>
      <c r="E23755" t="s">
        <v>55</v>
      </c>
      <c r="F23755" t="s">
        <v>56</v>
      </c>
      <c r="G23755" s="7"/>
      <c r="H23755" s="7">
        <v>41760</v>
      </c>
      <c r="I23755" s="7">
        <v>45077</v>
      </c>
      <c r="J23755" s="8">
        <v>435814</v>
      </c>
      <c r="K23755" s="8">
        <v>245851</v>
      </c>
      <c r="L23755" s="8">
        <v>357086</v>
      </c>
      <c r="M23755" s="8">
        <v>375885</v>
      </c>
      <c r="N23755" s="8">
        <v>517685</v>
      </c>
    </row>
    <row r="23756" spans="1:14" x14ac:dyDescent="0.45">
      <c r="A23756" t="s">
        <v>41742</v>
      </c>
      <c r="B23756" t="s">
        <v>31</v>
      </c>
      <c r="C23756" t="s">
        <v>41743</v>
      </c>
      <c r="D23756" t="s">
        <v>54</v>
      </c>
      <c r="E23756" t="s">
        <v>55</v>
      </c>
      <c r="F23756" t="s">
        <v>56</v>
      </c>
      <c r="G23756" s="7"/>
      <c r="H23756" s="7">
        <v>40002</v>
      </c>
      <c r="I23756" s="7">
        <v>45138</v>
      </c>
      <c r="J23756" s="8">
        <v>435805</v>
      </c>
      <c r="K23756" s="8">
        <v>295102</v>
      </c>
      <c r="L23756" s="8">
        <v>291916</v>
      </c>
      <c r="M23756" s="8">
        <v>377649</v>
      </c>
      <c r="N23756" s="8">
        <v>518480</v>
      </c>
    </row>
    <row r="23757" spans="1:14" x14ac:dyDescent="0.45">
      <c r="A23757" t="s">
        <v>41744</v>
      </c>
      <c r="B23757" t="s">
        <v>31</v>
      </c>
      <c r="C23757" t="s">
        <v>41745</v>
      </c>
      <c r="D23757" t="s">
        <v>54</v>
      </c>
      <c r="E23757" t="s">
        <v>88</v>
      </c>
      <c r="F23757" t="s">
        <v>56</v>
      </c>
      <c r="G23757" s="7"/>
      <c r="H23757" s="7">
        <v>43129</v>
      </c>
      <c r="I23757" s="7">
        <v>45322</v>
      </c>
      <c r="J23757" s="8">
        <v>435787</v>
      </c>
      <c r="K23757" s="8">
        <v>324822</v>
      </c>
      <c r="L23757" s="8">
        <v>228844</v>
      </c>
      <c r="M23757" s="8">
        <v>434845</v>
      </c>
      <c r="N23757" s="8">
        <v>539047</v>
      </c>
    </row>
    <row r="23758" spans="1:14" x14ac:dyDescent="0.45">
      <c r="A23758" t="s">
        <v>41746</v>
      </c>
      <c r="B23758" t="s">
        <v>31</v>
      </c>
      <c r="C23758" t="s">
        <v>163</v>
      </c>
      <c r="D23758" t="s">
        <v>54</v>
      </c>
      <c r="E23758" t="s">
        <v>55</v>
      </c>
      <c r="F23758" t="s">
        <v>56</v>
      </c>
      <c r="G23758" s="7"/>
      <c r="H23758" s="7">
        <v>41068</v>
      </c>
      <c r="I23758" s="7">
        <v>45107</v>
      </c>
      <c r="J23758" s="8">
        <v>435769</v>
      </c>
      <c r="K23758" s="8">
        <v>367773</v>
      </c>
      <c r="L23758" s="8">
        <v>324160</v>
      </c>
      <c r="M23758" s="8">
        <v>291468</v>
      </c>
      <c r="N23758" s="8">
        <v>281944</v>
      </c>
    </row>
    <row r="23759" spans="1:14" x14ac:dyDescent="0.45">
      <c r="A23759" t="s">
        <v>41747</v>
      </c>
      <c r="B23759" t="s">
        <v>31</v>
      </c>
      <c r="C23759" t="s">
        <v>7511</v>
      </c>
      <c r="D23759" t="s">
        <v>54</v>
      </c>
      <c r="E23759" t="s">
        <v>55</v>
      </c>
      <c r="F23759" t="s">
        <v>56</v>
      </c>
      <c r="G23759" s="7"/>
      <c r="H23759" s="7">
        <v>40065</v>
      </c>
      <c r="I23759" s="7">
        <v>45199</v>
      </c>
      <c r="J23759" s="8">
        <v>435763</v>
      </c>
      <c r="K23759" s="8">
        <v>321862</v>
      </c>
      <c r="L23759" s="8">
        <v>267795</v>
      </c>
      <c r="M23759" s="8">
        <v>413285</v>
      </c>
      <c r="N23759" s="8">
        <v>490040</v>
      </c>
    </row>
    <row r="23760" spans="1:14" x14ac:dyDescent="0.45">
      <c r="A23760" t="s">
        <v>41748</v>
      </c>
      <c r="B23760" t="s">
        <v>35</v>
      </c>
      <c r="C23760" t="s">
        <v>22056</v>
      </c>
      <c r="D23760" t="s">
        <v>54</v>
      </c>
      <c r="E23760" t="s">
        <v>55</v>
      </c>
      <c r="F23760" t="s">
        <v>56</v>
      </c>
      <c r="G23760" s="7"/>
      <c r="H23760" s="7">
        <v>42699</v>
      </c>
      <c r="I23760" s="7">
        <v>44926</v>
      </c>
      <c r="J23760" s="8">
        <v>435757</v>
      </c>
      <c r="K23760" s="8">
        <v>480084</v>
      </c>
      <c r="L23760" s="8">
        <v>566192</v>
      </c>
      <c r="M23760" s="8">
        <v>597503</v>
      </c>
      <c r="N23760" s="8">
        <v>520421</v>
      </c>
    </row>
    <row r="23761" spans="1:14" x14ac:dyDescent="0.45">
      <c r="A23761" t="s">
        <v>41749</v>
      </c>
      <c r="B23761" t="s">
        <v>47</v>
      </c>
      <c r="C23761" t="s">
        <v>41750</v>
      </c>
      <c r="D23761" t="s">
        <v>54</v>
      </c>
      <c r="E23761" t="s">
        <v>55</v>
      </c>
      <c r="F23761" t="s">
        <v>56</v>
      </c>
      <c r="G23761" s="7"/>
      <c r="H23761" s="7">
        <v>44059</v>
      </c>
      <c r="I23761" s="7">
        <v>45169</v>
      </c>
      <c r="J23761" s="8">
        <v>435744</v>
      </c>
      <c r="K23761" s="8">
        <v>435289</v>
      </c>
      <c r="L23761" s="8">
        <v>492255</v>
      </c>
      <c r="M23761" s="8">
        <v>469723</v>
      </c>
      <c r="N23761" s="8">
        <v>531577</v>
      </c>
    </row>
    <row r="23762" spans="1:14" x14ac:dyDescent="0.45">
      <c r="A23762" t="s">
        <v>41751</v>
      </c>
      <c r="B23762" t="s">
        <v>35</v>
      </c>
      <c r="C23762" t="s">
        <v>29206</v>
      </c>
      <c r="D23762" t="s">
        <v>54</v>
      </c>
      <c r="E23762" t="s">
        <v>55</v>
      </c>
      <c r="F23762" t="s">
        <v>56</v>
      </c>
      <c r="G23762" s="7"/>
      <c r="H23762" s="7">
        <v>41319</v>
      </c>
      <c r="I23762" s="7">
        <v>45350</v>
      </c>
      <c r="J23762" s="8">
        <v>435717</v>
      </c>
      <c r="K23762" s="8">
        <v>602979</v>
      </c>
      <c r="L23762" s="8">
        <v>644260</v>
      </c>
      <c r="M23762" s="8">
        <v>632939</v>
      </c>
      <c r="N23762" s="8">
        <v>631886</v>
      </c>
    </row>
    <row r="23763" spans="1:14" x14ac:dyDescent="0.45">
      <c r="A23763" t="s">
        <v>41752</v>
      </c>
      <c r="B23763" t="s">
        <v>31</v>
      </c>
      <c r="C23763" t="s">
        <v>41753</v>
      </c>
      <c r="D23763" t="s">
        <v>54</v>
      </c>
      <c r="E23763" t="s">
        <v>55</v>
      </c>
      <c r="F23763" t="s">
        <v>56</v>
      </c>
      <c r="G23763" s="7"/>
      <c r="H23763" s="7">
        <v>43169</v>
      </c>
      <c r="I23763" s="7">
        <v>45016</v>
      </c>
      <c r="J23763" s="8">
        <v>435716</v>
      </c>
      <c r="K23763" s="8">
        <v>324794</v>
      </c>
      <c r="L23763" s="8">
        <v>264592</v>
      </c>
      <c r="M23763" s="8">
        <v>472248</v>
      </c>
      <c r="N23763" s="8">
        <v>504272</v>
      </c>
    </row>
    <row r="23764" spans="1:14" x14ac:dyDescent="0.45">
      <c r="A23764" t="s">
        <v>41754</v>
      </c>
      <c r="B23764" t="s">
        <v>31</v>
      </c>
      <c r="C23764" t="s">
        <v>41755</v>
      </c>
      <c r="D23764" t="s">
        <v>54</v>
      </c>
      <c r="E23764" t="s">
        <v>88</v>
      </c>
      <c r="F23764" t="s">
        <v>56</v>
      </c>
      <c r="G23764" s="7"/>
      <c r="H23764" s="7">
        <v>43696</v>
      </c>
      <c r="I23764" s="7">
        <v>45169</v>
      </c>
      <c r="J23764" s="8">
        <v>435713</v>
      </c>
      <c r="K23764" s="8">
        <v>384353</v>
      </c>
      <c r="L23764" s="8">
        <v>326524</v>
      </c>
      <c r="M23764" s="8">
        <v>411114</v>
      </c>
      <c r="N23764" s="8">
        <v>429599</v>
      </c>
    </row>
    <row r="23765" spans="1:14" x14ac:dyDescent="0.45">
      <c r="A23765" t="s">
        <v>41756</v>
      </c>
      <c r="B23765" t="s">
        <v>31</v>
      </c>
      <c r="C23765" t="s">
        <v>41757</v>
      </c>
      <c r="D23765" t="s">
        <v>54</v>
      </c>
      <c r="E23765" t="s">
        <v>55</v>
      </c>
      <c r="F23765" t="s">
        <v>56</v>
      </c>
      <c r="G23765" s="7"/>
      <c r="H23765" s="7">
        <v>42298</v>
      </c>
      <c r="I23765" s="7">
        <v>45230</v>
      </c>
      <c r="J23765" s="8">
        <v>435710</v>
      </c>
      <c r="K23765" s="8">
        <v>349405</v>
      </c>
      <c r="L23765" s="8">
        <v>327365</v>
      </c>
      <c r="M23765" s="8">
        <v>426512</v>
      </c>
      <c r="N23765" s="8">
        <v>444016</v>
      </c>
    </row>
    <row r="23766" spans="1:14" x14ac:dyDescent="0.45">
      <c r="A23766" t="s">
        <v>41758</v>
      </c>
      <c r="B23766" t="s">
        <v>31</v>
      </c>
      <c r="C23766" t="s">
        <v>6812</v>
      </c>
      <c r="D23766" t="s">
        <v>54</v>
      </c>
      <c r="E23766" t="s">
        <v>69</v>
      </c>
      <c r="F23766" t="s">
        <v>56</v>
      </c>
      <c r="G23766" s="7">
        <v>45073</v>
      </c>
      <c r="H23766" s="7">
        <v>39171</v>
      </c>
      <c r="I23766" s="7">
        <v>45016</v>
      </c>
      <c r="J23766" s="8">
        <v>435696</v>
      </c>
      <c r="K23766" s="8">
        <v>386153</v>
      </c>
      <c r="L23766" s="8">
        <v>338235</v>
      </c>
      <c r="M23766" s="8">
        <v>291246</v>
      </c>
      <c r="N23766" s="8">
        <v>229299</v>
      </c>
    </row>
    <row r="23767" spans="1:14" x14ac:dyDescent="0.45">
      <c r="A23767" t="s">
        <v>41759</v>
      </c>
      <c r="B23767" t="s">
        <v>35</v>
      </c>
      <c r="C23767" t="s">
        <v>7359</v>
      </c>
      <c r="D23767" t="s">
        <v>54</v>
      </c>
      <c r="E23767" t="s">
        <v>55</v>
      </c>
      <c r="F23767" t="s">
        <v>56</v>
      </c>
      <c r="G23767" s="7"/>
      <c r="H23767" s="7">
        <v>38552</v>
      </c>
      <c r="I23767" s="7">
        <v>45260</v>
      </c>
      <c r="J23767" s="8">
        <v>435672</v>
      </c>
      <c r="K23767" s="8">
        <v>505068</v>
      </c>
      <c r="L23767" s="8">
        <v>519841</v>
      </c>
      <c r="M23767" s="8">
        <v>543604</v>
      </c>
      <c r="N23767" s="8">
        <v>727484</v>
      </c>
    </row>
    <row r="23768" spans="1:14" x14ac:dyDescent="0.45">
      <c r="A23768" t="s">
        <v>41760</v>
      </c>
      <c r="B23768" t="s">
        <v>31</v>
      </c>
      <c r="C23768" t="s">
        <v>41761</v>
      </c>
      <c r="D23768" t="s">
        <v>54</v>
      </c>
      <c r="E23768" t="s">
        <v>55</v>
      </c>
      <c r="F23768" t="s">
        <v>56</v>
      </c>
      <c r="G23768" s="7"/>
      <c r="H23768" s="7">
        <v>41746</v>
      </c>
      <c r="I23768" s="7">
        <v>45412</v>
      </c>
      <c r="J23768" s="8">
        <v>435671</v>
      </c>
      <c r="K23768" s="8">
        <v>307736</v>
      </c>
      <c r="L23768" s="8">
        <v>272373</v>
      </c>
      <c r="M23768" s="8">
        <v>486298</v>
      </c>
      <c r="N23768" s="8">
        <v>554281</v>
      </c>
    </row>
    <row r="23769" spans="1:14" x14ac:dyDescent="0.45">
      <c r="A23769" t="s">
        <v>41762</v>
      </c>
      <c r="B23769" t="s">
        <v>35</v>
      </c>
      <c r="C23769" t="s">
        <v>6716</v>
      </c>
      <c r="D23769" t="s">
        <v>54</v>
      </c>
      <c r="E23769" t="s">
        <v>88</v>
      </c>
      <c r="F23769" t="s">
        <v>56</v>
      </c>
      <c r="G23769" s="7"/>
      <c r="H23769" s="7">
        <v>42927</v>
      </c>
      <c r="I23769" s="7">
        <v>44042</v>
      </c>
      <c r="J23769" s="8">
        <v>435669</v>
      </c>
      <c r="K23769" s="8">
        <v>540494</v>
      </c>
      <c r="L23769" s="8">
        <v>535769</v>
      </c>
      <c r="M23769" s="8">
        <v>458634</v>
      </c>
      <c r="N23769" s="8">
        <v>605355</v>
      </c>
    </row>
    <row r="23770" spans="1:14" x14ac:dyDescent="0.45">
      <c r="A23770" t="s">
        <v>41763</v>
      </c>
      <c r="B23770" t="s">
        <v>31</v>
      </c>
      <c r="C23770" t="s">
        <v>41764</v>
      </c>
      <c r="D23770" t="s">
        <v>54</v>
      </c>
      <c r="E23770" t="s">
        <v>55</v>
      </c>
      <c r="F23770" t="s">
        <v>56</v>
      </c>
      <c r="G23770" s="7"/>
      <c r="H23770" s="7">
        <v>32948</v>
      </c>
      <c r="I23770" s="7">
        <v>45291</v>
      </c>
      <c r="J23770" s="8">
        <v>435665</v>
      </c>
      <c r="K23770" s="8">
        <v>383136</v>
      </c>
      <c r="L23770" s="8">
        <v>264915</v>
      </c>
      <c r="M23770" s="8">
        <v>458661</v>
      </c>
      <c r="N23770" s="8">
        <v>672713</v>
      </c>
    </row>
    <row r="23771" spans="1:14" x14ac:dyDescent="0.45">
      <c r="A23771" t="s">
        <v>41765</v>
      </c>
      <c r="B23771" t="s">
        <v>31</v>
      </c>
      <c r="C23771" t="s">
        <v>41766</v>
      </c>
      <c r="D23771" t="s">
        <v>54</v>
      </c>
      <c r="E23771" t="s">
        <v>55</v>
      </c>
      <c r="F23771" t="s">
        <v>56</v>
      </c>
      <c r="G23771" s="7"/>
      <c r="H23771" s="7">
        <v>21548</v>
      </c>
      <c r="I23771" s="7">
        <v>45350</v>
      </c>
      <c r="J23771" s="8">
        <v>435660</v>
      </c>
      <c r="K23771" s="8">
        <v>292321</v>
      </c>
      <c r="L23771" s="8">
        <v>287858</v>
      </c>
      <c r="M23771" s="8">
        <v>373213</v>
      </c>
      <c r="N23771" s="8">
        <v>483559</v>
      </c>
    </row>
    <row r="23772" spans="1:14" x14ac:dyDescent="0.45">
      <c r="A23772" t="s">
        <v>41767</v>
      </c>
      <c r="B23772" t="s">
        <v>31</v>
      </c>
      <c r="C23772" t="s">
        <v>29349</v>
      </c>
      <c r="D23772" t="s">
        <v>54</v>
      </c>
      <c r="E23772" t="s">
        <v>55</v>
      </c>
      <c r="F23772" t="s">
        <v>56</v>
      </c>
      <c r="G23772" s="7"/>
      <c r="H23772" s="7">
        <v>40360</v>
      </c>
      <c r="I23772" s="7">
        <v>45138</v>
      </c>
      <c r="J23772" s="8">
        <v>435657</v>
      </c>
      <c r="K23772" s="8">
        <v>253621</v>
      </c>
      <c r="L23772" s="8">
        <v>323083</v>
      </c>
      <c r="M23772" s="8">
        <v>530812</v>
      </c>
      <c r="N23772" s="8">
        <v>412795</v>
      </c>
    </row>
    <row r="23773" spans="1:14" x14ac:dyDescent="0.45">
      <c r="A23773" t="s">
        <v>41768</v>
      </c>
      <c r="B23773" t="s">
        <v>31</v>
      </c>
      <c r="C23773" t="s">
        <v>41769</v>
      </c>
      <c r="D23773" t="s">
        <v>54</v>
      </c>
      <c r="E23773" t="s">
        <v>55</v>
      </c>
      <c r="F23773" t="s">
        <v>56</v>
      </c>
      <c r="G23773" s="7"/>
      <c r="H23773" s="7">
        <v>41971</v>
      </c>
      <c r="I23773" s="7">
        <v>45260</v>
      </c>
      <c r="J23773" s="8">
        <v>435655</v>
      </c>
      <c r="K23773" s="8">
        <v>329945</v>
      </c>
      <c r="L23773" s="8">
        <v>286558</v>
      </c>
      <c r="M23773" s="8">
        <v>488318</v>
      </c>
      <c r="N23773" s="8">
        <v>646217</v>
      </c>
    </row>
    <row r="23774" spans="1:14" x14ac:dyDescent="0.45">
      <c r="A23774" t="s">
        <v>41770</v>
      </c>
      <c r="B23774" t="s">
        <v>35</v>
      </c>
      <c r="C23774" t="s">
        <v>14622</v>
      </c>
      <c r="D23774" t="s">
        <v>293</v>
      </c>
      <c r="E23774" t="s">
        <v>55</v>
      </c>
      <c r="F23774" t="s">
        <v>56</v>
      </c>
      <c r="G23774" s="7"/>
      <c r="H23774" s="7">
        <v>43055</v>
      </c>
      <c r="I23774" s="7">
        <v>45260</v>
      </c>
      <c r="J23774" s="8">
        <v>435648</v>
      </c>
      <c r="K23774" s="8">
        <v>467010</v>
      </c>
      <c r="L23774" s="8">
        <v>631220</v>
      </c>
      <c r="M23774" s="8">
        <v>669693</v>
      </c>
      <c r="N23774" s="8">
        <v>736328</v>
      </c>
    </row>
    <row r="23775" spans="1:14" x14ac:dyDescent="0.45">
      <c r="A23775" t="s">
        <v>41771</v>
      </c>
      <c r="B23775" t="s">
        <v>31</v>
      </c>
      <c r="C23775" t="s">
        <v>10095</v>
      </c>
      <c r="D23775" t="s">
        <v>54</v>
      </c>
      <c r="E23775" t="s">
        <v>55</v>
      </c>
      <c r="F23775" t="s">
        <v>56</v>
      </c>
      <c r="G23775" s="7"/>
      <c r="H23775" s="7">
        <v>42886</v>
      </c>
      <c r="I23775" s="7">
        <v>45443</v>
      </c>
      <c r="J23775" s="8">
        <v>435641</v>
      </c>
      <c r="K23775" s="8">
        <v>355114</v>
      </c>
      <c r="L23775" s="8">
        <v>315865</v>
      </c>
      <c r="M23775" s="8">
        <v>465035</v>
      </c>
      <c r="N23775" s="8">
        <v>525950</v>
      </c>
    </row>
    <row r="23776" spans="1:14" x14ac:dyDescent="0.45">
      <c r="A23776" t="s">
        <v>41772</v>
      </c>
      <c r="B23776" t="s">
        <v>31</v>
      </c>
      <c r="C23776" t="s">
        <v>1511</v>
      </c>
      <c r="D23776" t="s">
        <v>54</v>
      </c>
      <c r="E23776" t="s">
        <v>69</v>
      </c>
      <c r="F23776" t="s">
        <v>56</v>
      </c>
      <c r="G23776" s="7">
        <v>44677</v>
      </c>
      <c r="H23776" s="7">
        <v>42432</v>
      </c>
      <c r="I23776" s="7">
        <v>44651</v>
      </c>
      <c r="J23776" s="8">
        <v>435621</v>
      </c>
      <c r="K23776" s="8">
        <v>318265</v>
      </c>
      <c r="L23776" s="8">
        <v>287231</v>
      </c>
      <c r="M23776" s="8">
        <v>467491</v>
      </c>
      <c r="N23776" s="8">
        <v>547870</v>
      </c>
    </row>
    <row r="23777" spans="1:14" x14ac:dyDescent="0.45">
      <c r="A23777" t="s">
        <v>41773</v>
      </c>
      <c r="B23777" t="s">
        <v>31</v>
      </c>
      <c r="C23777" t="s">
        <v>41774</v>
      </c>
      <c r="D23777" t="s">
        <v>54</v>
      </c>
      <c r="E23777" t="s">
        <v>55</v>
      </c>
      <c r="F23777" t="s">
        <v>56</v>
      </c>
      <c r="G23777" s="7"/>
      <c r="H23777" s="7">
        <v>41971</v>
      </c>
      <c r="I23777" s="7">
        <v>45260</v>
      </c>
      <c r="J23777" s="8">
        <v>435612</v>
      </c>
      <c r="K23777" s="8">
        <v>262411</v>
      </c>
      <c r="L23777" s="8">
        <v>317411</v>
      </c>
      <c r="M23777" s="8">
        <v>388516</v>
      </c>
      <c r="N23777" s="8">
        <v>555420</v>
      </c>
    </row>
    <row r="23778" spans="1:14" x14ac:dyDescent="0.45">
      <c r="A23778" t="s">
        <v>41775</v>
      </c>
      <c r="B23778" t="s">
        <v>31</v>
      </c>
      <c r="C23778" t="s">
        <v>41776</v>
      </c>
      <c r="D23778" t="s">
        <v>54</v>
      </c>
      <c r="E23778" t="s">
        <v>55</v>
      </c>
      <c r="F23778" t="s">
        <v>56</v>
      </c>
      <c r="G23778" s="7"/>
      <c r="H23778" s="7">
        <v>44060</v>
      </c>
      <c r="I23778" s="7">
        <v>45169</v>
      </c>
      <c r="J23778" s="8">
        <v>435605</v>
      </c>
      <c r="K23778" s="8">
        <v>323264</v>
      </c>
      <c r="L23778" s="8">
        <v>391370</v>
      </c>
      <c r="M23778" s="8">
        <v>452065</v>
      </c>
      <c r="N23778" s="8">
        <v>623008</v>
      </c>
    </row>
    <row r="23779" spans="1:14" x14ac:dyDescent="0.45">
      <c r="A23779" t="s">
        <v>41777</v>
      </c>
      <c r="B23779" t="s">
        <v>31</v>
      </c>
      <c r="C23779" t="s">
        <v>41778</v>
      </c>
      <c r="D23779" t="s">
        <v>54</v>
      </c>
      <c r="E23779" t="s">
        <v>55</v>
      </c>
      <c r="F23779" t="s">
        <v>56</v>
      </c>
      <c r="G23779" s="7"/>
      <c r="H23779" s="7">
        <v>39701</v>
      </c>
      <c r="I23779" s="7">
        <v>45291</v>
      </c>
      <c r="J23779" s="8">
        <v>435605</v>
      </c>
      <c r="K23779" s="8">
        <v>306824</v>
      </c>
      <c r="L23779" s="8">
        <v>335362</v>
      </c>
      <c r="M23779" s="8">
        <v>380700</v>
      </c>
      <c r="N23779" s="8">
        <v>554617</v>
      </c>
    </row>
    <row r="23780" spans="1:14" x14ac:dyDescent="0.45">
      <c r="A23780" t="s">
        <v>41779</v>
      </c>
      <c r="B23780" t="s">
        <v>31</v>
      </c>
      <c r="C23780" t="s">
        <v>10276</v>
      </c>
      <c r="D23780" t="s">
        <v>54</v>
      </c>
      <c r="E23780" t="s">
        <v>55</v>
      </c>
      <c r="F23780" t="s">
        <v>56</v>
      </c>
      <c r="G23780" s="7"/>
      <c r="H23780" s="7">
        <v>43924</v>
      </c>
      <c r="I23780" s="7">
        <v>45412</v>
      </c>
      <c r="J23780" s="8">
        <v>435598</v>
      </c>
      <c r="K23780" s="8">
        <v>255384</v>
      </c>
      <c r="L23780" s="8">
        <v>343645</v>
      </c>
      <c r="M23780" s="8">
        <v>391123</v>
      </c>
      <c r="N23780" s="8">
        <v>437356</v>
      </c>
    </row>
    <row r="23781" spans="1:14" x14ac:dyDescent="0.45">
      <c r="A23781" t="s">
        <v>41780</v>
      </c>
      <c r="B23781" t="s">
        <v>31</v>
      </c>
      <c r="C23781" t="s">
        <v>41781</v>
      </c>
      <c r="D23781" t="s">
        <v>54</v>
      </c>
      <c r="E23781" t="s">
        <v>55</v>
      </c>
      <c r="F23781" t="s">
        <v>56</v>
      </c>
      <c r="G23781" s="7"/>
      <c r="H23781" s="7">
        <v>41533</v>
      </c>
      <c r="I23781" s="7">
        <v>45199</v>
      </c>
      <c r="J23781" s="8">
        <v>435575</v>
      </c>
      <c r="K23781" s="8">
        <v>374912</v>
      </c>
      <c r="L23781" s="8">
        <v>271954</v>
      </c>
      <c r="M23781" s="8">
        <v>363497</v>
      </c>
      <c r="N23781" s="8">
        <v>563933</v>
      </c>
    </row>
    <row r="23782" spans="1:14" x14ac:dyDescent="0.45">
      <c r="A23782" t="s">
        <v>41782</v>
      </c>
      <c r="B23782" t="s">
        <v>31</v>
      </c>
      <c r="C23782" t="s">
        <v>41783</v>
      </c>
      <c r="D23782" t="s">
        <v>54</v>
      </c>
      <c r="E23782" t="s">
        <v>55</v>
      </c>
      <c r="F23782" t="s">
        <v>56</v>
      </c>
      <c r="G23782" s="7"/>
      <c r="H23782" s="7">
        <v>42501</v>
      </c>
      <c r="I23782" s="7">
        <v>45443</v>
      </c>
      <c r="J23782" s="8">
        <v>435565</v>
      </c>
      <c r="K23782" s="8">
        <v>278065</v>
      </c>
      <c r="L23782" s="8">
        <v>315532</v>
      </c>
      <c r="M23782" s="8">
        <v>450169</v>
      </c>
      <c r="N23782" s="8">
        <v>638426</v>
      </c>
    </row>
    <row r="23783" spans="1:14" x14ac:dyDescent="0.45">
      <c r="A23783" t="s">
        <v>41784</v>
      </c>
      <c r="B23783" t="s">
        <v>31</v>
      </c>
      <c r="C23783" t="s">
        <v>41785</v>
      </c>
      <c r="D23783" t="s">
        <v>54</v>
      </c>
      <c r="E23783" t="s">
        <v>55</v>
      </c>
      <c r="F23783" t="s">
        <v>56</v>
      </c>
      <c r="G23783" s="7"/>
      <c r="H23783" s="7">
        <v>38526</v>
      </c>
      <c r="I23783" s="7">
        <v>45107</v>
      </c>
      <c r="J23783" s="8">
        <v>435546</v>
      </c>
      <c r="K23783" s="8">
        <v>309106</v>
      </c>
      <c r="L23783" s="8">
        <v>327782</v>
      </c>
      <c r="M23783" s="8">
        <v>283293</v>
      </c>
      <c r="N23783" s="8">
        <v>325350</v>
      </c>
    </row>
    <row r="23784" spans="1:14" x14ac:dyDescent="0.45">
      <c r="A23784" t="s">
        <v>41786</v>
      </c>
      <c r="B23784" t="s">
        <v>31</v>
      </c>
      <c r="C23784" t="s">
        <v>41787</v>
      </c>
      <c r="D23784" t="s">
        <v>54</v>
      </c>
      <c r="E23784" t="s">
        <v>55</v>
      </c>
      <c r="F23784" t="s">
        <v>56</v>
      </c>
      <c r="G23784" s="7"/>
      <c r="H23784" s="7">
        <v>43170</v>
      </c>
      <c r="I23784" s="7">
        <v>45016</v>
      </c>
      <c r="J23784" s="8">
        <v>435535</v>
      </c>
      <c r="K23784" s="8">
        <v>262942</v>
      </c>
      <c r="L23784" s="8">
        <v>322066</v>
      </c>
      <c r="M23784" s="8">
        <v>269670</v>
      </c>
      <c r="N23784" s="8">
        <v>297590</v>
      </c>
    </row>
    <row r="23785" spans="1:14" x14ac:dyDescent="0.45">
      <c r="A23785" t="s">
        <v>41788</v>
      </c>
      <c r="B23785" t="s">
        <v>35</v>
      </c>
      <c r="C23785" t="s">
        <v>7260</v>
      </c>
      <c r="D23785" t="s">
        <v>54</v>
      </c>
      <c r="E23785" t="s">
        <v>55</v>
      </c>
      <c r="F23785" t="s">
        <v>56</v>
      </c>
      <c r="G23785" s="7"/>
      <c r="H23785" s="7">
        <v>40812</v>
      </c>
      <c r="I23785" s="7">
        <v>45168</v>
      </c>
      <c r="J23785" s="8">
        <v>435524</v>
      </c>
      <c r="K23785" s="8">
        <v>590702</v>
      </c>
      <c r="L23785" s="8">
        <v>565525</v>
      </c>
      <c r="M23785" s="8">
        <v>573915</v>
      </c>
      <c r="N23785" s="8">
        <v>535941</v>
      </c>
    </row>
    <row r="23786" spans="1:14" x14ac:dyDescent="0.45">
      <c r="A23786" t="s">
        <v>41789</v>
      </c>
      <c r="B23786" t="s">
        <v>31</v>
      </c>
      <c r="C23786" t="s">
        <v>41790</v>
      </c>
      <c r="D23786" t="s">
        <v>54</v>
      </c>
      <c r="E23786" t="s">
        <v>55</v>
      </c>
      <c r="F23786" t="s">
        <v>56</v>
      </c>
      <c r="G23786" s="7"/>
      <c r="H23786" s="7">
        <v>41082</v>
      </c>
      <c r="I23786" s="7">
        <v>45382</v>
      </c>
      <c r="J23786" s="8">
        <v>435521</v>
      </c>
      <c r="K23786" s="8">
        <v>278590</v>
      </c>
      <c r="L23786" s="8">
        <v>260466</v>
      </c>
      <c r="M23786" s="8">
        <v>456285</v>
      </c>
      <c r="N23786" s="8">
        <v>521895</v>
      </c>
    </row>
    <row r="23787" spans="1:14" x14ac:dyDescent="0.45">
      <c r="A23787" t="s">
        <v>41791</v>
      </c>
      <c r="B23787" t="s">
        <v>31</v>
      </c>
      <c r="C23787" t="s">
        <v>41792</v>
      </c>
      <c r="D23787" t="s">
        <v>54</v>
      </c>
      <c r="E23787" t="s">
        <v>55</v>
      </c>
      <c r="F23787" t="s">
        <v>56</v>
      </c>
      <c r="G23787" s="7"/>
      <c r="H23787" s="7">
        <v>42441</v>
      </c>
      <c r="I23787" s="7">
        <v>45382</v>
      </c>
      <c r="J23787" s="8">
        <v>435510</v>
      </c>
      <c r="K23787" s="8">
        <v>316811</v>
      </c>
      <c r="L23787" s="8">
        <v>314139</v>
      </c>
      <c r="M23787" s="8">
        <v>444138</v>
      </c>
      <c r="N23787" s="8">
        <v>530793</v>
      </c>
    </row>
    <row r="23788" spans="1:14" x14ac:dyDescent="0.45">
      <c r="A23788" t="s">
        <v>41793</v>
      </c>
      <c r="B23788" t="s">
        <v>35</v>
      </c>
      <c r="C23788" t="s">
        <v>41794</v>
      </c>
      <c r="D23788" t="s">
        <v>54</v>
      </c>
      <c r="E23788" t="s">
        <v>88</v>
      </c>
      <c r="F23788" t="s">
        <v>56</v>
      </c>
      <c r="G23788" s="7"/>
      <c r="H23788" s="7">
        <v>42205</v>
      </c>
      <c r="I23788" s="7">
        <v>44561</v>
      </c>
      <c r="J23788" s="8">
        <v>435499</v>
      </c>
      <c r="K23788" s="8">
        <v>505205</v>
      </c>
      <c r="L23788" s="8">
        <v>542093</v>
      </c>
      <c r="M23788" s="8">
        <v>657679</v>
      </c>
      <c r="N23788" s="8">
        <v>801029</v>
      </c>
    </row>
    <row r="23789" spans="1:14" x14ac:dyDescent="0.45">
      <c r="A23789" t="s">
        <v>41795</v>
      </c>
      <c r="B23789" t="s">
        <v>31</v>
      </c>
      <c r="C23789" t="s">
        <v>41796</v>
      </c>
      <c r="D23789" t="s">
        <v>54</v>
      </c>
      <c r="E23789" t="s">
        <v>55</v>
      </c>
      <c r="F23789" t="s">
        <v>56</v>
      </c>
      <c r="G23789" s="7"/>
      <c r="H23789" s="7">
        <v>42054</v>
      </c>
      <c r="I23789" s="7">
        <v>45382</v>
      </c>
      <c r="J23789" s="8">
        <v>435496</v>
      </c>
      <c r="K23789" s="8">
        <v>321424</v>
      </c>
      <c r="L23789" s="8">
        <v>345765</v>
      </c>
      <c r="M23789" s="8">
        <v>401779</v>
      </c>
      <c r="N23789" s="8">
        <v>596758</v>
      </c>
    </row>
    <row r="23790" spans="1:14" x14ac:dyDescent="0.45">
      <c r="A23790" t="s">
        <v>41797</v>
      </c>
      <c r="B23790" t="s">
        <v>31</v>
      </c>
      <c r="C23790" t="s">
        <v>41798</v>
      </c>
      <c r="D23790" t="s">
        <v>54</v>
      </c>
      <c r="E23790" t="s">
        <v>55</v>
      </c>
      <c r="F23790" t="s">
        <v>56</v>
      </c>
      <c r="G23790" s="7"/>
      <c r="H23790" s="7">
        <v>43679</v>
      </c>
      <c r="I23790" s="7">
        <v>45169</v>
      </c>
      <c r="J23790" s="8">
        <v>435492</v>
      </c>
      <c r="K23790" s="8">
        <v>374988</v>
      </c>
      <c r="L23790" s="8">
        <v>360049</v>
      </c>
      <c r="M23790" s="8">
        <v>420341</v>
      </c>
      <c r="N23790" s="8">
        <v>650877</v>
      </c>
    </row>
    <row r="23791" spans="1:14" x14ac:dyDescent="0.45">
      <c r="A23791" t="s">
        <v>41799</v>
      </c>
      <c r="B23791" t="s">
        <v>31</v>
      </c>
      <c r="C23791" t="s">
        <v>41800</v>
      </c>
      <c r="D23791" t="s">
        <v>54</v>
      </c>
      <c r="E23791" t="s">
        <v>55</v>
      </c>
      <c r="F23791" t="s">
        <v>56</v>
      </c>
      <c r="G23791" s="7"/>
      <c r="H23791" s="7">
        <v>40997</v>
      </c>
      <c r="I23791" s="7">
        <v>45016</v>
      </c>
      <c r="J23791" s="8">
        <v>435481</v>
      </c>
      <c r="K23791" s="8">
        <v>374298</v>
      </c>
      <c r="L23791" s="8">
        <v>320994</v>
      </c>
      <c r="M23791" s="8">
        <v>564357</v>
      </c>
      <c r="N23791" s="8">
        <v>592713</v>
      </c>
    </row>
    <row r="23792" spans="1:14" x14ac:dyDescent="0.45">
      <c r="A23792" t="s">
        <v>41801</v>
      </c>
      <c r="B23792" t="s">
        <v>31</v>
      </c>
      <c r="C23792" t="s">
        <v>41802</v>
      </c>
      <c r="D23792" t="s">
        <v>54</v>
      </c>
      <c r="E23792" t="s">
        <v>88</v>
      </c>
      <c r="F23792" t="s">
        <v>56</v>
      </c>
      <c r="G23792" s="7"/>
      <c r="H23792" s="7">
        <v>44165</v>
      </c>
      <c r="I23792" s="7">
        <v>44530</v>
      </c>
      <c r="J23792" s="8">
        <v>435471</v>
      </c>
      <c r="K23792" s="8">
        <v>372956</v>
      </c>
      <c r="L23792" s="8">
        <v>347893</v>
      </c>
      <c r="M23792" s="8">
        <v>395355</v>
      </c>
      <c r="N23792" s="8">
        <v>416381</v>
      </c>
    </row>
    <row r="23793" spans="1:14" x14ac:dyDescent="0.45">
      <c r="A23793" t="s">
        <v>41803</v>
      </c>
      <c r="B23793" t="s">
        <v>31</v>
      </c>
      <c r="C23793" t="s">
        <v>41804</v>
      </c>
      <c r="D23793" t="s">
        <v>54</v>
      </c>
      <c r="E23793" t="s">
        <v>55</v>
      </c>
      <c r="F23793" t="s">
        <v>56</v>
      </c>
      <c r="G23793" s="7"/>
      <c r="H23793" s="7">
        <v>41359</v>
      </c>
      <c r="I23793" s="7">
        <v>45382</v>
      </c>
      <c r="J23793" s="8">
        <v>435469</v>
      </c>
      <c r="K23793" s="8">
        <v>290652</v>
      </c>
      <c r="L23793" s="8">
        <v>360331</v>
      </c>
      <c r="M23793" s="8">
        <v>247898</v>
      </c>
      <c r="N23793" s="8">
        <v>275646</v>
      </c>
    </row>
    <row r="23794" spans="1:14" x14ac:dyDescent="0.45">
      <c r="A23794" t="s">
        <v>41805</v>
      </c>
      <c r="B23794" t="s">
        <v>31</v>
      </c>
      <c r="C23794" t="s">
        <v>41806</v>
      </c>
      <c r="D23794" t="s">
        <v>54</v>
      </c>
      <c r="E23794" t="s">
        <v>55</v>
      </c>
      <c r="F23794" t="s">
        <v>56</v>
      </c>
      <c r="G23794" s="7"/>
      <c r="H23794" s="7">
        <v>43277</v>
      </c>
      <c r="I23794" s="7">
        <v>45473</v>
      </c>
      <c r="J23794" s="8">
        <v>435465</v>
      </c>
      <c r="K23794" s="8">
        <v>386599</v>
      </c>
      <c r="L23794" s="8">
        <v>283933</v>
      </c>
      <c r="M23794" s="8">
        <v>397361</v>
      </c>
      <c r="N23794" s="8">
        <v>496988</v>
      </c>
    </row>
    <row r="23795" spans="1:14" x14ac:dyDescent="0.45">
      <c r="A23795" t="s">
        <v>41807</v>
      </c>
      <c r="B23795" t="s">
        <v>31</v>
      </c>
      <c r="C23795" t="s">
        <v>41808</v>
      </c>
      <c r="D23795" t="s">
        <v>54</v>
      </c>
      <c r="E23795" t="s">
        <v>55</v>
      </c>
      <c r="F23795" t="s">
        <v>56</v>
      </c>
      <c r="G23795" s="7"/>
      <c r="H23795" s="7">
        <v>37183</v>
      </c>
      <c r="I23795" s="7">
        <v>45230</v>
      </c>
      <c r="J23795" s="8">
        <v>435456</v>
      </c>
      <c r="K23795" s="8">
        <v>281728</v>
      </c>
      <c r="L23795" s="8">
        <v>267656</v>
      </c>
      <c r="M23795" s="8">
        <v>454942</v>
      </c>
      <c r="N23795" s="8">
        <v>571753</v>
      </c>
    </row>
    <row r="23796" spans="1:14" x14ac:dyDescent="0.45">
      <c r="A23796" t="s">
        <v>41809</v>
      </c>
      <c r="B23796" t="s">
        <v>31</v>
      </c>
      <c r="C23796" t="s">
        <v>41810</v>
      </c>
      <c r="D23796" t="s">
        <v>54</v>
      </c>
      <c r="E23796" t="s">
        <v>55</v>
      </c>
      <c r="F23796" t="s">
        <v>56</v>
      </c>
      <c r="G23796" s="7"/>
      <c r="H23796" s="7">
        <v>41975</v>
      </c>
      <c r="I23796" s="7">
        <v>45260</v>
      </c>
      <c r="J23796" s="8">
        <v>435454</v>
      </c>
      <c r="K23796" s="8">
        <v>382596</v>
      </c>
      <c r="L23796" s="8">
        <v>249798</v>
      </c>
      <c r="M23796" s="8">
        <v>520584</v>
      </c>
      <c r="N23796" s="8">
        <v>500260</v>
      </c>
    </row>
    <row r="23797" spans="1:14" x14ac:dyDescent="0.45">
      <c r="A23797" t="s">
        <v>41811</v>
      </c>
      <c r="B23797" t="s">
        <v>31</v>
      </c>
      <c r="C23797" t="s">
        <v>41812</v>
      </c>
      <c r="D23797" t="s">
        <v>54</v>
      </c>
      <c r="E23797" t="s">
        <v>69</v>
      </c>
      <c r="F23797" t="s">
        <v>56</v>
      </c>
      <c r="G23797" s="7">
        <v>38842</v>
      </c>
      <c r="H23797" s="7">
        <v>38068</v>
      </c>
      <c r="I23797" s="7">
        <v>38807</v>
      </c>
      <c r="J23797" s="8">
        <v>435448</v>
      </c>
      <c r="K23797" s="8">
        <v>305679</v>
      </c>
      <c r="L23797" s="8">
        <v>347848</v>
      </c>
      <c r="M23797" s="8">
        <v>531097</v>
      </c>
      <c r="N23797" s="8">
        <v>616892</v>
      </c>
    </row>
    <row r="23798" spans="1:14" x14ac:dyDescent="0.45">
      <c r="A23798" t="s">
        <v>41813</v>
      </c>
      <c r="B23798" t="s">
        <v>31</v>
      </c>
      <c r="C23798" t="s">
        <v>41814</v>
      </c>
      <c r="D23798" t="s">
        <v>54</v>
      </c>
      <c r="E23798" t="s">
        <v>55</v>
      </c>
      <c r="F23798" t="s">
        <v>56</v>
      </c>
      <c r="G23798" s="7"/>
      <c r="H23798" s="7">
        <v>39392</v>
      </c>
      <c r="I23798" s="7">
        <v>45260</v>
      </c>
      <c r="J23798" s="8">
        <v>435445</v>
      </c>
      <c r="K23798" s="8">
        <v>328617</v>
      </c>
      <c r="L23798" s="8">
        <v>288062</v>
      </c>
      <c r="M23798" s="8">
        <v>392726</v>
      </c>
      <c r="N23798" s="8">
        <v>442870</v>
      </c>
    </row>
    <row r="23799" spans="1:14" x14ac:dyDescent="0.45">
      <c r="A23799" t="s">
        <v>41815</v>
      </c>
      <c r="B23799" t="s">
        <v>31</v>
      </c>
      <c r="C23799" t="s">
        <v>41816</v>
      </c>
      <c r="D23799" t="s">
        <v>54</v>
      </c>
      <c r="E23799" t="s">
        <v>55</v>
      </c>
      <c r="F23799" t="s">
        <v>56</v>
      </c>
      <c r="G23799" s="7"/>
      <c r="H23799" s="7">
        <v>16123</v>
      </c>
      <c r="I23799" s="7">
        <v>45291</v>
      </c>
      <c r="J23799" s="8">
        <v>435430</v>
      </c>
      <c r="K23799" s="8">
        <v>363535</v>
      </c>
      <c r="L23799" s="8">
        <v>267202</v>
      </c>
      <c r="M23799" s="8">
        <v>491934</v>
      </c>
      <c r="N23799" s="8">
        <v>418486</v>
      </c>
    </row>
    <row r="23800" spans="1:14" x14ac:dyDescent="0.45">
      <c r="A23800" t="s">
        <v>41817</v>
      </c>
      <c r="B23800" t="s">
        <v>31</v>
      </c>
      <c r="C23800" t="s">
        <v>41818</v>
      </c>
      <c r="D23800" t="s">
        <v>54</v>
      </c>
      <c r="E23800" t="s">
        <v>55</v>
      </c>
      <c r="F23800" t="s">
        <v>56</v>
      </c>
      <c r="G23800" s="7"/>
      <c r="H23800" s="7">
        <v>35768</v>
      </c>
      <c r="I23800" s="7">
        <v>45382</v>
      </c>
      <c r="J23800" s="8">
        <v>435415</v>
      </c>
      <c r="K23800" s="8">
        <v>364137</v>
      </c>
      <c r="L23800" s="8">
        <v>314295</v>
      </c>
      <c r="M23800" s="8">
        <v>490640</v>
      </c>
      <c r="N23800" s="8">
        <v>478484</v>
      </c>
    </row>
    <row r="23801" spans="1:14" x14ac:dyDescent="0.45">
      <c r="A23801" t="s">
        <v>41819</v>
      </c>
      <c r="B23801" t="s">
        <v>31</v>
      </c>
      <c r="C23801" t="s">
        <v>271</v>
      </c>
      <c r="D23801" t="s">
        <v>54</v>
      </c>
      <c r="E23801" t="s">
        <v>55</v>
      </c>
      <c r="F23801" t="s">
        <v>56</v>
      </c>
      <c r="G23801" s="7"/>
      <c r="H23801" s="7">
        <v>37489</v>
      </c>
      <c r="I23801" s="7">
        <v>45169</v>
      </c>
      <c r="J23801" s="8">
        <v>435414</v>
      </c>
      <c r="K23801" s="8">
        <v>248884</v>
      </c>
      <c r="L23801" s="8">
        <v>363247</v>
      </c>
      <c r="M23801" s="8">
        <v>400956</v>
      </c>
      <c r="N23801" s="8">
        <v>501827</v>
      </c>
    </row>
    <row r="23802" spans="1:14" x14ac:dyDescent="0.45">
      <c r="A23802" t="s">
        <v>41820</v>
      </c>
      <c r="B23802" t="s">
        <v>31</v>
      </c>
      <c r="C23802" t="s">
        <v>41821</v>
      </c>
      <c r="D23802" t="s">
        <v>238</v>
      </c>
      <c r="E23802" t="s">
        <v>55</v>
      </c>
      <c r="F23802" t="s">
        <v>56</v>
      </c>
      <c r="G23802" s="7"/>
      <c r="H23802" s="7">
        <v>42549</v>
      </c>
      <c r="I23802" s="7">
        <v>45322</v>
      </c>
      <c r="J23802" s="8">
        <v>435408</v>
      </c>
      <c r="K23802" s="8">
        <v>289752</v>
      </c>
      <c r="L23802" s="8">
        <v>280964</v>
      </c>
      <c r="M23802" s="8">
        <v>370198</v>
      </c>
      <c r="N23802" s="8">
        <v>646319</v>
      </c>
    </row>
    <row r="23803" spans="1:14" x14ac:dyDescent="0.45">
      <c r="A23803" t="s">
        <v>41822</v>
      </c>
      <c r="B23803" t="s">
        <v>31</v>
      </c>
      <c r="C23803" t="s">
        <v>7353</v>
      </c>
      <c r="D23803" t="s">
        <v>54</v>
      </c>
      <c r="E23803" t="s">
        <v>55</v>
      </c>
      <c r="F23803" t="s">
        <v>56</v>
      </c>
      <c r="G23803" s="7"/>
      <c r="H23803" s="7">
        <v>35653</v>
      </c>
      <c r="I23803" s="7">
        <v>45046</v>
      </c>
      <c r="J23803" s="8">
        <v>435397</v>
      </c>
      <c r="K23803" s="8">
        <v>295249</v>
      </c>
      <c r="L23803" s="8">
        <v>274862</v>
      </c>
      <c r="M23803" s="8">
        <v>328836</v>
      </c>
      <c r="N23803" s="8">
        <v>559215</v>
      </c>
    </row>
    <row r="23804" spans="1:14" x14ac:dyDescent="0.45">
      <c r="A23804" t="s">
        <v>41823</v>
      </c>
      <c r="B23804" t="s">
        <v>35</v>
      </c>
      <c r="C23804" t="s">
        <v>41824</v>
      </c>
      <c r="D23804" t="s">
        <v>54</v>
      </c>
      <c r="E23804" t="s">
        <v>55</v>
      </c>
      <c r="F23804" t="s">
        <v>56</v>
      </c>
      <c r="G23804" s="7"/>
      <c r="H23804" s="7">
        <v>40708</v>
      </c>
      <c r="I23804" s="7">
        <v>45107</v>
      </c>
      <c r="J23804" s="8">
        <v>435396</v>
      </c>
      <c r="K23804" s="8">
        <v>479046</v>
      </c>
      <c r="L23804" s="8">
        <v>586576</v>
      </c>
      <c r="M23804" s="8">
        <v>579866</v>
      </c>
      <c r="N23804" s="8">
        <v>706869</v>
      </c>
    </row>
    <row r="23805" spans="1:14" x14ac:dyDescent="0.45">
      <c r="A23805" t="s">
        <v>41825</v>
      </c>
      <c r="B23805" t="s">
        <v>31</v>
      </c>
      <c r="C23805" t="s">
        <v>187</v>
      </c>
      <c r="D23805" t="s">
        <v>54</v>
      </c>
      <c r="E23805" t="s">
        <v>55</v>
      </c>
      <c r="F23805" t="s">
        <v>56</v>
      </c>
      <c r="G23805" s="7"/>
      <c r="H23805" s="7">
        <v>42088</v>
      </c>
      <c r="I23805" s="7">
        <v>45382</v>
      </c>
      <c r="J23805" s="8">
        <v>435372</v>
      </c>
      <c r="K23805" s="8">
        <v>291770</v>
      </c>
      <c r="L23805" s="8">
        <v>306056</v>
      </c>
      <c r="M23805" s="8">
        <v>377194</v>
      </c>
      <c r="N23805" s="8">
        <v>555323</v>
      </c>
    </row>
    <row r="23806" spans="1:14" x14ac:dyDescent="0.45">
      <c r="A23806" t="s">
        <v>41826</v>
      </c>
      <c r="B23806" t="s">
        <v>31</v>
      </c>
      <c r="C23806" t="s">
        <v>41827</v>
      </c>
      <c r="D23806" t="s">
        <v>54</v>
      </c>
      <c r="E23806" t="s">
        <v>55</v>
      </c>
      <c r="F23806" t="s">
        <v>56</v>
      </c>
      <c r="G23806" s="7"/>
      <c r="H23806" s="7">
        <v>44174</v>
      </c>
      <c r="I23806" s="7">
        <v>45291</v>
      </c>
      <c r="J23806" s="8">
        <v>435370</v>
      </c>
      <c r="K23806" s="8">
        <v>339213</v>
      </c>
      <c r="L23806" s="8">
        <v>283892</v>
      </c>
      <c r="M23806" s="8">
        <v>495484</v>
      </c>
      <c r="N23806" s="8">
        <v>459077</v>
      </c>
    </row>
    <row r="23807" spans="1:14" x14ac:dyDescent="0.45">
      <c r="A23807" t="s">
        <v>41828</v>
      </c>
      <c r="B23807" t="s">
        <v>35</v>
      </c>
      <c r="C23807" t="s">
        <v>33903</v>
      </c>
      <c r="D23807" t="s">
        <v>54</v>
      </c>
      <c r="E23807" t="s">
        <v>55</v>
      </c>
      <c r="F23807" t="s">
        <v>56</v>
      </c>
      <c r="G23807" s="7"/>
      <c r="H23807" s="7">
        <v>35691</v>
      </c>
      <c r="I23807" s="7">
        <v>45350</v>
      </c>
      <c r="J23807" s="8">
        <v>435368</v>
      </c>
      <c r="K23807" s="8">
        <v>530454</v>
      </c>
      <c r="L23807" s="8">
        <v>600707</v>
      </c>
      <c r="M23807" s="8">
        <v>678930</v>
      </c>
      <c r="N23807" s="8">
        <v>706990</v>
      </c>
    </row>
    <row r="23808" spans="1:14" x14ac:dyDescent="0.45">
      <c r="A23808" t="s">
        <v>41829</v>
      </c>
      <c r="B23808" t="s">
        <v>31</v>
      </c>
      <c r="C23808" t="s">
        <v>41830</v>
      </c>
      <c r="D23808" t="s">
        <v>238</v>
      </c>
      <c r="E23808" t="s">
        <v>55</v>
      </c>
      <c r="F23808" t="s">
        <v>56</v>
      </c>
      <c r="G23808" s="7"/>
      <c r="H23808" s="7">
        <v>41502</v>
      </c>
      <c r="I23808" s="7">
        <v>45169</v>
      </c>
      <c r="J23808" s="8">
        <v>435366</v>
      </c>
      <c r="K23808" s="8">
        <v>328023</v>
      </c>
      <c r="L23808" s="8">
        <v>333855</v>
      </c>
      <c r="M23808" s="8">
        <v>254216</v>
      </c>
      <c r="N23808" s="8">
        <v>276915</v>
      </c>
    </row>
    <row r="23809" spans="1:14" x14ac:dyDescent="0.45">
      <c r="A23809" t="s">
        <v>41831</v>
      </c>
      <c r="B23809" t="s">
        <v>31</v>
      </c>
      <c r="C23809" t="s">
        <v>245</v>
      </c>
      <c r="D23809" t="s">
        <v>54</v>
      </c>
      <c r="E23809" t="s">
        <v>55</v>
      </c>
      <c r="F23809" t="s">
        <v>56</v>
      </c>
      <c r="G23809" s="7"/>
      <c r="H23809" s="7">
        <v>43052</v>
      </c>
      <c r="I23809" s="7">
        <v>45016</v>
      </c>
      <c r="J23809" s="8">
        <v>435363</v>
      </c>
      <c r="K23809" s="8">
        <v>267960</v>
      </c>
      <c r="L23809" s="8">
        <v>370221</v>
      </c>
      <c r="M23809" s="8">
        <v>354964</v>
      </c>
      <c r="N23809" s="8">
        <v>573928</v>
      </c>
    </row>
    <row r="23810" spans="1:14" x14ac:dyDescent="0.45">
      <c r="A23810" t="s">
        <v>41832</v>
      </c>
      <c r="B23810" t="s">
        <v>35</v>
      </c>
      <c r="C23810" t="s">
        <v>3660</v>
      </c>
      <c r="D23810" t="s">
        <v>54</v>
      </c>
      <c r="E23810" t="s">
        <v>55</v>
      </c>
      <c r="F23810" t="s">
        <v>56</v>
      </c>
      <c r="G23810" s="7"/>
      <c r="H23810" s="7">
        <v>41976</v>
      </c>
      <c r="I23810" s="7">
        <v>45291</v>
      </c>
      <c r="J23810" s="8">
        <v>435363</v>
      </c>
      <c r="K23810" s="8">
        <v>570324</v>
      </c>
      <c r="L23810" s="8">
        <v>660951</v>
      </c>
      <c r="M23810" s="8">
        <v>586806</v>
      </c>
      <c r="N23810" s="8">
        <v>913782</v>
      </c>
    </row>
    <row r="23811" spans="1:14" x14ac:dyDescent="0.45">
      <c r="A23811" t="s">
        <v>41833</v>
      </c>
      <c r="B23811" t="s">
        <v>31</v>
      </c>
      <c r="C23811" t="s">
        <v>41834</v>
      </c>
      <c r="D23811" t="s">
        <v>54</v>
      </c>
      <c r="E23811" t="s">
        <v>55</v>
      </c>
      <c r="F23811" t="s">
        <v>56</v>
      </c>
      <c r="G23811" s="7"/>
      <c r="H23811" s="7">
        <v>40458</v>
      </c>
      <c r="I23811" s="7">
        <v>45230</v>
      </c>
      <c r="J23811" s="8">
        <v>435341</v>
      </c>
      <c r="K23811" s="8">
        <v>346086</v>
      </c>
      <c r="L23811" s="8">
        <v>395374</v>
      </c>
      <c r="M23811" s="8">
        <v>396530</v>
      </c>
      <c r="N23811" s="8">
        <v>544676</v>
      </c>
    </row>
    <row r="23812" spans="1:14" x14ac:dyDescent="0.45">
      <c r="A23812" t="s">
        <v>41835</v>
      </c>
      <c r="B23812" t="s">
        <v>31</v>
      </c>
      <c r="C23812" t="s">
        <v>3712</v>
      </c>
      <c r="D23812" t="s">
        <v>54</v>
      </c>
      <c r="E23812" t="s">
        <v>55</v>
      </c>
      <c r="F23812" t="s">
        <v>56</v>
      </c>
      <c r="G23812" s="7"/>
      <c r="H23812" s="7">
        <v>42871</v>
      </c>
      <c r="I23812" s="7">
        <v>45016</v>
      </c>
      <c r="J23812" s="8">
        <v>435337</v>
      </c>
      <c r="K23812" s="8">
        <v>279621</v>
      </c>
      <c r="L23812" s="8">
        <v>362797</v>
      </c>
      <c r="M23812" s="8">
        <v>328411</v>
      </c>
      <c r="N23812" s="8">
        <v>277677</v>
      </c>
    </row>
    <row r="23813" spans="1:14" x14ac:dyDescent="0.45">
      <c r="A23813" t="s">
        <v>41836</v>
      </c>
      <c r="B23813" t="s">
        <v>31</v>
      </c>
      <c r="C23813" t="s">
        <v>11081</v>
      </c>
      <c r="D23813" t="s">
        <v>54</v>
      </c>
      <c r="E23813" t="s">
        <v>55</v>
      </c>
      <c r="F23813" t="s">
        <v>56</v>
      </c>
      <c r="G23813" s="7"/>
      <c r="H23813" s="7">
        <v>44042</v>
      </c>
      <c r="I23813" s="7">
        <v>45138</v>
      </c>
      <c r="J23813" s="8">
        <v>435323</v>
      </c>
      <c r="K23813" s="8">
        <v>280842</v>
      </c>
      <c r="L23813" s="8">
        <v>339479</v>
      </c>
      <c r="M23813" s="8">
        <v>249358</v>
      </c>
      <c r="N23813" s="8">
        <v>269057</v>
      </c>
    </row>
    <row r="23814" spans="1:14" x14ac:dyDescent="0.45">
      <c r="A23814" t="s">
        <v>41837</v>
      </c>
      <c r="B23814" t="s">
        <v>35</v>
      </c>
      <c r="C23814" t="s">
        <v>41838</v>
      </c>
      <c r="D23814" t="s">
        <v>293</v>
      </c>
      <c r="E23814" t="s">
        <v>88</v>
      </c>
      <c r="F23814" t="s">
        <v>56</v>
      </c>
      <c r="G23814" s="7"/>
      <c r="H23814" s="7">
        <v>43949</v>
      </c>
      <c r="I23814" s="7">
        <v>45412</v>
      </c>
      <c r="J23814" s="8">
        <v>435305</v>
      </c>
      <c r="K23814" s="8">
        <v>655540</v>
      </c>
      <c r="L23814" s="8">
        <v>592420</v>
      </c>
      <c r="M23814" s="8">
        <v>725543</v>
      </c>
      <c r="N23814" s="8">
        <v>940948</v>
      </c>
    </row>
    <row r="23815" spans="1:14" x14ac:dyDescent="0.45">
      <c r="A23815" t="s">
        <v>41839</v>
      </c>
      <c r="B23815" t="s">
        <v>31</v>
      </c>
      <c r="C23815" t="s">
        <v>163</v>
      </c>
      <c r="D23815" t="s">
        <v>54</v>
      </c>
      <c r="E23815" t="s">
        <v>55</v>
      </c>
      <c r="F23815" t="s">
        <v>56</v>
      </c>
      <c r="G23815" s="7"/>
      <c r="H23815" s="7">
        <v>41186</v>
      </c>
      <c r="I23815" s="7">
        <v>45382</v>
      </c>
      <c r="J23815" s="8">
        <v>435288</v>
      </c>
      <c r="K23815" s="8">
        <v>277524</v>
      </c>
      <c r="L23815" s="8">
        <v>366393</v>
      </c>
      <c r="M23815" s="8">
        <v>353826</v>
      </c>
      <c r="N23815" s="8">
        <v>351535</v>
      </c>
    </row>
    <row r="23816" spans="1:14" x14ac:dyDescent="0.45">
      <c r="A23816" t="s">
        <v>41840</v>
      </c>
      <c r="B23816" t="s">
        <v>31</v>
      </c>
      <c r="C23816" t="s">
        <v>41841</v>
      </c>
      <c r="D23816" t="s">
        <v>54</v>
      </c>
      <c r="E23816" t="s">
        <v>88</v>
      </c>
      <c r="F23816" t="s">
        <v>56</v>
      </c>
      <c r="G23816" s="7"/>
      <c r="H23816" s="7">
        <v>40200</v>
      </c>
      <c r="I23816" s="7">
        <v>45322</v>
      </c>
      <c r="J23816" s="8">
        <v>435279</v>
      </c>
      <c r="K23816" s="8">
        <v>336616</v>
      </c>
      <c r="L23816" s="8">
        <v>331045</v>
      </c>
      <c r="M23816" s="8">
        <v>361276</v>
      </c>
      <c r="N23816" s="8">
        <v>346138</v>
      </c>
    </row>
    <row r="23817" spans="1:14" x14ac:dyDescent="0.45">
      <c r="A23817" t="s">
        <v>41842</v>
      </c>
      <c r="B23817" t="s">
        <v>31</v>
      </c>
      <c r="C23817" t="s">
        <v>41843</v>
      </c>
      <c r="D23817" t="s">
        <v>54</v>
      </c>
      <c r="E23817" t="s">
        <v>55</v>
      </c>
      <c r="F23817" t="s">
        <v>56</v>
      </c>
      <c r="G23817" s="7"/>
      <c r="H23817" s="7">
        <v>40878</v>
      </c>
      <c r="I23817" s="7">
        <v>45382</v>
      </c>
      <c r="J23817" s="8">
        <v>435272</v>
      </c>
      <c r="K23817" s="8">
        <v>259256</v>
      </c>
      <c r="L23817" s="8">
        <v>255358</v>
      </c>
      <c r="M23817" s="8">
        <v>406165</v>
      </c>
      <c r="N23817" s="8">
        <v>625138</v>
      </c>
    </row>
    <row r="23818" spans="1:14" x14ac:dyDescent="0.45">
      <c r="A23818" t="s">
        <v>41844</v>
      </c>
      <c r="B23818" t="s">
        <v>31</v>
      </c>
      <c r="C23818" t="s">
        <v>29157</v>
      </c>
      <c r="D23818" t="s">
        <v>54</v>
      </c>
      <c r="E23818" t="s">
        <v>55</v>
      </c>
      <c r="F23818" t="s">
        <v>56</v>
      </c>
      <c r="G23818" s="7"/>
      <c r="H23818" s="7">
        <v>42899</v>
      </c>
      <c r="I23818" s="7">
        <v>45016</v>
      </c>
      <c r="J23818" s="8">
        <v>435265</v>
      </c>
      <c r="K23818" s="8">
        <v>304910</v>
      </c>
      <c r="L23818" s="8">
        <v>265814</v>
      </c>
      <c r="M23818" s="8">
        <v>379874</v>
      </c>
      <c r="N23818" s="8">
        <v>523865</v>
      </c>
    </row>
    <row r="23819" spans="1:14" x14ac:dyDescent="0.45">
      <c r="A23819" t="s">
        <v>41845</v>
      </c>
      <c r="B23819" t="s">
        <v>31</v>
      </c>
      <c r="C23819" t="s">
        <v>41846</v>
      </c>
      <c r="D23819" t="s">
        <v>54</v>
      </c>
      <c r="E23819" t="s">
        <v>55</v>
      </c>
      <c r="F23819" t="s">
        <v>56</v>
      </c>
      <c r="G23819" s="7"/>
      <c r="H23819" s="7">
        <v>30012</v>
      </c>
      <c r="I23819" s="7">
        <v>45382</v>
      </c>
      <c r="J23819" s="8">
        <v>435260</v>
      </c>
      <c r="K23819" s="8">
        <v>348900</v>
      </c>
      <c r="L23819" s="8">
        <v>296816</v>
      </c>
      <c r="M23819" s="8">
        <v>239968</v>
      </c>
      <c r="N23819" s="8">
        <v>312228</v>
      </c>
    </row>
    <row r="23820" spans="1:14" x14ac:dyDescent="0.45">
      <c r="A23820" t="s">
        <v>41847</v>
      </c>
      <c r="B23820" t="s">
        <v>31</v>
      </c>
      <c r="C23820" t="s">
        <v>41848</v>
      </c>
      <c r="D23820" t="s">
        <v>54</v>
      </c>
      <c r="E23820" t="s">
        <v>88</v>
      </c>
      <c r="F23820" t="s">
        <v>56</v>
      </c>
      <c r="G23820" s="7"/>
      <c r="H23820" s="7">
        <v>43234</v>
      </c>
      <c r="I23820" s="7">
        <v>43982</v>
      </c>
      <c r="J23820" s="8">
        <v>435255</v>
      </c>
      <c r="K23820" s="8">
        <v>257286</v>
      </c>
      <c r="L23820" s="8">
        <v>344562</v>
      </c>
      <c r="M23820" s="8">
        <v>496035</v>
      </c>
      <c r="N23820" s="8">
        <v>418454</v>
      </c>
    </row>
    <row r="23821" spans="1:14" x14ac:dyDescent="0.45">
      <c r="A23821" t="s">
        <v>41849</v>
      </c>
      <c r="B23821" t="s">
        <v>31</v>
      </c>
      <c r="C23821" t="s">
        <v>41850</v>
      </c>
      <c r="D23821" t="s">
        <v>54</v>
      </c>
      <c r="E23821" t="s">
        <v>55</v>
      </c>
      <c r="F23821" t="s">
        <v>56</v>
      </c>
      <c r="G23821" s="7"/>
      <c r="H23821" s="7">
        <v>41404</v>
      </c>
      <c r="I23821" s="7">
        <v>45443</v>
      </c>
      <c r="J23821" s="8">
        <v>435253</v>
      </c>
      <c r="K23821" s="8">
        <v>379677</v>
      </c>
      <c r="L23821" s="8">
        <v>337766</v>
      </c>
      <c r="M23821" s="8">
        <v>489446</v>
      </c>
      <c r="N23821" s="8">
        <v>565582</v>
      </c>
    </row>
    <row r="23822" spans="1:14" x14ac:dyDescent="0.45">
      <c r="A23822" t="s">
        <v>41851</v>
      </c>
      <c r="B23822" t="s">
        <v>35</v>
      </c>
      <c r="C23822" t="s">
        <v>29750</v>
      </c>
      <c r="D23822" t="s">
        <v>54</v>
      </c>
      <c r="E23822" t="s">
        <v>55</v>
      </c>
      <c r="F23822" t="s">
        <v>56</v>
      </c>
      <c r="G23822" s="7"/>
      <c r="H23822" s="7">
        <v>39393</v>
      </c>
      <c r="I23822" s="7">
        <v>45387</v>
      </c>
      <c r="J23822" s="8">
        <v>435253</v>
      </c>
      <c r="K23822" s="8">
        <v>610742</v>
      </c>
      <c r="L23822" s="8">
        <v>609850</v>
      </c>
      <c r="M23822" s="8">
        <v>679577</v>
      </c>
      <c r="N23822" s="8">
        <v>651643</v>
      </c>
    </row>
    <row r="23823" spans="1:14" x14ac:dyDescent="0.45">
      <c r="A23823" t="s">
        <v>41852</v>
      </c>
      <c r="B23823" t="s">
        <v>31</v>
      </c>
      <c r="C23823" t="s">
        <v>41853</v>
      </c>
      <c r="D23823" t="s">
        <v>54</v>
      </c>
      <c r="E23823" t="s">
        <v>55</v>
      </c>
      <c r="F23823" t="s">
        <v>56</v>
      </c>
      <c r="G23823" s="7"/>
      <c r="H23823" s="7">
        <v>38155</v>
      </c>
      <c r="I23823" s="7">
        <v>45565</v>
      </c>
      <c r="J23823" s="8">
        <v>435250</v>
      </c>
      <c r="K23823" s="8">
        <v>368472</v>
      </c>
      <c r="L23823" s="8">
        <v>327500</v>
      </c>
      <c r="M23823" s="8">
        <v>404330</v>
      </c>
      <c r="N23823" s="8">
        <v>424438</v>
      </c>
    </row>
    <row r="23824" spans="1:14" x14ac:dyDescent="0.45">
      <c r="A23824" t="s">
        <v>41854</v>
      </c>
      <c r="B23824" t="s">
        <v>31</v>
      </c>
      <c r="C23824" t="s">
        <v>41855</v>
      </c>
      <c r="D23824" t="s">
        <v>54</v>
      </c>
      <c r="E23824" t="s">
        <v>55</v>
      </c>
      <c r="F23824" t="s">
        <v>56</v>
      </c>
      <c r="G23824" s="7"/>
      <c r="H23824" s="7">
        <v>42194</v>
      </c>
      <c r="I23824" s="7">
        <v>45138</v>
      </c>
      <c r="J23824" s="8">
        <v>435249</v>
      </c>
      <c r="K23824" s="8">
        <v>340221</v>
      </c>
      <c r="L23824" s="8">
        <v>288172</v>
      </c>
      <c r="M23824" s="8">
        <v>289315</v>
      </c>
      <c r="N23824" s="8">
        <v>299122</v>
      </c>
    </row>
    <row r="23825" spans="1:14" x14ac:dyDescent="0.45">
      <c r="A23825" t="s">
        <v>41856</v>
      </c>
      <c r="B23825" t="s">
        <v>31</v>
      </c>
      <c r="C23825" t="s">
        <v>26910</v>
      </c>
      <c r="D23825" t="s">
        <v>54</v>
      </c>
      <c r="E23825" t="s">
        <v>55</v>
      </c>
      <c r="F23825" t="s">
        <v>56</v>
      </c>
      <c r="G23825" s="7"/>
      <c r="H23825" s="7">
        <v>39625</v>
      </c>
      <c r="I23825" s="7">
        <v>45473</v>
      </c>
      <c r="J23825" s="8">
        <v>435248</v>
      </c>
      <c r="K23825" s="8">
        <v>365194</v>
      </c>
      <c r="L23825" s="8">
        <v>282489</v>
      </c>
      <c r="M23825" s="8">
        <v>428183</v>
      </c>
      <c r="N23825" s="8">
        <v>496054</v>
      </c>
    </row>
    <row r="23826" spans="1:14" x14ac:dyDescent="0.45">
      <c r="A23826" t="s">
        <v>41857</v>
      </c>
      <c r="B23826" t="s">
        <v>31</v>
      </c>
      <c r="C23826" t="s">
        <v>288</v>
      </c>
      <c r="D23826" t="s">
        <v>54</v>
      </c>
      <c r="E23826" t="s">
        <v>55</v>
      </c>
      <c r="F23826" t="s">
        <v>56</v>
      </c>
      <c r="G23826" s="7"/>
      <c r="H23826" s="7">
        <v>44050</v>
      </c>
      <c r="I23826" s="7">
        <v>45169</v>
      </c>
      <c r="J23826" s="8">
        <v>435241</v>
      </c>
      <c r="K23826" s="8">
        <v>369198</v>
      </c>
      <c r="L23826" s="8">
        <v>306083</v>
      </c>
      <c r="M23826" s="8">
        <v>493413</v>
      </c>
      <c r="N23826" s="8">
        <v>592510</v>
      </c>
    </row>
    <row r="23827" spans="1:14" x14ac:dyDescent="0.45">
      <c r="A23827" t="s">
        <v>41858</v>
      </c>
      <c r="B23827" t="s">
        <v>35</v>
      </c>
      <c r="C23827" t="s">
        <v>41859</v>
      </c>
      <c r="D23827" t="s">
        <v>54</v>
      </c>
      <c r="E23827" t="s">
        <v>55</v>
      </c>
      <c r="F23827" t="s">
        <v>56</v>
      </c>
      <c r="G23827" s="7"/>
      <c r="H23827" s="7">
        <v>43963</v>
      </c>
      <c r="I23827" s="7">
        <v>45077</v>
      </c>
      <c r="J23827" s="8">
        <v>435238</v>
      </c>
      <c r="K23827" s="8">
        <v>654619</v>
      </c>
      <c r="L23827" s="8">
        <v>602661</v>
      </c>
      <c r="M23827" s="8">
        <v>641488</v>
      </c>
      <c r="N23827" s="8">
        <v>762637</v>
      </c>
    </row>
    <row r="23828" spans="1:14" x14ac:dyDescent="0.45">
      <c r="A23828" t="s">
        <v>41860</v>
      </c>
      <c r="B23828" t="s">
        <v>31</v>
      </c>
      <c r="C23828" t="s">
        <v>41861</v>
      </c>
      <c r="D23828" t="s">
        <v>54</v>
      </c>
      <c r="E23828" t="s">
        <v>55</v>
      </c>
      <c r="F23828" t="s">
        <v>56</v>
      </c>
      <c r="G23828" s="7"/>
      <c r="H23828" s="7">
        <v>40886</v>
      </c>
      <c r="I23828" s="7">
        <v>45016</v>
      </c>
      <c r="J23828" s="8">
        <v>435224</v>
      </c>
      <c r="K23828" s="8">
        <v>288324</v>
      </c>
      <c r="L23828" s="8">
        <v>261180</v>
      </c>
      <c r="M23828" s="8">
        <v>510299</v>
      </c>
      <c r="N23828" s="8">
        <v>496882</v>
      </c>
    </row>
    <row r="23829" spans="1:14" x14ac:dyDescent="0.45">
      <c r="A23829" t="s">
        <v>41862</v>
      </c>
      <c r="B23829" t="s">
        <v>35</v>
      </c>
      <c r="C23829" t="s">
        <v>41863</v>
      </c>
      <c r="D23829" t="s">
        <v>54</v>
      </c>
      <c r="E23829" t="s">
        <v>55</v>
      </c>
      <c r="F23829" t="s">
        <v>56</v>
      </c>
      <c r="G23829" s="7"/>
      <c r="H23829" s="7">
        <v>41108</v>
      </c>
      <c r="I23829" s="7">
        <v>45199</v>
      </c>
      <c r="J23829" s="8">
        <v>435219</v>
      </c>
      <c r="K23829" s="8">
        <v>528874</v>
      </c>
      <c r="L23829" s="8">
        <v>504109</v>
      </c>
      <c r="M23829" s="8">
        <v>759398</v>
      </c>
      <c r="N23829" s="8">
        <v>706762</v>
      </c>
    </row>
    <row r="23830" spans="1:14" x14ac:dyDescent="0.45">
      <c r="A23830" t="s">
        <v>41864</v>
      </c>
      <c r="B23830" t="s">
        <v>35</v>
      </c>
      <c r="C23830" t="s">
        <v>41865</v>
      </c>
      <c r="D23830" t="s">
        <v>54</v>
      </c>
      <c r="E23830" t="s">
        <v>55</v>
      </c>
      <c r="F23830" t="s">
        <v>56</v>
      </c>
      <c r="G23830" s="7"/>
      <c r="H23830" s="7">
        <v>42002</v>
      </c>
      <c r="I23830" s="7">
        <v>45291</v>
      </c>
      <c r="J23830" s="8">
        <v>435209</v>
      </c>
      <c r="K23830" s="8">
        <v>549694</v>
      </c>
      <c r="L23830" s="8">
        <v>537447</v>
      </c>
      <c r="M23830" s="8">
        <v>637052</v>
      </c>
      <c r="N23830" s="8">
        <v>892182</v>
      </c>
    </row>
    <row r="23831" spans="1:14" x14ac:dyDescent="0.45">
      <c r="A23831" t="s">
        <v>41866</v>
      </c>
      <c r="B23831" t="s">
        <v>31</v>
      </c>
      <c r="C23831" t="s">
        <v>934</v>
      </c>
      <c r="D23831" t="s">
        <v>54</v>
      </c>
      <c r="E23831" t="s">
        <v>55</v>
      </c>
      <c r="F23831" t="s">
        <v>56</v>
      </c>
      <c r="G23831" s="7"/>
      <c r="H23831" s="7">
        <v>41394</v>
      </c>
      <c r="I23831" s="7">
        <v>45016</v>
      </c>
      <c r="J23831" s="8">
        <v>435203</v>
      </c>
      <c r="K23831" s="8">
        <v>289778</v>
      </c>
      <c r="L23831" s="8">
        <v>319767</v>
      </c>
      <c r="M23831" s="8">
        <v>321108</v>
      </c>
      <c r="N23831" s="8">
        <v>312974</v>
      </c>
    </row>
    <row r="23832" spans="1:14" x14ac:dyDescent="0.45">
      <c r="A23832" t="s">
        <v>41867</v>
      </c>
      <c r="B23832" t="s">
        <v>31</v>
      </c>
      <c r="C23832" t="s">
        <v>41868</v>
      </c>
      <c r="D23832" t="s">
        <v>54</v>
      </c>
      <c r="E23832" t="s">
        <v>55</v>
      </c>
      <c r="F23832" t="s">
        <v>56</v>
      </c>
      <c r="G23832" s="7"/>
      <c r="H23832" s="7">
        <v>41253</v>
      </c>
      <c r="I23832" s="7">
        <v>45291</v>
      </c>
      <c r="J23832" s="8">
        <v>435199</v>
      </c>
      <c r="K23832" s="8">
        <v>292882</v>
      </c>
      <c r="L23832" s="8">
        <v>343052</v>
      </c>
      <c r="M23832" s="8">
        <v>309799</v>
      </c>
      <c r="N23832" s="8">
        <v>342779</v>
      </c>
    </row>
    <row r="23833" spans="1:14" x14ac:dyDescent="0.45">
      <c r="A23833" t="s">
        <v>41869</v>
      </c>
      <c r="B23833" t="s">
        <v>31</v>
      </c>
      <c r="C23833" t="s">
        <v>6698</v>
      </c>
      <c r="D23833" t="s">
        <v>54</v>
      </c>
      <c r="E23833" t="s">
        <v>55</v>
      </c>
      <c r="F23833" t="s">
        <v>56</v>
      </c>
      <c r="G23833" s="7"/>
      <c r="H23833" s="7">
        <v>44015</v>
      </c>
      <c r="I23833" s="7">
        <v>45138</v>
      </c>
      <c r="J23833" s="8">
        <v>435138</v>
      </c>
      <c r="K23833" s="8">
        <v>298144</v>
      </c>
      <c r="L23833" s="8">
        <v>297426</v>
      </c>
      <c r="M23833" s="8">
        <v>324570</v>
      </c>
      <c r="N23833" s="8">
        <v>526187</v>
      </c>
    </row>
    <row r="23834" spans="1:14" x14ac:dyDescent="0.45">
      <c r="A23834" t="s">
        <v>41870</v>
      </c>
      <c r="B23834" t="s">
        <v>31</v>
      </c>
      <c r="C23834" t="s">
        <v>41871</v>
      </c>
      <c r="D23834" t="s">
        <v>54</v>
      </c>
      <c r="E23834" t="s">
        <v>55</v>
      </c>
      <c r="F23834" t="s">
        <v>56</v>
      </c>
      <c r="G23834" s="7"/>
      <c r="H23834" s="7">
        <v>41337</v>
      </c>
      <c r="I23834" s="7">
        <v>45382</v>
      </c>
      <c r="J23834" s="8">
        <v>435122</v>
      </c>
      <c r="K23834" s="8">
        <v>265275</v>
      </c>
      <c r="L23834" s="8">
        <v>302042</v>
      </c>
      <c r="M23834" s="8">
        <v>361561</v>
      </c>
      <c r="N23834" s="8">
        <v>412551</v>
      </c>
    </row>
    <row r="23835" spans="1:14" x14ac:dyDescent="0.45">
      <c r="A23835" t="s">
        <v>41872</v>
      </c>
      <c r="B23835" t="s">
        <v>31</v>
      </c>
      <c r="C23835" t="s">
        <v>41873</v>
      </c>
      <c r="D23835" t="s">
        <v>54</v>
      </c>
      <c r="E23835" t="s">
        <v>55</v>
      </c>
      <c r="F23835" t="s">
        <v>56</v>
      </c>
      <c r="G23835" s="7"/>
      <c r="H23835" s="7">
        <v>43774</v>
      </c>
      <c r="I23835" s="7">
        <v>45260</v>
      </c>
      <c r="J23835" s="8">
        <v>435104</v>
      </c>
      <c r="K23835" s="8">
        <v>301451</v>
      </c>
      <c r="L23835" s="8">
        <v>358418</v>
      </c>
      <c r="M23835" s="8">
        <v>355519</v>
      </c>
      <c r="N23835" s="8">
        <v>339116</v>
      </c>
    </row>
    <row r="23836" spans="1:14" x14ac:dyDescent="0.45">
      <c r="A23836" t="s">
        <v>41874</v>
      </c>
      <c r="B23836" t="s">
        <v>31</v>
      </c>
      <c r="C23836" t="s">
        <v>12444</v>
      </c>
      <c r="D23836" t="s">
        <v>54</v>
      </c>
      <c r="E23836" t="s">
        <v>55</v>
      </c>
      <c r="F23836" t="s">
        <v>56</v>
      </c>
      <c r="G23836" s="7"/>
      <c r="H23836" s="7">
        <v>43580</v>
      </c>
      <c r="I23836" s="7">
        <v>45046</v>
      </c>
      <c r="J23836" s="8">
        <v>435104</v>
      </c>
      <c r="K23836" s="8">
        <v>328520</v>
      </c>
      <c r="L23836" s="8">
        <v>294509</v>
      </c>
      <c r="M23836" s="8">
        <v>358521</v>
      </c>
      <c r="N23836" s="8">
        <v>277193</v>
      </c>
    </row>
    <row r="23837" spans="1:14" x14ac:dyDescent="0.45">
      <c r="A23837" t="s">
        <v>41875</v>
      </c>
      <c r="B23837" t="s">
        <v>31</v>
      </c>
      <c r="C23837" t="s">
        <v>41876</v>
      </c>
      <c r="D23837" t="s">
        <v>54</v>
      </c>
      <c r="E23837" t="s">
        <v>55</v>
      </c>
      <c r="F23837" t="s">
        <v>56</v>
      </c>
      <c r="G23837" s="7"/>
      <c r="H23837" s="7">
        <v>43026</v>
      </c>
      <c r="I23837" s="7">
        <v>45230</v>
      </c>
      <c r="J23837" s="8">
        <v>435091</v>
      </c>
      <c r="K23837" s="8">
        <v>276411</v>
      </c>
      <c r="L23837" s="8">
        <v>282775</v>
      </c>
      <c r="M23837" s="8">
        <v>490186</v>
      </c>
      <c r="N23837" s="8">
        <v>457262</v>
      </c>
    </row>
    <row r="23838" spans="1:14" x14ac:dyDescent="0.45">
      <c r="A23838" t="s">
        <v>41877</v>
      </c>
      <c r="B23838" t="s">
        <v>31</v>
      </c>
      <c r="C23838" t="s">
        <v>41878</v>
      </c>
      <c r="D23838" t="s">
        <v>379</v>
      </c>
      <c r="E23838" t="s">
        <v>55</v>
      </c>
      <c r="F23838" t="s">
        <v>56</v>
      </c>
      <c r="G23838" s="7"/>
      <c r="H23838" s="7">
        <v>40980</v>
      </c>
      <c r="I23838" s="7">
        <v>45382</v>
      </c>
      <c r="J23838" s="8">
        <v>435081</v>
      </c>
      <c r="K23838" s="8">
        <v>251727</v>
      </c>
      <c r="L23838" s="8">
        <v>363912</v>
      </c>
      <c r="M23838" s="8">
        <v>275968</v>
      </c>
      <c r="N23838" s="8">
        <v>246048</v>
      </c>
    </row>
    <row r="23839" spans="1:14" x14ac:dyDescent="0.45">
      <c r="A23839" t="s">
        <v>41879</v>
      </c>
      <c r="B23839" t="s">
        <v>31</v>
      </c>
      <c r="C23839" t="s">
        <v>41880</v>
      </c>
      <c r="D23839" t="s">
        <v>54</v>
      </c>
      <c r="E23839" t="s">
        <v>55</v>
      </c>
      <c r="F23839" t="s">
        <v>56</v>
      </c>
      <c r="G23839" s="7"/>
      <c r="H23839" s="7">
        <v>40260</v>
      </c>
      <c r="I23839" s="7">
        <v>45016</v>
      </c>
      <c r="J23839" s="8">
        <v>435080</v>
      </c>
      <c r="K23839" s="8">
        <v>339348</v>
      </c>
      <c r="L23839" s="8">
        <v>251592</v>
      </c>
      <c r="M23839" s="8">
        <v>403368</v>
      </c>
      <c r="N23839" s="8">
        <v>596200</v>
      </c>
    </row>
    <row r="23840" spans="1:14" x14ac:dyDescent="0.45">
      <c r="A23840" t="s">
        <v>41881</v>
      </c>
      <c r="B23840" t="s">
        <v>31</v>
      </c>
      <c r="C23840" t="s">
        <v>41882</v>
      </c>
      <c r="D23840" t="s">
        <v>54</v>
      </c>
      <c r="E23840" t="s">
        <v>88</v>
      </c>
      <c r="F23840" t="s">
        <v>56</v>
      </c>
      <c r="G23840" s="7"/>
      <c r="H23840" s="7">
        <v>43241</v>
      </c>
      <c r="I23840" s="7">
        <v>44286</v>
      </c>
      <c r="J23840" s="8">
        <v>435077</v>
      </c>
      <c r="K23840" s="8">
        <v>344485</v>
      </c>
      <c r="L23840" s="8">
        <v>310313</v>
      </c>
      <c r="M23840" s="8">
        <v>417276</v>
      </c>
      <c r="N23840" s="8">
        <v>518350</v>
      </c>
    </row>
    <row r="23841" spans="1:14" x14ac:dyDescent="0.45">
      <c r="A23841" t="s">
        <v>41883</v>
      </c>
      <c r="B23841" t="s">
        <v>31</v>
      </c>
      <c r="C23841" t="s">
        <v>41884</v>
      </c>
      <c r="D23841" t="s">
        <v>54</v>
      </c>
      <c r="E23841" t="s">
        <v>55</v>
      </c>
      <c r="F23841" t="s">
        <v>56</v>
      </c>
      <c r="G23841" s="7"/>
      <c r="H23841" s="7">
        <v>42793</v>
      </c>
      <c r="I23841" s="7">
        <v>45016</v>
      </c>
      <c r="J23841" s="8">
        <v>435075</v>
      </c>
      <c r="K23841" s="8">
        <v>316594</v>
      </c>
      <c r="L23841" s="8">
        <v>285591</v>
      </c>
      <c r="M23841" s="8">
        <v>364672</v>
      </c>
      <c r="N23841" s="8">
        <v>507707</v>
      </c>
    </row>
    <row r="23842" spans="1:14" x14ac:dyDescent="0.45">
      <c r="A23842" t="s">
        <v>41885</v>
      </c>
      <c r="B23842" t="s">
        <v>31</v>
      </c>
      <c r="C23842" t="s">
        <v>41886</v>
      </c>
      <c r="D23842" t="s">
        <v>54</v>
      </c>
      <c r="E23842" t="s">
        <v>55</v>
      </c>
      <c r="F23842" t="s">
        <v>56</v>
      </c>
      <c r="G23842" s="7"/>
      <c r="H23842" s="7">
        <v>43721</v>
      </c>
      <c r="I23842" s="7">
        <v>45016</v>
      </c>
      <c r="J23842" s="8">
        <v>435074</v>
      </c>
      <c r="K23842" s="8">
        <v>340875</v>
      </c>
      <c r="L23842" s="8">
        <v>307859</v>
      </c>
      <c r="M23842" s="8">
        <v>478963</v>
      </c>
      <c r="N23842" s="8">
        <v>622287</v>
      </c>
    </row>
    <row r="23843" spans="1:14" x14ac:dyDescent="0.45">
      <c r="A23843" t="s">
        <v>41887</v>
      </c>
      <c r="B23843" t="s">
        <v>31</v>
      </c>
      <c r="C23843" t="s">
        <v>1112</v>
      </c>
      <c r="D23843" t="s">
        <v>54</v>
      </c>
      <c r="E23843" t="s">
        <v>55</v>
      </c>
      <c r="F23843" t="s">
        <v>56</v>
      </c>
      <c r="G23843" s="7"/>
      <c r="H23843" s="7">
        <v>43234</v>
      </c>
      <c r="I23843" s="7">
        <v>45077</v>
      </c>
      <c r="J23843" s="8">
        <v>435059</v>
      </c>
      <c r="K23843" s="8">
        <v>245743</v>
      </c>
      <c r="L23843" s="8">
        <v>337004</v>
      </c>
      <c r="M23843" s="8">
        <v>340196</v>
      </c>
      <c r="N23843" s="8">
        <v>635812</v>
      </c>
    </row>
    <row r="23844" spans="1:14" x14ac:dyDescent="0.45">
      <c r="A23844" t="s">
        <v>41888</v>
      </c>
      <c r="B23844" t="s">
        <v>31</v>
      </c>
      <c r="C23844" t="s">
        <v>41889</v>
      </c>
      <c r="D23844" t="s">
        <v>54</v>
      </c>
      <c r="E23844" t="s">
        <v>55</v>
      </c>
      <c r="F23844" t="s">
        <v>56</v>
      </c>
      <c r="G23844" s="7"/>
      <c r="H23844" s="7">
        <v>41759</v>
      </c>
      <c r="I23844" s="7">
        <v>45046</v>
      </c>
      <c r="J23844" s="8">
        <v>435052</v>
      </c>
      <c r="K23844" s="8">
        <v>240430</v>
      </c>
      <c r="L23844" s="8">
        <v>305569</v>
      </c>
      <c r="M23844" s="8">
        <v>486276</v>
      </c>
      <c r="N23844" s="8">
        <v>526270</v>
      </c>
    </row>
    <row r="23845" spans="1:14" x14ac:dyDescent="0.45">
      <c r="A23845" t="s">
        <v>41890</v>
      </c>
      <c r="B23845" t="s">
        <v>31</v>
      </c>
      <c r="C23845" t="s">
        <v>41891</v>
      </c>
      <c r="D23845" t="s">
        <v>54</v>
      </c>
      <c r="E23845" t="s">
        <v>55</v>
      </c>
      <c r="F23845" t="s">
        <v>56</v>
      </c>
      <c r="G23845" s="7"/>
      <c r="H23845" s="7">
        <v>38023</v>
      </c>
      <c r="I23845" s="7">
        <v>45016</v>
      </c>
      <c r="J23845" s="8">
        <v>435052</v>
      </c>
      <c r="K23845" s="8">
        <v>319788</v>
      </c>
      <c r="L23845" s="8">
        <v>308614</v>
      </c>
      <c r="M23845" s="8">
        <v>533953</v>
      </c>
      <c r="N23845" s="8">
        <v>420736</v>
      </c>
    </row>
    <row r="23846" spans="1:14" x14ac:dyDescent="0.45">
      <c r="A23846" t="s">
        <v>41892</v>
      </c>
      <c r="B23846" t="s">
        <v>31</v>
      </c>
      <c r="C23846" t="s">
        <v>16412</v>
      </c>
      <c r="D23846" t="s">
        <v>54</v>
      </c>
      <c r="E23846" t="s">
        <v>55</v>
      </c>
      <c r="F23846" t="s">
        <v>56</v>
      </c>
      <c r="G23846" s="7"/>
      <c r="H23846" s="7">
        <v>41682</v>
      </c>
      <c r="I23846" s="7">
        <v>45016</v>
      </c>
      <c r="J23846" s="8">
        <v>435029</v>
      </c>
      <c r="K23846" s="8">
        <v>308352</v>
      </c>
      <c r="L23846" s="8">
        <v>356986</v>
      </c>
      <c r="M23846" s="8">
        <v>343630</v>
      </c>
      <c r="N23846" s="8">
        <v>561516</v>
      </c>
    </row>
    <row r="23847" spans="1:14" x14ac:dyDescent="0.45">
      <c r="A23847" t="s">
        <v>41893</v>
      </c>
      <c r="B23847" t="s">
        <v>31</v>
      </c>
      <c r="C23847" t="s">
        <v>708</v>
      </c>
      <c r="D23847" t="s">
        <v>54</v>
      </c>
      <c r="E23847" t="s">
        <v>55</v>
      </c>
      <c r="F23847" t="s">
        <v>56</v>
      </c>
      <c r="G23847" s="7"/>
      <c r="H23847" s="7">
        <v>42156</v>
      </c>
      <c r="I23847" s="7">
        <v>45107</v>
      </c>
      <c r="J23847" s="8">
        <v>435023</v>
      </c>
      <c r="K23847" s="8">
        <v>282719</v>
      </c>
      <c r="L23847" s="8">
        <v>284955</v>
      </c>
      <c r="M23847" s="8">
        <v>296561</v>
      </c>
      <c r="N23847" s="8">
        <v>337913</v>
      </c>
    </row>
    <row r="23848" spans="1:14" x14ac:dyDescent="0.45">
      <c r="A23848" t="s">
        <v>41894</v>
      </c>
      <c r="B23848" t="s">
        <v>31</v>
      </c>
      <c r="C23848" t="s">
        <v>41895</v>
      </c>
      <c r="D23848" t="s">
        <v>379</v>
      </c>
      <c r="E23848" t="s">
        <v>55</v>
      </c>
      <c r="F23848" t="s">
        <v>56</v>
      </c>
      <c r="G23848" s="7"/>
      <c r="H23848" s="7">
        <v>39392</v>
      </c>
      <c r="I23848" s="7">
        <v>45291</v>
      </c>
      <c r="J23848" s="8">
        <v>435019</v>
      </c>
      <c r="K23848" s="8">
        <v>276946</v>
      </c>
      <c r="L23848" s="8">
        <v>355958</v>
      </c>
      <c r="M23848" s="8">
        <v>408455</v>
      </c>
      <c r="N23848" s="8">
        <v>597856</v>
      </c>
    </row>
    <row r="23849" spans="1:14" x14ac:dyDescent="0.45">
      <c r="A23849" t="s">
        <v>41896</v>
      </c>
      <c r="B23849" t="s">
        <v>31</v>
      </c>
      <c r="C23849" t="s">
        <v>41897</v>
      </c>
      <c r="D23849" t="s">
        <v>54</v>
      </c>
      <c r="E23849" t="s">
        <v>55</v>
      </c>
      <c r="F23849" t="s">
        <v>56</v>
      </c>
      <c r="G23849" s="7"/>
      <c r="H23849" s="7">
        <v>44147</v>
      </c>
      <c r="I23849" s="7">
        <v>45260</v>
      </c>
      <c r="J23849" s="8">
        <v>435014</v>
      </c>
      <c r="K23849" s="8">
        <v>310920</v>
      </c>
      <c r="L23849" s="8">
        <v>275467</v>
      </c>
      <c r="M23849" s="8">
        <v>535956</v>
      </c>
      <c r="N23849" s="8">
        <v>506416</v>
      </c>
    </row>
    <row r="23850" spans="1:14" x14ac:dyDescent="0.45">
      <c r="A23850" t="s">
        <v>41898</v>
      </c>
      <c r="B23850" t="s">
        <v>31</v>
      </c>
      <c r="C23850" t="s">
        <v>41899</v>
      </c>
      <c r="D23850" t="s">
        <v>119</v>
      </c>
      <c r="E23850" t="s">
        <v>55</v>
      </c>
      <c r="F23850" t="s">
        <v>56</v>
      </c>
      <c r="G23850" s="7"/>
      <c r="H23850" s="7">
        <v>42549</v>
      </c>
      <c r="I23850" s="7">
        <v>45285</v>
      </c>
      <c r="J23850" s="8">
        <v>434991</v>
      </c>
      <c r="K23850" s="8">
        <v>390826</v>
      </c>
      <c r="L23850" s="8">
        <v>304884</v>
      </c>
      <c r="M23850" s="8">
        <v>439784</v>
      </c>
      <c r="N23850" s="8">
        <v>544235</v>
      </c>
    </row>
    <row r="23851" spans="1:14" x14ac:dyDescent="0.45">
      <c r="A23851" t="s">
        <v>41900</v>
      </c>
      <c r="B23851" t="s">
        <v>35</v>
      </c>
      <c r="C23851" t="s">
        <v>451</v>
      </c>
      <c r="D23851" t="s">
        <v>54</v>
      </c>
      <c r="E23851" t="s">
        <v>55</v>
      </c>
      <c r="F23851" t="s">
        <v>56</v>
      </c>
      <c r="G23851" s="7"/>
      <c r="H23851" s="7">
        <v>36544</v>
      </c>
      <c r="I23851" s="7">
        <v>45382</v>
      </c>
      <c r="J23851" s="8">
        <v>434974</v>
      </c>
      <c r="K23851" s="8">
        <v>485617</v>
      </c>
      <c r="L23851" s="8">
        <v>512599</v>
      </c>
      <c r="M23851" s="8">
        <v>615667</v>
      </c>
      <c r="N23851" s="8">
        <v>809616</v>
      </c>
    </row>
    <row r="23852" spans="1:14" x14ac:dyDescent="0.45">
      <c r="A23852" t="s">
        <v>41901</v>
      </c>
      <c r="B23852" t="s">
        <v>31</v>
      </c>
      <c r="C23852" t="s">
        <v>41902</v>
      </c>
      <c r="D23852" t="s">
        <v>54</v>
      </c>
      <c r="E23852" t="s">
        <v>55</v>
      </c>
      <c r="F23852" t="s">
        <v>56</v>
      </c>
      <c r="G23852" s="7"/>
      <c r="H23852" s="7">
        <v>37966</v>
      </c>
      <c r="I23852" s="7">
        <v>45291</v>
      </c>
      <c r="J23852" s="8">
        <v>434970</v>
      </c>
      <c r="K23852" s="8">
        <v>290153</v>
      </c>
      <c r="L23852" s="8">
        <v>309447</v>
      </c>
      <c r="M23852" s="8">
        <v>510617</v>
      </c>
      <c r="N23852" s="8">
        <v>483362</v>
      </c>
    </row>
    <row r="23853" spans="1:14" x14ac:dyDescent="0.45">
      <c r="A23853" t="s">
        <v>41903</v>
      </c>
      <c r="B23853" t="s">
        <v>31</v>
      </c>
      <c r="C23853" t="s">
        <v>5428</v>
      </c>
      <c r="D23853" t="s">
        <v>54</v>
      </c>
      <c r="E23853" t="s">
        <v>55</v>
      </c>
      <c r="F23853" t="s">
        <v>56</v>
      </c>
      <c r="G23853" s="7"/>
      <c r="H23853" s="7">
        <v>44057</v>
      </c>
      <c r="I23853" s="7">
        <v>45535</v>
      </c>
      <c r="J23853" s="8">
        <v>434969</v>
      </c>
      <c r="K23853" s="8">
        <v>308712</v>
      </c>
      <c r="L23853" s="8">
        <v>292492</v>
      </c>
      <c r="M23853" s="8">
        <v>436304</v>
      </c>
      <c r="N23853" s="8">
        <v>476243</v>
      </c>
    </row>
    <row r="23854" spans="1:14" x14ac:dyDescent="0.45">
      <c r="A23854" t="s">
        <v>41904</v>
      </c>
      <c r="B23854" t="s">
        <v>31</v>
      </c>
      <c r="C23854" t="s">
        <v>6128</v>
      </c>
      <c r="D23854" t="s">
        <v>54</v>
      </c>
      <c r="E23854" t="s">
        <v>69</v>
      </c>
      <c r="F23854" t="s">
        <v>56</v>
      </c>
      <c r="G23854" s="7">
        <v>44627</v>
      </c>
      <c r="H23854" s="7">
        <v>44146</v>
      </c>
      <c r="I23854" s="7">
        <v>44530</v>
      </c>
      <c r="J23854" s="8">
        <v>434950</v>
      </c>
      <c r="K23854" s="8">
        <v>329906</v>
      </c>
      <c r="L23854" s="8">
        <v>345334</v>
      </c>
      <c r="M23854" s="8">
        <v>361863</v>
      </c>
      <c r="N23854" s="8">
        <v>506780</v>
      </c>
    </row>
    <row r="23855" spans="1:14" x14ac:dyDescent="0.45">
      <c r="A23855" t="s">
        <v>41905</v>
      </c>
      <c r="B23855" t="s">
        <v>31</v>
      </c>
      <c r="C23855" t="s">
        <v>38367</v>
      </c>
      <c r="D23855" t="s">
        <v>54</v>
      </c>
      <c r="E23855" t="s">
        <v>55</v>
      </c>
      <c r="F23855" t="s">
        <v>56</v>
      </c>
      <c r="G23855" s="7"/>
      <c r="H23855" s="7">
        <v>41218</v>
      </c>
      <c r="I23855" s="7">
        <v>45169</v>
      </c>
      <c r="J23855" s="8">
        <v>434950</v>
      </c>
      <c r="K23855" s="8">
        <v>348636</v>
      </c>
      <c r="L23855" s="8">
        <v>336611</v>
      </c>
      <c r="M23855" s="8">
        <v>464417</v>
      </c>
      <c r="N23855" s="8">
        <v>513602</v>
      </c>
    </row>
    <row r="23856" spans="1:14" x14ac:dyDescent="0.45">
      <c r="A23856" t="s">
        <v>41906</v>
      </c>
      <c r="B23856" t="s">
        <v>31</v>
      </c>
      <c r="C23856" t="s">
        <v>41907</v>
      </c>
      <c r="D23856" t="s">
        <v>54</v>
      </c>
      <c r="E23856" t="s">
        <v>55</v>
      </c>
      <c r="F23856" t="s">
        <v>56</v>
      </c>
      <c r="G23856" s="7"/>
      <c r="H23856" s="7">
        <v>44171</v>
      </c>
      <c r="I23856" s="7">
        <v>45382</v>
      </c>
      <c r="J23856" s="8">
        <v>434946</v>
      </c>
      <c r="K23856" s="8">
        <v>327310</v>
      </c>
      <c r="L23856" s="8">
        <v>295398</v>
      </c>
      <c r="M23856" s="8">
        <v>493349</v>
      </c>
      <c r="N23856" s="8">
        <v>632956</v>
      </c>
    </row>
    <row r="23857" spans="1:14" x14ac:dyDescent="0.45">
      <c r="A23857" t="s">
        <v>41908</v>
      </c>
      <c r="B23857" t="s">
        <v>31</v>
      </c>
      <c r="C23857" t="s">
        <v>33289</v>
      </c>
      <c r="D23857" t="s">
        <v>54</v>
      </c>
      <c r="E23857" t="s">
        <v>55</v>
      </c>
      <c r="F23857" t="s">
        <v>56</v>
      </c>
      <c r="G23857" s="7"/>
      <c r="H23857" s="7">
        <v>26893</v>
      </c>
      <c r="I23857" s="7">
        <v>45291</v>
      </c>
      <c r="J23857" s="8">
        <v>434940</v>
      </c>
      <c r="K23857" s="8">
        <v>347695</v>
      </c>
      <c r="L23857" s="8">
        <v>305201</v>
      </c>
      <c r="M23857" s="8">
        <v>373216</v>
      </c>
      <c r="N23857" s="8">
        <v>580168</v>
      </c>
    </row>
    <row r="23858" spans="1:14" x14ac:dyDescent="0.45">
      <c r="A23858" t="s">
        <v>41909</v>
      </c>
      <c r="B23858" t="s">
        <v>35</v>
      </c>
      <c r="C23858" t="s">
        <v>41910</v>
      </c>
      <c r="D23858" t="s">
        <v>54</v>
      </c>
      <c r="E23858" t="s">
        <v>55</v>
      </c>
      <c r="F23858" t="s">
        <v>56</v>
      </c>
      <c r="G23858" s="7"/>
      <c r="H23858" s="7">
        <v>40977</v>
      </c>
      <c r="I23858" s="7">
        <v>45016</v>
      </c>
      <c r="J23858" s="8">
        <v>434939</v>
      </c>
      <c r="K23858" s="8">
        <v>503798</v>
      </c>
      <c r="L23858" s="8">
        <v>656815</v>
      </c>
      <c r="M23858" s="8">
        <v>620873</v>
      </c>
      <c r="N23858" s="8">
        <v>945835</v>
      </c>
    </row>
    <row r="23859" spans="1:14" x14ac:dyDescent="0.45">
      <c r="A23859" t="s">
        <v>41911</v>
      </c>
      <c r="B23859" t="s">
        <v>35</v>
      </c>
      <c r="C23859" t="s">
        <v>41912</v>
      </c>
      <c r="D23859" t="s">
        <v>54</v>
      </c>
      <c r="E23859" t="s">
        <v>55</v>
      </c>
      <c r="F23859" t="s">
        <v>56</v>
      </c>
      <c r="G23859" s="7"/>
      <c r="H23859" s="7">
        <v>36986</v>
      </c>
      <c r="I23859" s="7">
        <v>45046</v>
      </c>
      <c r="J23859" s="8">
        <v>434923</v>
      </c>
      <c r="K23859" s="8">
        <v>489318</v>
      </c>
      <c r="L23859" s="8">
        <v>448628</v>
      </c>
      <c r="M23859" s="8">
        <v>702741</v>
      </c>
      <c r="N23859" s="8">
        <v>687858</v>
      </c>
    </row>
    <row r="23860" spans="1:14" x14ac:dyDescent="0.45">
      <c r="A23860" t="s">
        <v>41913</v>
      </c>
      <c r="B23860" t="s">
        <v>31</v>
      </c>
      <c r="D23860" t="s">
        <v>54</v>
      </c>
      <c r="E23860" t="s">
        <v>88</v>
      </c>
      <c r="F23860" t="s">
        <v>56</v>
      </c>
      <c r="G23860" s="7"/>
      <c r="H23860" s="7">
        <v>43542</v>
      </c>
      <c r="I23860" s="7">
        <v>44651</v>
      </c>
      <c r="J23860" s="8">
        <v>434920</v>
      </c>
      <c r="K23860" s="8">
        <v>266694</v>
      </c>
      <c r="L23860" s="8">
        <v>279115</v>
      </c>
      <c r="M23860" s="8">
        <v>339300</v>
      </c>
      <c r="N23860" s="8">
        <v>545985</v>
      </c>
    </row>
    <row r="23861" spans="1:14" x14ac:dyDescent="0.45">
      <c r="A23861" t="s">
        <v>41914</v>
      </c>
      <c r="B23861" t="s">
        <v>31</v>
      </c>
      <c r="C23861" t="s">
        <v>643</v>
      </c>
      <c r="D23861" t="s">
        <v>54</v>
      </c>
      <c r="E23861" t="s">
        <v>55</v>
      </c>
      <c r="F23861" t="s">
        <v>56</v>
      </c>
      <c r="G23861" s="7"/>
      <c r="H23861" s="7">
        <v>43357</v>
      </c>
      <c r="I23861" s="7">
        <v>45199</v>
      </c>
      <c r="J23861" s="8">
        <v>434920</v>
      </c>
      <c r="K23861" s="8">
        <v>303039</v>
      </c>
      <c r="L23861" s="8">
        <v>297132</v>
      </c>
      <c r="M23861" s="8">
        <v>524994</v>
      </c>
      <c r="N23861" s="8">
        <v>665003</v>
      </c>
    </row>
    <row r="23862" spans="1:14" x14ac:dyDescent="0.45">
      <c r="A23862" t="s">
        <v>41915</v>
      </c>
      <c r="B23862" t="s">
        <v>31</v>
      </c>
      <c r="C23862" t="s">
        <v>41916</v>
      </c>
      <c r="D23862" t="s">
        <v>54</v>
      </c>
      <c r="E23862" t="s">
        <v>55</v>
      </c>
      <c r="F23862" t="s">
        <v>56</v>
      </c>
      <c r="G23862" s="7"/>
      <c r="H23862" s="7">
        <v>43977</v>
      </c>
      <c r="I23862" s="7">
        <v>45443</v>
      </c>
      <c r="J23862" s="8">
        <v>434917</v>
      </c>
      <c r="K23862" s="8">
        <v>298646</v>
      </c>
      <c r="L23862" s="8">
        <v>385020</v>
      </c>
      <c r="M23862" s="8">
        <v>291734</v>
      </c>
      <c r="N23862" s="8">
        <v>226666</v>
      </c>
    </row>
    <row r="23863" spans="1:14" x14ac:dyDescent="0.45">
      <c r="A23863" t="s">
        <v>41917</v>
      </c>
      <c r="B23863" t="s">
        <v>31</v>
      </c>
      <c r="C23863" t="s">
        <v>41918</v>
      </c>
      <c r="D23863" t="s">
        <v>54</v>
      </c>
      <c r="E23863" t="s">
        <v>55</v>
      </c>
      <c r="F23863" t="s">
        <v>56</v>
      </c>
      <c r="G23863" s="7"/>
      <c r="H23863" s="7">
        <v>42305</v>
      </c>
      <c r="I23863" s="7">
        <v>45230</v>
      </c>
      <c r="J23863" s="8">
        <v>434917</v>
      </c>
      <c r="K23863" s="8">
        <v>271880</v>
      </c>
      <c r="L23863" s="8">
        <v>336308</v>
      </c>
      <c r="M23863" s="8">
        <v>275167</v>
      </c>
      <c r="N23863" s="8">
        <v>253171</v>
      </c>
    </row>
    <row r="23864" spans="1:14" x14ac:dyDescent="0.45">
      <c r="A23864" t="s">
        <v>41919</v>
      </c>
      <c r="B23864" t="s">
        <v>31</v>
      </c>
      <c r="C23864" t="s">
        <v>41920</v>
      </c>
      <c r="D23864" t="s">
        <v>54</v>
      </c>
      <c r="E23864" t="s">
        <v>55</v>
      </c>
      <c r="F23864" t="s">
        <v>56</v>
      </c>
      <c r="G23864" s="7"/>
      <c r="H23864" s="7">
        <v>40099</v>
      </c>
      <c r="I23864" s="7">
        <v>45230</v>
      </c>
      <c r="J23864" s="8">
        <v>434904</v>
      </c>
      <c r="K23864" s="8">
        <v>389220</v>
      </c>
      <c r="L23864" s="8">
        <v>292549</v>
      </c>
      <c r="M23864" s="8">
        <v>482308</v>
      </c>
      <c r="N23864" s="8">
        <v>636477</v>
      </c>
    </row>
    <row r="23865" spans="1:14" x14ac:dyDescent="0.45">
      <c r="A23865" t="s">
        <v>41921</v>
      </c>
      <c r="B23865" t="s">
        <v>31</v>
      </c>
      <c r="C23865" t="s">
        <v>22646</v>
      </c>
      <c r="D23865" t="s">
        <v>54</v>
      </c>
      <c r="E23865" t="s">
        <v>55</v>
      </c>
      <c r="F23865" t="s">
        <v>56</v>
      </c>
      <c r="G23865" s="7"/>
      <c r="H23865" s="7">
        <v>41745</v>
      </c>
      <c r="I23865" s="7">
        <v>45016</v>
      </c>
      <c r="J23865" s="8">
        <v>434881</v>
      </c>
      <c r="K23865" s="8">
        <v>292463</v>
      </c>
      <c r="L23865" s="8">
        <v>326564</v>
      </c>
      <c r="M23865" s="8">
        <v>278151</v>
      </c>
      <c r="N23865" s="8">
        <v>317033</v>
      </c>
    </row>
    <row r="23866" spans="1:14" x14ac:dyDescent="0.45">
      <c r="A23866" t="s">
        <v>41922</v>
      </c>
      <c r="B23866" t="s">
        <v>31</v>
      </c>
      <c r="C23866" t="s">
        <v>41923</v>
      </c>
      <c r="D23866" t="s">
        <v>54</v>
      </c>
      <c r="E23866" t="s">
        <v>55</v>
      </c>
      <c r="F23866" t="s">
        <v>56</v>
      </c>
      <c r="G23866" s="7"/>
      <c r="H23866" s="7">
        <v>44026</v>
      </c>
      <c r="I23866" s="7">
        <v>44834</v>
      </c>
      <c r="J23866" s="8">
        <v>434875</v>
      </c>
      <c r="K23866" s="8">
        <v>349492</v>
      </c>
      <c r="L23866" s="8">
        <v>272035</v>
      </c>
      <c r="M23866" s="8">
        <v>329780</v>
      </c>
      <c r="N23866" s="8">
        <v>426588</v>
      </c>
    </row>
    <row r="23867" spans="1:14" x14ac:dyDescent="0.45">
      <c r="A23867" t="s">
        <v>41924</v>
      </c>
      <c r="B23867" t="s">
        <v>31</v>
      </c>
      <c r="C23867" t="s">
        <v>41925</v>
      </c>
      <c r="D23867" t="s">
        <v>54</v>
      </c>
      <c r="E23867" t="s">
        <v>55</v>
      </c>
      <c r="F23867" t="s">
        <v>56</v>
      </c>
      <c r="G23867" s="7"/>
      <c r="H23867" s="7">
        <v>27562</v>
      </c>
      <c r="I23867" s="7">
        <v>45107</v>
      </c>
      <c r="J23867" s="8">
        <v>434871</v>
      </c>
      <c r="K23867" s="8">
        <v>345720</v>
      </c>
      <c r="L23867" s="8">
        <v>325358</v>
      </c>
      <c r="M23867" s="8">
        <v>522310</v>
      </c>
      <c r="N23867" s="8">
        <v>486681</v>
      </c>
    </row>
    <row r="23868" spans="1:14" x14ac:dyDescent="0.45">
      <c r="A23868" t="s">
        <v>41926</v>
      </c>
      <c r="B23868" t="s">
        <v>35</v>
      </c>
      <c r="C23868" t="s">
        <v>288</v>
      </c>
      <c r="D23868" t="s">
        <v>54</v>
      </c>
      <c r="E23868" t="s">
        <v>55</v>
      </c>
      <c r="F23868" t="s">
        <v>56</v>
      </c>
      <c r="G23868" s="7"/>
      <c r="H23868" s="7">
        <v>41737</v>
      </c>
      <c r="I23868" s="7">
        <v>45169</v>
      </c>
      <c r="J23868" s="8">
        <v>434858</v>
      </c>
      <c r="K23868" s="8">
        <v>617603</v>
      </c>
      <c r="L23868" s="8">
        <v>630946</v>
      </c>
      <c r="M23868" s="8">
        <v>487190</v>
      </c>
      <c r="N23868" s="8">
        <v>600466</v>
      </c>
    </row>
    <row r="23869" spans="1:14" x14ac:dyDescent="0.45">
      <c r="A23869" t="s">
        <v>41927</v>
      </c>
      <c r="B23869" t="s">
        <v>31</v>
      </c>
      <c r="C23869" t="s">
        <v>41928</v>
      </c>
      <c r="D23869" t="s">
        <v>54</v>
      </c>
      <c r="E23869" t="s">
        <v>55</v>
      </c>
      <c r="F23869" t="s">
        <v>56</v>
      </c>
      <c r="G23869" s="7"/>
      <c r="H23869" s="7">
        <v>43061</v>
      </c>
      <c r="I23869" s="7">
        <v>45016</v>
      </c>
      <c r="J23869" s="8">
        <v>434850</v>
      </c>
      <c r="K23869" s="8">
        <v>300937</v>
      </c>
      <c r="L23869" s="8">
        <v>341843</v>
      </c>
      <c r="M23869" s="8">
        <v>368196</v>
      </c>
      <c r="N23869" s="8">
        <v>517423</v>
      </c>
    </row>
    <row r="23870" spans="1:14" x14ac:dyDescent="0.45">
      <c r="A23870" t="s">
        <v>41929</v>
      </c>
      <c r="B23870" t="s">
        <v>31</v>
      </c>
      <c r="C23870" t="s">
        <v>41930</v>
      </c>
      <c r="D23870" t="s">
        <v>54</v>
      </c>
      <c r="E23870" t="s">
        <v>55</v>
      </c>
      <c r="F23870" t="s">
        <v>56</v>
      </c>
      <c r="G23870" s="7"/>
      <c r="H23870" s="7">
        <v>41288</v>
      </c>
      <c r="I23870" s="7">
        <v>45322</v>
      </c>
      <c r="J23870" s="8">
        <v>434825</v>
      </c>
      <c r="K23870" s="8">
        <v>318135</v>
      </c>
      <c r="L23870" s="8">
        <v>313181</v>
      </c>
      <c r="M23870" s="8">
        <v>420193</v>
      </c>
      <c r="N23870" s="8">
        <v>502167</v>
      </c>
    </row>
    <row r="23871" spans="1:14" x14ac:dyDescent="0.45">
      <c r="A23871" t="s">
        <v>41931</v>
      </c>
      <c r="B23871" t="s">
        <v>31</v>
      </c>
      <c r="C23871" t="s">
        <v>41932</v>
      </c>
      <c r="D23871" t="s">
        <v>54</v>
      </c>
      <c r="E23871" t="s">
        <v>55</v>
      </c>
      <c r="F23871" t="s">
        <v>56</v>
      </c>
      <c r="G23871" s="7"/>
      <c r="H23871" s="7">
        <v>43104</v>
      </c>
      <c r="I23871" s="7">
        <v>45016</v>
      </c>
      <c r="J23871" s="8">
        <v>434820</v>
      </c>
      <c r="K23871" s="8">
        <v>317016</v>
      </c>
      <c r="L23871" s="8">
        <v>269697</v>
      </c>
      <c r="M23871" s="8">
        <v>401942</v>
      </c>
      <c r="N23871" s="8">
        <v>591711</v>
      </c>
    </row>
    <row r="23872" spans="1:14" x14ac:dyDescent="0.45">
      <c r="A23872" t="s">
        <v>41933</v>
      </c>
      <c r="B23872" t="s">
        <v>31</v>
      </c>
      <c r="C23872" t="s">
        <v>6462</v>
      </c>
      <c r="D23872" t="s">
        <v>54</v>
      </c>
      <c r="E23872" t="s">
        <v>55</v>
      </c>
      <c r="F23872" t="s">
        <v>56</v>
      </c>
      <c r="G23872" s="7"/>
      <c r="H23872" s="7">
        <v>44154</v>
      </c>
      <c r="I23872" s="7">
        <v>45260</v>
      </c>
      <c r="J23872" s="8">
        <v>434819</v>
      </c>
      <c r="K23872" s="8">
        <v>294257</v>
      </c>
      <c r="L23872" s="8">
        <v>319436</v>
      </c>
      <c r="M23872" s="8">
        <v>391223</v>
      </c>
      <c r="N23872" s="8">
        <v>624716</v>
      </c>
    </row>
    <row r="23873" spans="1:14" x14ac:dyDescent="0.45">
      <c r="A23873" t="s">
        <v>41934</v>
      </c>
      <c r="B23873" t="s">
        <v>35</v>
      </c>
      <c r="C23873" t="s">
        <v>41935</v>
      </c>
      <c r="D23873" t="s">
        <v>915</v>
      </c>
      <c r="E23873" t="s">
        <v>55</v>
      </c>
      <c r="F23873" t="s">
        <v>56</v>
      </c>
      <c r="G23873" s="7"/>
      <c r="H23873" s="7">
        <v>35634</v>
      </c>
      <c r="I23873" s="7">
        <v>45291</v>
      </c>
      <c r="J23873" s="8">
        <v>434806</v>
      </c>
      <c r="K23873" s="8">
        <v>502236</v>
      </c>
      <c r="L23873" s="8">
        <v>549065</v>
      </c>
      <c r="M23873" s="8">
        <v>598667</v>
      </c>
      <c r="N23873" s="8">
        <v>593241</v>
      </c>
    </row>
    <row r="23874" spans="1:14" x14ac:dyDescent="0.45">
      <c r="A23874" t="s">
        <v>41936</v>
      </c>
      <c r="B23874" t="s">
        <v>31</v>
      </c>
      <c r="C23874" t="s">
        <v>41937</v>
      </c>
      <c r="D23874" t="s">
        <v>54</v>
      </c>
      <c r="E23874" t="s">
        <v>55</v>
      </c>
      <c r="F23874" t="s">
        <v>56</v>
      </c>
      <c r="G23874" s="7"/>
      <c r="H23874" s="7">
        <v>23452</v>
      </c>
      <c r="I23874" s="7">
        <v>45291</v>
      </c>
      <c r="J23874" s="8">
        <v>434798</v>
      </c>
      <c r="K23874" s="8">
        <v>282835</v>
      </c>
      <c r="L23874" s="8">
        <v>367409</v>
      </c>
      <c r="M23874" s="8">
        <v>331043</v>
      </c>
      <c r="N23874" s="8">
        <v>285982</v>
      </c>
    </row>
    <row r="23875" spans="1:14" x14ac:dyDescent="0.45">
      <c r="A23875" t="s">
        <v>41938</v>
      </c>
      <c r="B23875" t="s">
        <v>31</v>
      </c>
      <c r="C23875" t="s">
        <v>41939</v>
      </c>
      <c r="D23875" t="s">
        <v>54</v>
      </c>
      <c r="E23875" t="s">
        <v>55</v>
      </c>
      <c r="F23875" t="s">
        <v>56</v>
      </c>
      <c r="G23875" s="7"/>
      <c r="H23875" s="7">
        <v>44082</v>
      </c>
      <c r="I23875" s="7">
        <v>45199</v>
      </c>
      <c r="J23875" s="8">
        <v>434778</v>
      </c>
      <c r="K23875" s="8">
        <v>332002</v>
      </c>
      <c r="L23875" s="8">
        <v>275883</v>
      </c>
      <c r="M23875" s="8">
        <v>371144</v>
      </c>
      <c r="N23875" s="8">
        <v>489456</v>
      </c>
    </row>
    <row r="23876" spans="1:14" x14ac:dyDescent="0.45">
      <c r="A23876" t="s">
        <v>41940</v>
      </c>
      <c r="B23876" t="s">
        <v>31</v>
      </c>
      <c r="C23876" t="s">
        <v>284</v>
      </c>
      <c r="D23876" t="s">
        <v>54</v>
      </c>
      <c r="E23876" t="s">
        <v>55</v>
      </c>
      <c r="F23876" t="s">
        <v>56</v>
      </c>
      <c r="G23876" s="7"/>
      <c r="H23876" s="7">
        <v>43194</v>
      </c>
      <c r="I23876" s="7">
        <v>45412</v>
      </c>
      <c r="J23876" s="8">
        <v>434752</v>
      </c>
      <c r="K23876" s="8">
        <v>282208</v>
      </c>
      <c r="L23876" s="8">
        <v>370300</v>
      </c>
      <c r="M23876" s="8">
        <v>455890</v>
      </c>
      <c r="N23876" s="8">
        <v>565210</v>
      </c>
    </row>
    <row r="23877" spans="1:14" x14ac:dyDescent="0.45">
      <c r="A23877" t="s">
        <v>41941</v>
      </c>
      <c r="B23877" t="s">
        <v>31</v>
      </c>
      <c r="C23877" t="s">
        <v>41942</v>
      </c>
      <c r="D23877" t="s">
        <v>54</v>
      </c>
      <c r="E23877" t="s">
        <v>55</v>
      </c>
      <c r="F23877" t="s">
        <v>56</v>
      </c>
      <c r="G23877" s="7"/>
      <c r="H23877" s="7">
        <v>42851</v>
      </c>
      <c r="I23877" s="7">
        <v>45046</v>
      </c>
      <c r="J23877" s="8">
        <v>434752</v>
      </c>
      <c r="K23877" s="8">
        <v>319839</v>
      </c>
      <c r="L23877" s="8">
        <v>258474</v>
      </c>
      <c r="M23877" s="8">
        <v>476800</v>
      </c>
      <c r="N23877" s="8">
        <v>538667</v>
      </c>
    </row>
    <row r="23878" spans="1:14" x14ac:dyDescent="0.45">
      <c r="A23878" t="s">
        <v>41943</v>
      </c>
      <c r="B23878" t="s">
        <v>31</v>
      </c>
      <c r="C23878" t="s">
        <v>41944</v>
      </c>
      <c r="D23878" t="s">
        <v>54</v>
      </c>
      <c r="E23878" t="s">
        <v>55</v>
      </c>
      <c r="F23878" t="s">
        <v>56</v>
      </c>
      <c r="G23878" s="7"/>
      <c r="H23878" s="7">
        <v>42026</v>
      </c>
      <c r="I23878" s="7">
        <v>45322</v>
      </c>
      <c r="J23878" s="8">
        <v>434737</v>
      </c>
      <c r="K23878" s="8">
        <v>283897</v>
      </c>
      <c r="L23878" s="8">
        <v>333215</v>
      </c>
      <c r="M23878" s="8">
        <v>530903</v>
      </c>
      <c r="N23878" s="8">
        <v>597461</v>
      </c>
    </row>
    <row r="23879" spans="1:14" x14ac:dyDescent="0.45">
      <c r="A23879" t="s">
        <v>41945</v>
      </c>
      <c r="B23879" t="s">
        <v>31</v>
      </c>
      <c r="C23879" t="s">
        <v>41946</v>
      </c>
      <c r="D23879" t="s">
        <v>119</v>
      </c>
      <c r="E23879" t="s">
        <v>55</v>
      </c>
      <c r="F23879" t="s">
        <v>56</v>
      </c>
      <c r="G23879" s="7"/>
      <c r="H23879" s="7">
        <v>40213</v>
      </c>
      <c r="I23879" s="7">
        <v>45376</v>
      </c>
      <c r="J23879" s="8">
        <v>434736</v>
      </c>
      <c r="K23879" s="8">
        <v>390343</v>
      </c>
      <c r="L23879" s="8">
        <v>267164</v>
      </c>
      <c r="M23879" s="8">
        <v>457643</v>
      </c>
      <c r="N23879" s="8">
        <v>547243</v>
      </c>
    </row>
    <row r="23880" spans="1:14" x14ac:dyDescent="0.45">
      <c r="A23880" t="s">
        <v>41947</v>
      </c>
      <c r="B23880" t="s">
        <v>31</v>
      </c>
      <c r="C23880" t="s">
        <v>41948</v>
      </c>
      <c r="D23880" t="s">
        <v>54</v>
      </c>
      <c r="E23880" t="s">
        <v>55</v>
      </c>
      <c r="F23880" t="s">
        <v>56</v>
      </c>
      <c r="G23880" s="7"/>
      <c r="H23880" s="7">
        <v>41323</v>
      </c>
      <c r="I23880" s="7">
        <v>45350</v>
      </c>
      <c r="J23880" s="8">
        <v>434727</v>
      </c>
      <c r="K23880" s="8">
        <v>260746</v>
      </c>
      <c r="L23880" s="8">
        <v>370797</v>
      </c>
      <c r="M23880" s="8">
        <v>425381</v>
      </c>
      <c r="N23880" s="8">
        <v>456856</v>
      </c>
    </row>
    <row r="23881" spans="1:14" x14ac:dyDescent="0.45">
      <c r="A23881" t="s">
        <v>41949</v>
      </c>
      <c r="B23881" t="s">
        <v>31</v>
      </c>
      <c r="C23881" t="s">
        <v>41950</v>
      </c>
      <c r="D23881" t="s">
        <v>54</v>
      </c>
      <c r="E23881" t="s">
        <v>55</v>
      </c>
      <c r="F23881" t="s">
        <v>56</v>
      </c>
      <c r="G23881" s="7"/>
      <c r="H23881" s="7">
        <v>43126</v>
      </c>
      <c r="I23881" s="7">
        <v>45322</v>
      </c>
      <c r="J23881" s="8">
        <v>434710</v>
      </c>
      <c r="K23881" s="8">
        <v>303610</v>
      </c>
      <c r="L23881" s="8">
        <v>303094</v>
      </c>
      <c r="M23881" s="8">
        <v>418401</v>
      </c>
      <c r="N23881" s="8">
        <v>582201</v>
      </c>
    </row>
    <row r="23882" spans="1:14" x14ac:dyDescent="0.45">
      <c r="A23882" t="s">
        <v>41951</v>
      </c>
      <c r="B23882" t="s">
        <v>31</v>
      </c>
      <c r="C23882" t="s">
        <v>187</v>
      </c>
      <c r="D23882" t="s">
        <v>54</v>
      </c>
      <c r="E23882" t="s">
        <v>55</v>
      </c>
      <c r="F23882" t="s">
        <v>56</v>
      </c>
      <c r="G23882" s="7"/>
      <c r="H23882" s="7">
        <v>38113</v>
      </c>
      <c r="I23882" s="7">
        <v>45107</v>
      </c>
      <c r="J23882" s="8">
        <v>434706</v>
      </c>
      <c r="K23882" s="8">
        <v>294263</v>
      </c>
      <c r="L23882" s="8">
        <v>320850</v>
      </c>
      <c r="M23882" s="8">
        <v>270266</v>
      </c>
      <c r="N23882" s="8">
        <v>299427</v>
      </c>
    </row>
    <row r="23883" spans="1:14" x14ac:dyDescent="0.45">
      <c r="A23883" t="s">
        <v>41952</v>
      </c>
      <c r="B23883" t="s">
        <v>31</v>
      </c>
      <c r="C23883" t="s">
        <v>24579</v>
      </c>
      <c r="D23883" t="s">
        <v>54</v>
      </c>
      <c r="E23883" t="s">
        <v>55</v>
      </c>
      <c r="F23883" t="s">
        <v>56</v>
      </c>
      <c r="G23883" s="7"/>
      <c r="H23883" s="7">
        <v>41137</v>
      </c>
      <c r="I23883" s="7">
        <v>45291</v>
      </c>
      <c r="J23883" s="8">
        <v>434691</v>
      </c>
      <c r="K23883" s="8">
        <v>251172</v>
      </c>
      <c r="L23883" s="8">
        <v>332337</v>
      </c>
      <c r="M23883" s="8">
        <v>463034</v>
      </c>
      <c r="N23883" s="8">
        <v>451477</v>
      </c>
    </row>
    <row r="23884" spans="1:14" x14ac:dyDescent="0.45">
      <c r="A23884" t="s">
        <v>41953</v>
      </c>
      <c r="B23884" t="s">
        <v>31</v>
      </c>
      <c r="C23884" t="s">
        <v>41954</v>
      </c>
      <c r="D23884" t="s">
        <v>54</v>
      </c>
      <c r="E23884" t="s">
        <v>69</v>
      </c>
      <c r="F23884" t="s">
        <v>56</v>
      </c>
      <c r="G23884" s="7">
        <v>44850</v>
      </c>
      <c r="H23884" s="7">
        <v>43250</v>
      </c>
      <c r="I23884" s="7">
        <v>44804</v>
      </c>
      <c r="J23884" s="8">
        <v>434674</v>
      </c>
      <c r="K23884" s="8">
        <v>314505</v>
      </c>
      <c r="L23884" s="8">
        <v>288094</v>
      </c>
      <c r="M23884" s="8">
        <v>286793</v>
      </c>
      <c r="N23884" s="8">
        <v>361848</v>
      </c>
    </row>
    <row r="23885" spans="1:14" x14ac:dyDescent="0.45">
      <c r="A23885" t="s">
        <v>41955</v>
      </c>
      <c r="B23885" t="s">
        <v>31</v>
      </c>
      <c r="C23885" t="s">
        <v>288</v>
      </c>
      <c r="D23885" t="s">
        <v>54</v>
      </c>
      <c r="E23885" t="s">
        <v>55</v>
      </c>
      <c r="F23885" t="s">
        <v>56</v>
      </c>
      <c r="G23885" s="7"/>
      <c r="H23885" s="7">
        <v>41095</v>
      </c>
      <c r="I23885" s="7">
        <v>45138</v>
      </c>
      <c r="J23885" s="8">
        <v>434659</v>
      </c>
      <c r="K23885" s="8">
        <v>259984</v>
      </c>
      <c r="L23885" s="8">
        <v>276179</v>
      </c>
      <c r="M23885" s="8">
        <v>410782</v>
      </c>
      <c r="N23885" s="8">
        <v>637486</v>
      </c>
    </row>
    <row r="23886" spans="1:14" x14ac:dyDescent="0.45">
      <c r="A23886" t="s">
        <v>41956</v>
      </c>
      <c r="B23886" t="s">
        <v>31</v>
      </c>
      <c r="C23886" t="s">
        <v>41957</v>
      </c>
      <c r="D23886" t="s">
        <v>54</v>
      </c>
      <c r="E23886" t="s">
        <v>55</v>
      </c>
      <c r="F23886" t="s">
        <v>56</v>
      </c>
      <c r="G23886" s="7"/>
      <c r="H23886" s="7">
        <v>42923</v>
      </c>
      <c r="I23886" s="7">
        <v>45138</v>
      </c>
      <c r="J23886" s="8">
        <v>434657</v>
      </c>
      <c r="K23886" s="8">
        <v>281699</v>
      </c>
      <c r="L23886" s="8">
        <v>308212</v>
      </c>
      <c r="M23886" s="8">
        <v>270562</v>
      </c>
      <c r="N23886" s="8">
        <v>338202</v>
      </c>
    </row>
    <row r="23887" spans="1:14" x14ac:dyDescent="0.45">
      <c r="A23887" t="s">
        <v>41958</v>
      </c>
      <c r="B23887" t="s">
        <v>31</v>
      </c>
      <c r="C23887" t="s">
        <v>30750</v>
      </c>
      <c r="D23887" t="s">
        <v>238</v>
      </c>
      <c r="E23887" t="s">
        <v>88</v>
      </c>
      <c r="F23887" t="s">
        <v>56</v>
      </c>
      <c r="G23887" s="7"/>
      <c r="H23887" s="7">
        <v>39526</v>
      </c>
      <c r="I23887" s="7">
        <v>44439</v>
      </c>
      <c r="J23887" s="8">
        <v>434644</v>
      </c>
      <c r="K23887" s="8">
        <v>302277</v>
      </c>
      <c r="L23887" s="8">
        <v>324039</v>
      </c>
      <c r="M23887" s="8">
        <v>424645</v>
      </c>
      <c r="N23887" s="8">
        <v>599551</v>
      </c>
    </row>
    <row r="23888" spans="1:14" x14ac:dyDescent="0.45">
      <c r="A23888" t="s">
        <v>41959</v>
      </c>
      <c r="B23888" t="s">
        <v>31</v>
      </c>
      <c r="C23888" t="s">
        <v>19433</v>
      </c>
      <c r="D23888" t="s">
        <v>54</v>
      </c>
      <c r="E23888" t="s">
        <v>55</v>
      </c>
      <c r="F23888" t="s">
        <v>56</v>
      </c>
      <c r="G23888" s="7"/>
      <c r="H23888" s="7">
        <v>40234</v>
      </c>
      <c r="I23888" s="7">
        <v>45350</v>
      </c>
      <c r="J23888" s="8">
        <v>434627</v>
      </c>
      <c r="K23888" s="8">
        <v>249548</v>
      </c>
      <c r="L23888" s="8">
        <v>370999</v>
      </c>
      <c r="M23888" s="8">
        <v>362307</v>
      </c>
      <c r="N23888" s="8">
        <v>272478</v>
      </c>
    </row>
    <row r="23889" spans="1:14" x14ac:dyDescent="0.45">
      <c r="A23889" t="s">
        <v>41960</v>
      </c>
      <c r="B23889" t="s">
        <v>31</v>
      </c>
      <c r="C23889" t="s">
        <v>41961</v>
      </c>
      <c r="D23889" t="s">
        <v>54</v>
      </c>
      <c r="E23889" t="s">
        <v>69</v>
      </c>
      <c r="F23889" t="s">
        <v>56</v>
      </c>
      <c r="G23889" s="7">
        <v>45132</v>
      </c>
      <c r="H23889" s="7">
        <v>38754</v>
      </c>
      <c r="I23889" s="7">
        <v>45077</v>
      </c>
      <c r="J23889" s="8">
        <v>434620</v>
      </c>
      <c r="K23889" s="8">
        <v>242892</v>
      </c>
      <c r="L23889" s="8">
        <v>265102</v>
      </c>
      <c r="M23889" s="8">
        <v>444547</v>
      </c>
      <c r="N23889" s="8">
        <v>560210</v>
      </c>
    </row>
    <row r="23890" spans="1:14" x14ac:dyDescent="0.45">
      <c r="A23890" t="s">
        <v>41962</v>
      </c>
      <c r="B23890" t="s">
        <v>35</v>
      </c>
      <c r="C23890" t="s">
        <v>41963</v>
      </c>
      <c r="D23890" t="s">
        <v>54</v>
      </c>
      <c r="E23890" t="s">
        <v>88</v>
      </c>
      <c r="F23890" t="s">
        <v>56</v>
      </c>
      <c r="G23890" s="7"/>
      <c r="H23890" s="7">
        <v>43729</v>
      </c>
      <c r="I23890" s="7">
        <v>44834</v>
      </c>
      <c r="J23890" s="8">
        <v>434604</v>
      </c>
      <c r="K23890" s="8">
        <v>603761</v>
      </c>
      <c r="L23890" s="8">
        <v>673822</v>
      </c>
      <c r="M23890" s="8">
        <v>607579</v>
      </c>
      <c r="N23890" s="8">
        <v>779916</v>
      </c>
    </row>
    <row r="23891" spans="1:14" x14ac:dyDescent="0.45">
      <c r="A23891" t="s">
        <v>41964</v>
      </c>
      <c r="B23891" t="s">
        <v>31</v>
      </c>
      <c r="C23891" t="s">
        <v>41965</v>
      </c>
      <c r="D23891" t="s">
        <v>54</v>
      </c>
      <c r="E23891" t="s">
        <v>55</v>
      </c>
      <c r="F23891" t="s">
        <v>56</v>
      </c>
      <c r="G23891" s="7"/>
      <c r="H23891" s="7">
        <v>43410</v>
      </c>
      <c r="I23891" s="7">
        <v>45291</v>
      </c>
      <c r="J23891" s="8">
        <v>434604</v>
      </c>
      <c r="K23891" s="8">
        <v>353561</v>
      </c>
      <c r="L23891" s="8">
        <v>360911</v>
      </c>
      <c r="M23891" s="8">
        <v>448577</v>
      </c>
      <c r="N23891" s="8">
        <v>525094</v>
      </c>
    </row>
    <row r="23892" spans="1:14" x14ac:dyDescent="0.45">
      <c r="A23892" t="s">
        <v>41966</v>
      </c>
      <c r="B23892" t="s">
        <v>31</v>
      </c>
      <c r="C23892" t="s">
        <v>35022</v>
      </c>
      <c r="D23892" t="s">
        <v>54</v>
      </c>
      <c r="E23892" t="s">
        <v>55</v>
      </c>
      <c r="F23892" t="s">
        <v>56</v>
      </c>
      <c r="G23892" s="7"/>
      <c r="H23892" s="7">
        <v>41894</v>
      </c>
      <c r="I23892" s="7">
        <v>45382</v>
      </c>
      <c r="J23892" s="8">
        <v>434583</v>
      </c>
      <c r="K23892" s="8">
        <v>246153</v>
      </c>
      <c r="L23892" s="8">
        <v>343420</v>
      </c>
      <c r="M23892" s="8">
        <v>447881</v>
      </c>
      <c r="N23892" s="8">
        <v>542249</v>
      </c>
    </row>
    <row r="23893" spans="1:14" x14ac:dyDescent="0.45">
      <c r="A23893" t="s">
        <v>41967</v>
      </c>
      <c r="B23893" t="s">
        <v>47</v>
      </c>
      <c r="C23893" t="s">
        <v>41968</v>
      </c>
      <c r="D23893" t="s">
        <v>54</v>
      </c>
      <c r="E23893" t="s">
        <v>55</v>
      </c>
      <c r="F23893" t="s">
        <v>56</v>
      </c>
      <c r="G23893" s="7"/>
      <c r="H23893" s="7">
        <v>42515</v>
      </c>
      <c r="I23893" s="7">
        <v>45443</v>
      </c>
      <c r="J23893" s="8">
        <v>434581</v>
      </c>
      <c r="K23893" s="8">
        <v>480898</v>
      </c>
      <c r="L23893" s="8">
        <v>412833</v>
      </c>
      <c r="M23893" s="8">
        <v>436762</v>
      </c>
      <c r="N23893" s="8">
        <v>447866</v>
      </c>
    </row>
    <row r="23894" spans="1:14" x14ac:dyDescent="0.45">
      <c r="A23894" t="s">
        <v>41969</v>
      </c>
      <c r="B23894" t="s">
        <v>35</v>
      </c>
      <c r="C23894" t="s">
        <v>41970</v>
      </c>
      <c r="D23894" t="s">
        <v>54</v>
      </c>
      <c r="E23894" t="s">
        <v>69</v>
      </c>
      <c r="F23894" t="s">
        <v>56</v>
      </c>
      <c r="G23894" s="7">
        <v>45054</v>
      </c>
      <c r="H23894" s="7">
        <v>43549</v>
      </c>
      <c r="I23894" s="7">
        <v>45016</v>
      </c>
      <c r="J23894" s="8">
        <v>434577</v>
      </c>
      <c r="K23894" s="8">
        <v>471888</v>
      </c>
      <c r="L23894" s="8">
        <v>493346</v>
      </c>
      <c r="M23894" s="8">
        <v>542355</v>
      </c>
      <c r="N23894" s="8">
        <v>588584</v>
      </c>
    </row>
    <row r="23895" spans="1:14" x14ac:dyDescent="0.45">
      <c r="A23895" t="s">
        <v>41971</v>
      </c>
      <c r="B23895" t="s">
        <v>31</v>
      </c>
      <c r="C23895" t="s">
        <v>9159</v>
      </c>
      <c r="D23895" t="s">
        <v>54</v>
      </c>
      <c r="E23895" t="s">
        <v>55</v>
      </c>
      <c r="F23895" t="s">
        <v>56</v>
      </c>
      <c r="G23895" s="7"/>
      <c r="H23895" s="7">
        <v>39532</v>
      </c>
      <c r="I23895" s="7">
        <v>45382</v>
      </c>
      <c r="J23895" s="8">
        <v>434566</v>
      </c>
      <c r="K23895" s="8">
        <v>346190</v>
      </c>
      <c r="L23895" s="8">
        <v>268122</v>
      </c>
      <c r="M23895" s="8">
        <v>379881</v>
      </c>
      <c r="N23895" s="8">
        <v>545126</v>
      </c>
    </row>
    <row r="23896" spans="1:14" x14ac:dyDescent="0.45">
      <c r="A23896" t="s">
        <v>41972</v>
      </c>
      <c r="B23896" t="s">
        <v>31</v>
      </c>
      <c r="C23896" t="s">
        <v>19982</v>
      </c>
      <c r="D23896" t="s">
        <v>54</v>
      </c>
      <c r="E23896" t="s">
        <v>55</v>
      </c>
      <c r="F23896" t="s">
        <v>56</v>
      </c>
      <c r="G23896" s="7"/>
      <c r="H23896" s="7">
        <v>43788</v>
      </c>
      <c r="I23896" s="7">
        <v>45260</v>
      </c>
      <c r="J23896" s="8">
        <v>434544</v>
      </c>
      <c r="K23896" s="8">
        <v>374000</v>
      </c>
      <c r="L23896" s="8">
        <v>344591</v>
      </c>
      <c r="M23896" s="8">
        <v>310820</v>
      </c>
      <c r="N23896" s="8">
        <v>360444</v>
      </c>
    </row>
    <row r="23897" spans="1:14" x14ac:dyDescent="0.45">
      <c r="A23897" t="s">
        <v>41973</v>
      </c>
      <c r="B23897" t="s">
        <v>31</v>
      </c>
      <c r="C23897" t="s">
        <v>41974</v>
      </c>
      <c r="D23897" t="s">
        <v>54</v>
      </c>
      <c r="E23897" t="s">
        <v>55</v>
      </c>
      <c r="F23897" t="s">
        <v>56</v>
      </c>
      <c r="G23897" s="7"/>
      <c r="H23897" s="7">
        <v>40192</v>
      </c>
      <c r="I23897" s="7">
        <v>45322</v>
      </c>
      <c r="J23897" s="8">
        <v>434544</v>
      </c>
      <c r="K23897" s="8">
        <v>344541</v>
      </c>
      <c r="L23897" s="8">
        <v>368416</v>
      </c>
      <c r="M23897" s="8">
        <v>502402</v>
      </c>
      <c r="N23897" s="8">
        <v>435757</v>
      </c>
    </row>
    <row r="23898" spans="1:14" x14ac:dyDescent="0.45">
      <c r="A23898" t="s">
        <v>41975</v>
      </c>
      <c r="B23898" t="s">
        <v>31</v>
      </c>
      <c r="C23898" t="s">
        <v>1659</v>
      </c>
      <c r="D23898" t="s">
        <v>54</v>
      </c>
      <c r="E23898" t="s">
        <v>55</v>
      </c>
      <c r="F23898" t="s">
        <v>56</v>
      </c>
      <c r="G23898" s="7"/>
      <c r="H23898" s="7">
        <v>38258</v>
      </c>
      <c r="I23898" s="7">
        <v>45382</v>
      </c>
      <c r="J23898" s="8">
        <v>434531</v>
      </c>
      <c r="K23898" s="8">
        <v>233941</v>
      </c>
      <c r="L23898" s="8">
        <v>342356</v>
      </c>
      <c r="M23898" s="8">
        <v>488795</v>
      </c>
      <c r="N23898" s="8">
        <v>502464</v>
      </c>
    </row>
    <row r="23899" spans="1:14" x14ac:dyDescent="0.45">
      <c r="A23899" t="s">
        <v>41976</v>
      </c>
      <c r="B23899" t="s">
        <v>31</v>
      </c>
      <c r="C23899" t="s">
        <v>41843</v>
      </c>
      <c r="D23899" t="s">
        <v>54</v>
      </c>
      <c r="E23899" t="s">
        <v>55</v>
      </c>
      <c r="F23899" t="s">
        <v>56</v>
      </c>
      <c r="G23899" s="7"/>
      <c r="H23899" s="7">
        <v>33784</v>
      </c>
      <c r="I23899" s="7">
        <v>45107</v>
      </c>
      <c r="J23899" s="8">
        <v>434527</v>
      </c>
      <c r="K23899" s="8">
        <v>303899</v>
      </c>
      <c r="L23899" s="8">
        <v>316244</v>
      </c>
      <c r="M23899" s="8">
        <v>491975</v>
      </c>
      <c r="N23899" s="8">
        <v>566670</v>
      </c>
    </row>
    <row r="23900" spans="1:14" x14ac:dyDescent="0.45">
      <c r="A23900" t="s">
        <v>41977</v>
      </c>
      <c r="B23900" t="s">
        <v>31</v>
      </c>
      <c r="C23900" t="s">
        <v>41978</v>
      </c>
      <c r="D23900" t="s">
        <v>54</v>
      </c>
      <c r="E23900" t="s">
        <v>55</v>
      </c>
      <c r="F23900" t="s">
        <v>56</v>
      </c>
      <c r="G23900" s="7"/>
      <c r="H23900" s="7">
        <v>42878</v>
      </c>
      <c r="I23900" s="7">
        <v>45077</v>
      </c>
      <c r="J23900" s="8">
        <v>434502</v>
      </c>
      <c r="K23900" s="8">
        <v>293523</v>
      </c>
      <c r="L23900" s="8">
        <v>261596</v>
      </c>
      <c r="M23900" s="8">
        <v>312638</v>
      </c>
      <c r="N23900" s="8">
        <v>314025</v>
      </c>
    </row>
    <row r="23901" spans="1:14" x14ac:dyDescent="0.45">
      <c r="A23901" t="s">
        <v>41979</v>
      </c>
      <c r="B23901" t="s">
        <v>31</v>
      </c>
      <c r="C23901" t="s">
        <v>41980</v>
      </c>
      <c r="D23901" t="s">
        <v>54</v>
      </c>
      <c r="E23901" t="s">
        <v>55</v>
      </c>
      <c r="F23901" t="s">
        <v>56</v>
      </c>
      <c r="G23901" s="7"/>
      <c r="H23901" s="7">
        <v>43342</v>
      </c>
      <c r="I23901" s="7">
        <v>45382</v>
      </c>
      <c r="J23901" s="8">
        <v>434488</v>
      </c>
      <c r="K23901" s="8">
        <v>266086</v>
      </c>
      <c r="L23901" s="8">
        <v>302009</v>
      </c>
      <c r="M23901" s="8">
        <v>322556</v>
      </c>
      <c r="N23901" s="8">
        <v>344015</v>
      </c>
    </row>
    <row r="23902" spans="1:14" x14ac:dyDescent="0.45">
      <c r="A23902" t="s">
        <v>41981</v>
      </c>
      <c r="B23902" t="s">
        <v>31</v>
      </c>
      <c r="C23902" t="s">
        <v>41982</v>
      </c>
      <c r="D23902" t="s">
        <v>54</v>
      </c>
      <c r="E23902" t="s">
        <v>55</v>
      </c>
      <c r="F23902" t="s">
        <v>56</v>
      </c>
      <c r="G23902" s="7"/>
      <c r="H23902" s="7">
        <v>42394</v>
      </c>
      <c r="I23902" s="7">
        <v>45321</v>
      </c>
      <c r="J23902" s="8">
        <v>434485</v>
      </c>
      <c r="K23902" s="8">
        <v>329591</v>
      </c>
      <c r="L23902" s="8">
        <v>328010</v>
      </c>
      <c r="M23902" s="8">
        <v>354382</v>
      </c>
      <c r="N23902" s="8">
        <v>597698</v>
      </c>
    </row>
    <row r="23903" spans="1:14" x14ac:dyDescent="0.45">
      <c r="A23903" t="s">
        <v>41983</v>
      </c>
      <c r="B23903" t="s">
        <v>31</v>
      </c>
      <c r="C23903" t="s">
        <v>8768</v>
      </c>
      <c r="D23903" t="s">
        <v>54</v>
      </c>
      <c r="E23903" t="s">
        <v>55</v>
      </c>
      <c r="F23903" t="s">
        <v>56</v>
      </c>
      <c r="G23903" s="7"/>
      <c r="H23903" s="7">
        <v>40676</v>
      </c>
      <c r="I23903" s="7">
        <v>45443</v>
      </c>
      <c r="J23903" s="8">
        <v>434479</v>
      </c>
      <c r="K23903" s="8">
        <v>276556</v>
      </c>
      <c r="L23903" s="8">
        <v>320725</v>
      </c>
      <c r="M23903" s="8">
        <v>287545</v>
      </c>
      <c r="N23903" s="8">
        <v>279688</v>
      </c>
    </row>
    <row r="23904" spans="1:14" x14ac:dyDescent="0.45">
      <c r="A23904" t="s">
        <v>41984</v>
      </c>
      <c r="B23904" t="s">
        <v>35</v>
      </c>
      <c r="C23904" t="s">
        <v>41985</v>
      </c>
      <c r="D23904" t="s">
        <v>54</v>
      </c>
      <c r="E23904" t="s">
        <v>55</v>
      </c>
      <c r="F23904" t="s">
        <v>56</v>
      </c>
      <c r="G23904" s="7"/>
      <c r="H23904" s="7">
        <v>43530</v>
      </c>
      <c r="I23904" s="7">
        <v>45382</v>
      </c>
      <c r="J23904" s="8">
        <v>434477</v>
      </c>
      <c r="K23904" s="8">
        <v>467736</v>
      </c>
      <c r="L23904" s="8">
        <v>503003</v>
      </c>
      <c r="M23904" s="8">
        <v>758510</v>
      </c>
      <c r="N23904" s="8">
        <v>736375</v>
      </c>
    </row>
    <row r="23905" spans="1:14" x14ac:dyDescent="0.45">
      <c r="A23905" t="s">
        <v>41986</v>
      </c>
      <c r="B23905" t="s">
        <v>31</v>
      </c>
      <c r="C23905" t="s">
        <v>41987</v>
      </c>
      <c r="D23905" t="s">
        <v>54</v>
      </c>
      <c r="E23905" t="s">
        <v>55</v>
      </c>
      <c r="F23905" t="s">
        <v>56</v>
      </c>
      <c r="G23905" s="7"/>
      <c r="H23905" s="7">
        <v>43875</v>
      </c>
      <c r="I23905" s="7">
        <v>45351</v>
      </c>
      <c r="J23905" s="8">
        <v>434474</v>
      </c>
      <c r="K23905" s="8">
        <v>347765</v>
      </c>
      <c r="L23905" s="8">
        <v>273376</v>
      </c>
      <c r="M23905" s="8">
        <v>245639</v>
      </c>
      <c r="N23905" s="8">
        <v>274572</v>
      </c>
    </row>
    <row r="23906" spans="1:14" x14ac:dyDescent="0.45">
      <c r="A23906" t="s">
        <v>41988</v>
      </c>
      <c r="B23906" t="s">
        <v>31</v>
      </c>
      <c r="C23906" t="s">
        <v>11272</v>
      </c>
      <c r="D23906" t="s">
        <v>54</v>
      </c>
      <c r="E23906" t="s">
        <v>55</v>
      </c>
      <c r="F23906" t="s">
        <v>56</v>
      </c>
      <c r="G23906" s="7"/>
      <c r="H23906" s="7">
        <v>41533</v>
      </c>
      <c r="I23906" s="7">
        <v>44926</v>
      </c>
      <c r="J23906" s="8">
        <v>434472</v>
      </c>
      <c r="K23906" s="8">
        <v>301438</v>
      </c>
      <c r="L23906" s="8">
        <v>309466</v>
      </c>
      <c r="M23906" s="8">
        <v>339085</v>
      </c>
      <c r="N23906" s="8">
        <v>336867</v>
      </c>
    </row>
    <row r="23907" spans="1:14" x14ac:dyDescent="0.45">
      <c r="A23907" t="s">
        <v>41989</v>
      </c>
      <c r="B23907" t="s">
        <v>31</v>
      </c>
      <c r="C23907" t="s">
        <v>41990</v>
      </c>
      <c r="D23907" t="s">
        <v>54</v>
      </c>
      <c r="E23907" t="s">
        <v>55</v>
      </c>
      <c r="F23907" t="s">
        <v>56</v>
      </c>
      <c r="G23907" s="7"/>
      <c r="H23907" s="7">
        <v>43567</v>
      </c>
      <c r="I23907" s="7">
        <v>45382</v>
      </c>
      <c r="J23907" s="8">
        <v>434439</v>
      </c>
      <c r="K23907" s="8">
        <v>245887</v>
      </c>
      <c r="L23907" s="8">
        <v>242287</v>
      </c>
      <c r="M23907" s="8">
        <v>253060</v>
      </c>
      <c r="N23907" s="8">
        <v>338019</v>
      </c>
    </row>
    <row r="23908" spans="1:14" x14ac:dyDescent="0.45">
      <c r="A23908" t="s">
        <v>41991</v>
      </c>
      <c r="B23908" t="s">
        <v>31</v>
      </c>
      <c r="C23908" t="s">
        <v>41992</v>
      </c>
      <c r="D23908" t="s">
        <v>54</v>
      </c>
      <c r="E23908" t="s">
        <v>55</v>
      </c>
      <c r="F23908" t="s">
        <v>56</v>
      </c>
      <c r="G23908" s="7"/>
      <c r="H23908" s="7">
        <v>39482</v>
      </c>
      <c r="I23908" s="7">
        <v>44985</v>
      </c>
      <c r="J23908" s="8">
        <v>434435</v>
      </c>
      <c r="K23908" s="8">
        <v>326845</v>
      </c>
      <c r="L23908" s="8">
        <v>310377</v>
      </c>
      <c r="M23908" s="8">
        <v>419926</v>
      </c>
      <c r="N23908" s="8">
        <v>539263</v>
      </c>
    </row>
    <row r="23909" spans="1:14" x14ac:dyDescent="0.45">
      <c r="A23909" t="s">
        <v>41993</v>
      </c>
      <c r="B23909" t="s">
        <v>31</v>
      </c>
      <c r="C23909" t="s">
        <v>7260</v>
      </c>
      <c r="D23909" t="s">
        <v>54</v>
      </c>
      <c r="E23909" t="s">
        <v>55</v>
      </c>
      <c r="F23909" t="s">
        <v>56</v>
      </c>
      <c r="G23909" s="7"/>
      <c r="H23909" s="7">
        <v>42072</v>
      </c>
      <c r="I23909" s="7">
        <v>45016</v>
      </c>
      <c r="J23909" s="8">
        <v>434431</v>
      </c>
      <c r="K23909" s="8">
        <v>291752</v>
      </c>
      <c r="L23909" s="8">
        <v>271497</v>
      </c>
      <c r="M23909" s="8">
        <v>417318</v>
      </c>
      <c r="N23909" s="8">
        <v>451801</v>
      </c>
    </row>
    <row r="23910" spans="1:14" x14ac:dyDescent="0.45">
      <c r="A23910" t="s">
        <v>41994</v>
      </c>
      <c r="B23910" t="s">
        <v>31</v>
      </c>
      <c r="C23910" t="s">
        <v>41995</v>
      </c>
      <c r="D23910" t="s">
        <v>54</v>
      </c>
      <c r="E23910" t="s">
        <v>55</v>
      </c>
      <c r="F23910" t="s">
        <v>56</v>
      </c>
      <c r="G23910" s="7"/>
      <c r="H23910" s="7">
        <v>43091</v>
      </c>
      <c r="I23910" s="7">
        <v>45291</v>
      </c>
      <c r="J23910" s="8">
        <v>434412</v>
      </c>
      <c r="K23910" s="8">
        <v>323333</v>
      </c>
      <c r="L23910" s="8">
        <v>389370</v>
      </c>
      <c r="M23910" s="8">
        <v>376967</v>
      </c>
      <c r="N23910" s="8">
        <v>574949</v>
      </c>
    </row>
    <row r="23911" spans="1:14" x14ac:dyDescent="0.45">
      <c r="A23911" t="s">
        <v>41996</v>
      </c>
      <c r="B23911" t="s">
        <v>31</v>
      </c>
      <c r="C23911" t="s">
        <v>41997</v>
      </c>
      <c r="D23911" t="s">
        <v>54</v>
      </c>
      <c r="E23911" t="s">
        <v>55</v>
      </c>
      <c r="F23911" t="s">
        <v>56</v>
      </c>
      <c r="G23911" s="7"/>
      <c r="H23911" s="7">
        <v>38506</v>
      </c>
      <c r="I23911" s="7">
        <v>45199</v>
      </c>
      <c r="J23911" s="8">
        <v>434399</v>
      </c>
      <c r="K23911" s="8">
        <v>329266</v>
      </c>
      <c r="L23911" s="8">
        <v>334952</v>
      </c>
      <c r="M23911" s="8">
        <v>500288</v>
      </c>
      <c r="N23911" s="8">
        <v>595154</v>
      </c>
    </row>
    <row r="23912" spans="1:14" x14ac:dyDescent="0.45">
      <c r="A23912" t="s">
        <v>41998</v>
      </c>
      <c r="B23912" t="s">
        <v>31</v>
      </c>
      <c r="C23912" t="s">
        <v>12211</v>
      </c>
      <c r="D23912" t="s">
        <v>54</v>
      </c>
      <c r="E23912" t="s">
        <v>55</v>
      </c>
      <c r="F23912" t="s">
        <v>56</v>
      </c>
      <c r="G23912" s="7"/>
      <c r="H23912" s="7">
        <v>38383</v>
      </c>
      <c r="I23912" s="7">
        <v>45046</v>
      </c>
      <c r="J23912" s="8">
        <v>434396</v>
      </c>
      <c r="K23912" s="8">
        <v>352593</v>
      </c>
      <c r="L23912" s="8">
        <v>382159</v>
      </c>
      <c r="M23912" s="8">
        <v>334659</v>
      </c>
      <c r="N23912" s="8">
        <v>589389</v>
      </c>
    </row>
    <row r="23913" spans="1:14" x14ac:dyDescent="0.45">
      <c r="A23913" t="s">
        <v>41999</v>
      </c>
      <c r="B23913" t="s">
        <v>31</v>
      </c>
      <c r="C23913" t="s">
        <v>42000</v>
      </c>
      <c r="D23913" t="s">
        <v>54</v>
      </c>
      <c r="E23913" t="s">
        <v>55</v>
      </c>
      <c r="F23913" t="s">
        <v>56</v>
      </c>
      <c r="G23913" s="7"/>
      <c r="H23913" s="7">
        <v>42072</v>
      </c>
      <c r="I23913" s="7">
        <v>45382</v>
      </c>
      <c r="J23913" s="8">
        <v>434375</v>
      </c>
      <c r="K23913" s="8">
        <v>279307</v>
      </c>
      <c r="L23913" s="8">
        <v>257421</v>
      </c>
      <c r="M23913" s="8">
        <v>282919</v>
      </c>
      <c r="N23913" s="8">
        <v>323147</v>
      </c>
    </row>
    <row r="23914" spans="1:14" x14ac:dyDescent="0.45">
      <c r="A23914" t="s">
        <v>42001</v>
      </c>
      <c r="B23914" t="s">
        <v>31</v>
      </c>
      <c r="C23914" t="s">
        <v>42002</v>
      </c>
      <c r="D23914" t="s">
        <v>379</v>
      </c>
      <c r="E23914" t="s">
        <v>55</v>
      </c>
      <c r="F23914" t="s">
        <v>56</v>
      </c>
      <c r="G23914" s="7"/>
      <c r="H23914" s="7">
        <v>40864</v>
      </c>
      <c r="I23914" s="7">
        <v>45382</v>
      </c>
      <c r="J23914" s="8">
        <v>434370</v>
      </c>
      <c r="K23914" s="8">
        <v>345037</v>
      </c>
      <c r="L23914" s="8">
        <v>332236</v>
      </c>
      <c r="M23914" s="8">
        <v>444641</v>
      </c>
      <c r="N23914" s="8">
        <v>483862</v>
      </c>
    </row>
    <row r="23915" spans="1:14" x14ac:dyDescent="0.45">
      <c r="A23915" t="s">
        <v>42003</v>
      </c>
      <c r="B23915" t="s">
        <v>31</v>
      </c>
      <c r="C23915" t="s">
        <v>42004</v>
      </c>
      <c r="D23915" t="s">
        <v>54</v>
      </c>
      <c r="E23915" t="s">
        <v>55</v>
      </c>
      <c r="F23915" t="s">
        <v>56</v>
      </c>
      <c r="G23915" s="7"/>
      <c r="H23915" s="7">
        <v>40708</v>
      </c>
      <c r="I23915" s="7">
        <v>45107</v>
      </c>
      <c r="J23915" s="8">
        <v>434363</v>
      </c>
      <c r="K23915" s="8">
        <v>336272</v>
      </c>
      <c r="L23915" s="8">
        <v>312535</v>
      </c>
      <c r="M23915" s="8">
        <v>439259</v>
      </c>
      <c r="N23915" s="8">
        <v>638560</v>
      </c>
    </row>
    <row r="23916" spans="1:14" x14ac:dyDescent="0.45">
      <c r="A23916" t="s">
        <v>42005</v>
      </c>
      <c r="B23916" t="s">
        <v>47</v>
      </c>
      <c r="C23916" t="s">
        <v>42006</v>
      </c>
      <c r="D23916" t="s">
        <v>54</v>
      </c>
      <c r="E23916" t="s">
        <v>55</v>
      </c>
      <c r="F23916" t="s">
        <v>56</v>
      </c>
      <c r="G23916" s="7"/>
      <c r="H23916" s="7">
        <v>42584</v>
      </c>
      <c r="I23916" s="7">
        <v>45138</v>
      </c>
      <c r="J23916" s="8">
        <v>434349</v>
      </c>
      <c r="K23916" s="8">
        <v>484290</v>
      </c>
      <c r="L23916" s="8">
        <v>470518</v>
      </c>
      <c r="M23916" s="8">
        <v>445694</v>
      </c>
      <c r="N23916" s="8">
        <v>361001</v>
      </c>
    </row>
    <row r="23917" spans="1:14" x14ac:dyDescent="0.45">
      <c r="A23917" t="s">
        <v>42007</v>
      </c>
      <c r="B23917" t="s">
        <v>31</v>
      </c>
      <c r="C23917" t="s">
        <v>42008</v>
      </c>
      <c r="D23917" t="s">
        <v>54</v>
      </c>
      <c r="E23917" t="s">
        <v>55</v>
      </c>
      <c r="F23917" t="s">
        <v>56</v>
      </c>
      <c r="G23917" s="7"/>
      <c r="H23917" s="7">
        <v>36068</v>
      </c>
      <c r="I23917" s="7">
        <v>45199</v>
      </c>
      <c r="J23917" s="8">
        <v>434315</v>
      </c>
      <c r="K23917" s="8">
        <v>274197</v>
      </c>
      <c r="L23917" s="8">
        <v>382135</v>
      </c>
      <c r="M23917" s="8">
        <v>322870</v>
      </c>
      <c r="N23917" s="8">
        <v>250721</v>
      </c>
    </row>
    <row r="23918" spans="1:14" x14ac:dyDescent="0.45">
      <c r="A23918" t="s">
        <v>42009</v>
      </c>
      <c r="B23918" t="s">
        <v>31</v>
      </c>
      <c r="C23918" t="s">
        <v>42010</v>
      </c>
      <c r="D23918" t="s">
        <v>54</v>
      </c>
      <c r="E23918" t="s">
        <v>55</v>
      </c>
      <c r="F23918" t="s">
        <v>56</v>
      </c>
      <c r="G23918" s="7"/>
      <c r="H23918" s="7">
        <v>37945</v>
      </c>
      <c r="I23918" s="7">
        <v>45016</v>
      </c>
      <c r="J23918" s="8">
        <v>434306</v>
      </c>
      <c r="K23918" s="8">
        <v>272280</v>
      </c>
      <c r="L23918" s="8">
        <v>281239</v>
      </c>
      <c r="M23918" s="8">
        <v>441833</v>
      </c>
      <c r="N23918" s="8">
        <v>527234</v>
      </c>
    </row>
    <row r="23919" spans="1:14" x14ac:dyDescent="0.45">
      <c r="A23919" t="s">
        <v>42011</v>
      </c>
      <c r="B23919" t="s">
        <v>31</v>
      </c>
      <c r="C23919" t="s">
        <v>20747</v>
      </c>
      <c r="D23919" t="s">
        <v>54</v>
      </c>
      <c r="E23919" t="s">
        <v>55</v>
      </c>
      <c r="F23919" t="s">
        <v>56</v>
      </c>
      <c r="G23919" s="7"/>
      <c r="H23919" s="7">
        <v>42236</v>
      </c>
      <c r="I23919" s="7">
        <v>45291</v>
      </c>
      <c r="J23919" s="8">
        <v>434305</v>
      </c>
      <c r="K23919" s="8">
        <v>282543</v>
      </c>
      <c r="L23919" s="8">
        <v>337757</v>
      </c>
      <c r="M23919" s="8">
        <v>461056</v>
      </c>
      <c r="N23919" s="8">
        <v>588479</v>
      </c>
    </row>
    <row r="23920" spans="1:14" x14ac:dyDescent="0.45">
      <c r="A23920" t="s">
        <v>42012</v>
      </c>
      <c r="B23920" t="s">
        <v>31</v>
      </c>
      <c r="C23920" t="s">
        <v>42013</v>
      </c>
      <c r="D23920" t="s">
        <v>54</v>
      </c>
      <c r="E23920" t="s">
        <v>55</v>
      </c>
      <c r="F23920" t="s">
        <v>56</v>
      </c>
      <c r="G23920" s="7"/>
      <c r="H23920" s="7">
        <v>42648</v>
      </c>
      <c r="I23920" s="7">
        <v>45230</v>
      </c>
      <c r="J23920" s="8">
        <v>434304</v>
      </c>
      <c r="K23920" s="8">
        <v>248257</v>
      </c>
      <c r="L23920" s="8">
        <v>349164</v>
      </c>
      <c r="M23920" s="8">
        <v>246956</v>
      </c>
      <c r="N23920" s="8">
        <v>317312</v>
      </c>
    </row>
    <row r="23921" spans="1:14" x14ac:dyDescent="0.45">
      <c r="A23921" t="s">
        <v>42014</v>
      </c>
      <c r="B23921" t="s">
        <v>31</v>
      </c>
      <c r="C23921" t="s">
        <v>42015</v>
      </c>
      <c r="D23921" t="s">
        <v>54</v>
      </c>
      <c r="E23921" t="s">
        <v>55</v>
      </c>
      <c r="F23921" t="s">
        <v>56</v>
      </c>
      <c r="G23921" s="7"/>
      <c r="H23921" s="7">
        <v>38797</v>
      </c>
      <c r="I23921" s="7">
        <v>45016</v>
      </c>
      <c r="J23921" s="8">
        <v>434290</v>
      </c>
      <c r="K23921" s="8">
        <v>336482</v>
      </c>
      <c r="L23921" s="8">
        <v>298968</v>
      </c>
      <c r="M23921" s="8">
        <v>368773</v>
      </c>
      <c r="N23921" s="8">
        <v>261172</v>
      </c>
    </row>
    <row r="23922" spans="1:14" x14ac:dyDescent="0.45">
      <c r="A23922" t="s">
        <v>42016</v>
      </c>
      <c r="B23922" t="s">
        <v>31</v>
      </c>
      <c r="C23922" t="s">
        <v>187</v>
      </c>
      <c r="D23922" t="s">
        <v>54</v>
      </c>
      <c r="E23922" t="s">
        <v>55</v>
      </c>
      <c r="F23922" t="s">
        <v>56</v>
      </c>
      <c r="G23922" s="7"/>
      <c r="H23922" s="7">
        <v>40757</v>
      </c>
      <c r="I23922" s="7">
        <v>45138</v>
      </c>
      <c r="J23922" s="8">
        <v>434279</v>
      </c>
      <c r="K23922" s="8">
        <v>332008</v>
      </c>
      <c r="L23922" s="8">
        <v>317149</v>
      </c>
      <c r="M23922" s="8">
        <v>397930</v>
      </c>
      <c r="N23922" s="8">
        <v>583348</v>
      </c>
    </row>
    <row r="23923" spans="1:14" x14ac:dyDescent="0.45">
      <c r="A23923" t="s">
        <v>42017</v>
      </c>
      <c r="B23923" t="s">
        <v>35</v>
      </c>
      <c r="C23923" t="s">
        <v>42018</v>
      </c>
      <c r="D23923" t="s">
        <v>54</v>
      </c>
      <c r="E23923" t="s">
        <v>55</v>
      </c>
      <c r="F23923" t="s">
        <v>56</v>
      </c>
      <c r="G23923" s="7"/>
      <c r="H23923" s="7">
        <v>44055</v>
      </c>
      <c r="I23923" s="7">
        <v>45169</v>
      </c>
      <c r="J23923" s="8">
        <v>434270</v>
      </c>
      <c r="K23923" s="8">
        <v>505385</v>
      </c>
      <c r="L23923" s="8">
        <v>640337</v>
      </c>
      <c r="M23923" s="8">
        <v>719247</v>
      </c>
      <c r="N23923" s="8">
        <v>792865</v>
      </c>
    </row>
    <row r="23924" spans="1:14" x14ac:dyDescent="0.45">
      <c r="A23924" t="s">
        <v>42019</v>
      </c>
      <c r="B23924" t="s">
        <v>31</v>
      </c>
      <c r="C23924" t="s">
        <v>42020</v>
      </c>
      <c r="D23924" t="s">
        <v>54</v>
      </c>
      <c r="E23924" t="s">
        <v>55</v>
      </c>
      <c r="F23924" t="s">
        <v>56</v>
      </c>
      <c r="G23924" s="7"/>
      <c r="H23924" s="7">
        <v>39860</v>
      </c>
      <c r="I23924" s="7">
        <v>45016</v>
      </c>
      <c r="J23924" s="8">
        <v>434266</v>
      </c>
      <c r="K23924" s="8">
        <v>256501</v>
      </c>
      <c r="L23924" s="8">
        <v>268072</v>
      </c>
      <c r="M23924" s="8">
        <v>410679</v>
      </c>
      <c r="N23924" s="8">
        <v>583403</v>
      </c>
    </row>
    <row r="23925" spans="1:14" x14ac:dyDescent="0.45">
      <c r="A23925" t="s">
        <v>42021</v>
      </c>
      <c r="B23925" t="s">
        <v>31</v>
      </c>
      <c r="C23925" t="s">
        <v>42022</v>
      </c>
      <c r="D23925" t="s">
        <v>54</v>
      </c>
      <c r="E23925" t="s">
        <v>55</v>
      </c>
      <c r="F23925" t="s">
        <v>56</v>
      </c>
      <c r="G23925" s="7"/>
      <c r="H23925" s="7">
        <v>43608</v>
      </c>
      <c r="I23925" s="7">
        <v>45443</v>
      </c>
      <c r="J23925" s="8">
        <v>434226</v>
      </c>
      <c r="K23925" s="8">
        <v>248328</v>
      </c>
      <c r="L23925" s="8">
        <v>390587</v>
      </c>
      <c r="M23925" s="8">
        <v>357837</v>
      </c>
      <c r="N23925" s="8">
        <v>498680</v>
      </c>
    </row>
    <row r="23926" spans="1:14" x14ac:dyDescent="0.45">
      <c r="A23926" t="s">
        <v>42023</v>
      </c>
      <c r="B23926" t="s">
        <v>35</v>
      </c>
      <c r="C23926" t="s">
        <v>7345</v>
      </c>
      <c r="D23926" t="s">
        <v>54</v>
      </c>
      <c r="E23926" t="s">
        <v>55</v>
      </c>
      <c r="F23926" t="s">
        <v>56</v>
      </c>
      <c r="G23926" s="7"/>
      <c r="H23926" s="7">
        <v>35349</v>
      </c>
      <c r="I23926" s="7">
        <v>45230</v>
      </c>
      <c r="J23926" s="8">
        <v>434212</v>
      </c>
      <c r="K23926" s="8">
        <v>497708</v>
      </c>
      <c r="L23926" s="8">
        <v>558391</v>
      </c>
      <c r="M23926" s="8">
        <v>662433</v>
      </c>
      <c r="N23926" s="8">
        <v>794098</v>
      </c>
    </row>
    <row r="23927" spans="1:14" x14ac:dyDescent="0.45">
      <c r="A23927" t="s">
        <v>42024</v>
      </c>
      <c r="B23927" t="s">
        <v>31</v>
      </c>
      <c r="C23927" t="s">
        <v>42025</v>
      </c>
      <c r="D23927" t="s">
        <v>54</v>
      </c>
      <c r="E23927" t="s">
        <v>55</v>
      </c>
      <c r="F23927" t="s">
        <v>56</v>
      </c>
      <c r="G23927" s="7"/>
      <c r="H23927" s="7">
        <v>42825</v>
      </c>
      <c r="I23927" s="7">
        <v>45016</v>
      </c>
      <c r="J23927" s="8">
        <v>434195</v>
      </c>
      <c r="K23927" s="8">
        <v>355403</v>
      </c>
      <c r="L23927" s="8">
        <v>345884</v>
      </c>
      <c r="M23927" s="8">
        <v>374271</v>
      </c>
      <c r="N23927" s="8">
        <v>613798</v>
      </c>
    </row>
    <row r="23928" spans="1:14" x14ac:dyDescent="0.45">
      <c r="A23928" t="s">
        <v>42026</v>
      </c>
      <c r="B23928" t="s">
        <v>47</v>
      </c>
      <c r="C23928" t="s">
        <v>42027</v>
      </c>
      <c r="D23928" t="s">
        <v>54</v>
      </c>
      <c r="E23928" t="s">
        <v>88</v>
      </c>
      <c r="F23928" t="s">
        <v>56</v>
      </c>
      <c r="G23928" s="7"/>
      <c r="H23928" s="7">
        <v>44090</v>
      </c>
      <c r="I23928" s="7">
        <v>45199</v>
      </c>
      <c r="J23928" s="8">
        <v>434191</v>
      </c>
      <c r="K23928" s="8">
        <v>402842</v>
      </c>
      <c r="L23928" s="8">
        <v>477378</v>
      </c>
      <c r="M23928" s="8">
        <v>444632</v>
      </c>
      <c r="N23928" s="8">
        <v>498048</v>
      </c>
    </row>
    <row r="23929" spans="1:14" x14ac:dyDescent="0.45">
      <c r="A23929" t="s">
        <v>42028</v>
      </c>
      <c r="B23929" t="s">
        <v>31</v>
      </c>
      <c r="C23929" t="s">
        <v>42029</v>
      </c>
      <c r="D23929" t="s">
        <v>54</v>
      </c>
      <c r="E23929" t="s">
        <v>55</v>
      </c>
      <c r="F23929" t="s">
        <v>56</v>
      </c>
      <c r="G23929" s="7"/>
      <c r="H23929" s="7">
        <v>43746</v>
      </c>
      <c r="I23929" s="7">
        <v>45291</v>
      </c>
      <c r="J23929" s="8">
        <v>434190</v>
      </c>
      <c r="K23929" s="8">
        <v>297966</v>
      </c>
      <c r="L23929" s="8">
        <v>342267</v>
      </c>
      <c r="M23929" s="8">
        <v>443797</v>
      </c>
      <c r="N23929" s="8">
        <v>413423</v>
      </c>
    </row>
    <row r="23930" spans="1:14" x14ac:dyDescent="0.45">
      <c r="A23930" t="s">
        <v>42030</v>
      </c>
      <c r="B23930" t="s">
        <v>31</v>
      </c>
      <c r="C23930" t="s">
        <v>42031</v>
      </c>
      <c r="D23930" t="s">
        <v>54</v>
      </c>
      <c r="E23930" t="s">
        <v>55</v>
      </c>
      <c r="F23930" t="s">
        <v>56</v>
      </c>
      <c r="G23930" s="7"/>
      <c r="H23930" s="7">
        <v>43472</v>
      </c>
      <c r="I23930" s="7">
        <v>45322</v>
      </c>
      <c r="J23930" s="8">
        <v>434174</v>
      </c>
      <c r="K23930" s="8">
        <v>325773</v>
      </c>
      <c r="L23930" s="8">
        <v>371157</v>
      </c>
      <c r="M23930" s="8">
        <v>265506</v>
      </c>
      <c r="N23930" s="8">
        <v>360776</v>
      </c>
    </row>
    <row r="23931" spans="1:14" x14ac:dyDescent="0.45">
      <c r="A23931" t="s">
        <v>42032</v>
      </c>
      <c r="B23931" t="s">
        <v>31</v>
      </c>
      <c r="C23931" t="s">
        <v>42033</v>
      </c>
      <c r="D23931" t="s">
        <v>54</v>
      </c>
      <c r="E23931" t="s">
        <v>55</v>
      </c>
      <c r="F23931" t="s">
        <v>56</v>
      </c>
      <c r="G23931" s="7"/>
      <c r="H23931" s="7">
        <v>43971</v>
      </c>
      <c r="I23931" s="7">
        <v>45077</v>
      </c>
      <c r="J23931" s="8">
        <v>434171</v>
      </c>
      <c r="K23931" s="8">
        <v>326445</v>
      </c>
      <c r="L23931" s="8">
        <v>320799</v>
      </c>
      <c r="M23931" s="8">
        <v>416333</v>
      </c>
      <c r="N23931" s="8">
        <v>510080</v>
      </c>
    </row>
    <row r="23932" spans="1:14" x14ac:dyDescent="0.45">
      <c r="A23932" t="s">
        <v>42034</v>
      </c>
      <c r="B23932" t="s">
        <v>31</v>
      </c>
      <c r="C23932" t="s">
        <v>19198</v>
      </c>
      <c r="D23932" t="s">
        <v>54</v>
      </c>
      <c r="E23932" t="s">
        <v>88</v>
      </c>
      <c r="F23932" t="s">
        <v>56</v>
      </c>
      <c r="G23932" s="7"/>
      <c r="H23932" s="7">
        <v>42646</v>
      </c>
      <c r="I23932" s="7">
        <v>43404</v>
      </c>
      <c r="J23932" s="8">
        <v>434152</v>
      </c>
      <c r="K23932" s="8">
        <v>294208</v>
      </c>
      <c r="L23932" s="8">
        <v>331123</v>
      </c>
      <c r="M23932" s="8">
        <v>337037</v>
      </c>
      <c r="N23932" s="8">
        <v>274889</v>
      </c>
    </row>
    <row r="23933" spans="1:14" x14ac:dyDescent="0.45">
      <c r="A23933" t="s">
        <v>42035</v>
      </c>
      <c r="B23933" t="s">
        <v>31</v>
      </c>
      <c r="C23933" t="s">
        <v>42036</v>
      </c>
      <c r="D23933" t="s">
        <v>54</v>
      </c>
      <c r="E23933" t="s">
        <v>69</v>
      </c>
      <c r="F23933" t="s">
        <v>56</v>
      </c>
      <c r="G23933" s="7">
        <v>45175</v>
      </c>
      <c r="H23933" s="7">
        <v>39797</v>
      </c>
      <c r="I23933" s="7">
        <v>45107</v>
      </c>
      <c r="J23933" s="8">
        <v>434152</v>
      </c>
      <c r="K23933" s="8">
        <v>361927</v>
      </c>
      <c r="L23933" s="8">
        <v>274962</v>
      </c>
      <c r="M23933" s="8">
        <v>264045</v>
      </c>
      <c r="N23933" s="8">
        <v>252633</v>
      </c>
    </row>
    <row r="23934" spans="1:14" x14ac:dyDescent="0.45">
      <c r="A23934" t="s">
        <v>42037</v>
      </c>
      <c r="B23934" t="s">
        <v>35</v>
      </c>
      <c r="C23934" t="s">
        <v>42038</v>
      </c>
      <c r="D23934" t="s">
        <v>54</v>
      </c>
      <c r="E23934" t="s">
        <v>55</v>
      </c>
      <c r="F23934" t="s">
        <v>56</v>
      </c>
      <c r="G23934" s="7"/>
      <c r="H23934" s="7">
        <v>37760</v>
      </c>
      <c r="I23934" s="7">
        <v>45473</v>
      </c>
      <c r="J23934" s="8">
        <v>434123</v>
      </c>
      <c r="K23934" s="8">
        <v>652968</v>
      </c>
      <c r="L23934" s="8">
        <v>657999</v>
      </c>
      <c r="M23934" s="8">
        <v>780613</v>
      </c>
      <c r="N23934" s="8">
        <v>789381</v>
      </c>
    </row>
    <row r="23935" spans="1:14" x14ac:dyDescent="0.45">
      <c r="A23935" t="s">
        <v>42039</v>
      </c>
      <c r="B23935" t="s">
        <v>31</v>
      </c>
      <c r="C23935" t="s">
        <v>42040</v>
      </c>
      <c r="D23935" t="s">
        <v>54</v>
      </c>
      <c r="E23935" t="s">
        <v>55</v>
      </c>
      <c r="F23935" t="s">
        <v>56</v>
      </c>
      <c r="G23935" s="7"/>
      <c r="H23935" s="7">
        <v>43752</v>
      </c>
      <c r="I23935" s="7">
        <v>45230</v>
      </c>
      <c r="J23935" s="8">
        <v>434117</v>
      </c>
      <c r="K23935" s="8">
        <v>361770</v>
      </c>
      <c r="L23935" s="8">
        <v>370845</v>
      </c>
      <c r="M23935" s="8">
        <v>375035</v>
      </c>
      <c r="N23935" s="8">
        <v>273343</v>
      </c>
    </row>
    <row r="23936" spans="1:14" x14ac:dyDescent="0.45">
      <c r="A23936" t="s">
        <v>42041</v>
      </c>
      <c r="B23936" t="s">
        <v>31</v>
      </c>
      <c r="C23936" t="s">
        <v>36547</v>
      </c>
      <c r="D23936" t="s">
        <v>54</v>
      </c>
      <c r="E23936" t="s">
        <v>55</v>
      </c>
      <c r="F23936" t="s">
        <v>56</v>
      </c>
      <c r="G23936" s="7"/>
      <c r="H23936" s="7">
        <v>43199</v>
      </c>
      <c r="I23936" s="7">
        <v>45046</v>
      </c>
      <c r="J23936" s="8">
        <v>434114</v>
      </c>
      <c r="K23936" s="8">
        <v>281378</v>
      </c>
      <c r="L23936" s="8">
        <v>249784</v>
      </c>
      <c r="M23936" s="8">
        <v>436330</v>
      </c>
      <c r="N23936" s="8">
        <v>471658</v>
      </c>
    </row>
    <row r="23937" spans="1:14" x14ac:dyDescent="0.45">
      <c r="A23937" t="s">
        <v>42042</v>
      </c>
      <c r="B23937" t="s">
        <v>31</v>
      </c>
      <c r="C23937" t="s">
        <v>6586</v>
      </c>
      <c r="D23937" t="s">
        <v>54</v>
      </c>
      <c r="E23937" t="s">
        <v>55</v>
      </c>
      <c r="F23937" t="s">
        <v>56</v>
      </c>
      <c r="G23937" s="7"/>
      <c r="H23937" s="7">
        <v>41171</v>
      </c>
      <c r="I23937" s="7">
        <v>45260</v>
      </c>
      <c r="J23937" s="8">
        <v>434109</v>
      </c>
      <c r="K23937" s="8">
        <v>346593</v>
      </c>
      <c r="L23937" s="8">
        <v>366117</v>
      </c>
      <c r="M23937" s="8">
        <v>422702</v>
      </c>
      <c r="N23937" s="8">
        <v>554317</v>
      </c>
    </row>
    <row r="23938" spans="1:14" x14ac:dyDescent="0.45">
      <c r="A23938" t="s">
        <v>42043</v>
      </c>
      <c r="B23938" t="s">
        <v>31</v>
      </c>
      <c r="D23938" t="s">
        <v>54</v>
      </c>
      <c r="E23938" t="s">
        <v>88</v>
      </c>
      <c r="F23938" t="s">
        <v>56</v>
      </c>
      <c r="G23938" s="7"/>
      <c r="H23938" s="7">
        <v>42355</v>
      </c>
      <c r="I23938" s="7">
        <v>43100</v>
      </c>
      <c r="J23938" s="8">
        <v>434104</v>
      </c>
      <c r="K23938" s="8">
        <v>372861</v>
      </c>
      <c r="L23938" s="8">
        <v>277027</v>
      </c>
      <c r="M23938" s="8">
        <v>364812</v>
      </c>
      <c r="N23938" s="8">
        <v>342792</v>
      </c>
    </row>
    <row r="23939" spans="1:14" x14ac:dyDescent="0.45">
      <c r="A23939" t="s">
        <v>42044</v>
      </c>
      <c r="B23939" t="s">
        <v>31</v>
      </c>
      <c r="C23939" t="s">
        <v>42045</v>
      </c>
      <c r="D23939" t="s">
        <v>54</v>
      </c>
      <c r="E23939" t="s">
        <v>55</v>
      </c>
      <c r="F23939" t="s">
        <v>56</v>
      </c>
      <c r="G23939" s="7"/>
      <c r="H23939" s="7">
        <v>39783</v>
      </c>
      <c r="I23939" s="7">
        <v>45291</v>
      </c>
      <c r="J23939" s="8">
        <v>434068</v>
      </c>
      <c r="K23939" s="8">
        <v>325181</v>
      </c>
      <c r="L23939" s="8">
        <v>280195</v>
      </c>
      <c r="M23939" s="8">
        <v>392038</v>
      </c>
      <c r="N23939" s="8">
        <v>661596</v>
      </c>
    </row>
    <row r="23940" spans="1:14" x14ac:dyDescent="0.45">
      <c r="A23940" t="s">
        <v>42046</v>
      </c>
      <c r="B23940" t="s">
        <v>31</v>
      </c>
      <c r="C23940" t="s">
        <v>42047</v>
      </c>
      <c r="D23940" t="s">
        <v>54</v>
      </c>
      <c r="E23940" t="s">
        <v>55</v>
      </c>
      <c r="F23940" t="s">
        <v>56</v>
      </c>
      <c r="G23940" s="7"/>
      <c r="H23940" s="7">
        <v>39244</v>
      </c>
      <c r="I23940" s="7">
        <v>45016</v>
      </c>
      <c r="J23940" s="8">
        <v>434066</v>
      </c>
      <c r="K23940" s="8">
        <v>283522</v>
      </c>
      <c r="L23940" s="8">
        <v>342895</v>
      </c>
      <c r="M23940" s="8">
        <v>448296</v>
      </c>
      <c r="N23940" s="8">
        <v>555543</v>
      </c>
    </row>
    <row r="23941" spans="1:14" x14ac:dyDescent="0.45">
      <c r="A23941" t="s">
        <v>42048</v>
      </c>
      <c r="B23941" t="s">
        <v>31</v>
      </c>
      <c r="C23941" t="s">
        <v>42049</v>
      </c>
      <c r="D23941" t="s">
        <v>54</v>
      </c>
      <c r="E23941" t="s">
        <v>88</v>
      </c>
      <c r="F23941" t="s">
        <v>56</v>
      </c>
      <c r="G23941" s="7"/>
      <c r="H23941" s="7">
        <v>43664</v>
      </c>
      <c r="I23941" s="7">
        <v>44408</v>
      </c>
      <c r="J23941" s="8">
        <v>434043</v>
      </c>
      <c r="K23941" s="8">
        <v>306955</v>
      </c>
      <c r="L23941" s="8">
        <v>255622</v>
      </c>
      <c r="M23941" s="8">
        <v>372171</v>
      </c>
      <c r="N23941" s="8">
        <v>494058</v>
      </c>
    </row>
    <row r="23942" spans="1:14" x14ac:dyDescent="0.45">
      <c r="A23942" t="s">
        <v>42050</v>
      </c>
      <c r="B23942" t="s">
        <v>31</v>
      </c>
      <c r="C23942" t="s">
        <v>42051</v>
      </c>
      <c r="D23942" t="s">
        <v>54</v>
      </c>
      <c r="E23942" t="s">
        <v>55</v>
      </c>
      <c r="F23942" t="s">
        <v>56</v>
      </c>
      <c r="G23942" s="7"/>
      <c r="H23942" s="7">
        <v>40037</v>
      </c>
      <c r="I23942" s="7">
        <v>45291</v>
      </c>
      <c r="J23942" s="8">
        <v>434028</v>
      </c>
      <c r="K23942" s="8">
        <v>287116</v>
      </c>
      <c r="L23942" s="8">
        <v>286522</v>
      </c>
      <c r="M23942" s="8">
        <v>256056</v>
      </c>
      <c r="N23942" s="8">
        <v>286091</v>
      </c>
    </row>
    <row r="23943" spans="1:14" x14ac:dyDescent="0.45">
      <c r="A23943" t="s">
        <v>42052</v>
      </c>
      <c r="B23943" t="s">
        <v>31</v>
      </c>
      <c r="C23943" t="s">
        <v>3815</v>
      </c>
      <c r="D23943" t="s">
        <v>54</v>
      </c>
      <c r="E23943" t="s">
        <v>55</v>
      </c>
      <c r="F23943" t="s">
        <v>56</v>
      </c>
      <c r="G23943" s="7"/>
      <c r="H23943" s="7">
        <v>41374</v>
      </c>
      <c r="I23943" s="7">
        <v>45046</v>
      </c>
      <c r="J23943" s="8">
        <v>434023</v>
      </c>
      <c r="K23943" s="8">
        <v>319688</v>
      </c>
      <c r="L23943" s="8">
        <v>385647</v>
      </c>
      <c r="M23943" s="8">
        <v>375107</v>
      </c>
      <c r="N23943" s="8">
        <v>379009</v>
      </c>
    </row>
    <row r="23944" spans="1:14" x14ac:dyDescent="0.45">
      <c r="A23944" t="s">
        <v>42053</v>
      </c>
      <c r="B23944" t="s">
        <v>31</v>
      </c>
      <c r="C23944" t="s">
        <v>42054</v>
      </c>
      <c r="D23944" t="s">
        <v>54</v>
      </c>
      <c r="E23944" t="s">
        <v>55</v>
      </c>
      <c r="F23944" t="s">
        <v>56</v>
      </c>
      <c r="G23944" s="7"/>
      <c r="H23944" s="7">
        <v>38569</v>
      </c>
      <c r="I23944" s="7">
        <v>45199</v>
      </c>
      <c r="J23944" s="8">
        <v>434013</v>
      </c>
      <c r="K23944" s="8">
        <v>303872</v>
      </c>
      <c r="L23944" s="8">
        <v>290599</v>
      </c>
      <c r="M23944" s="8">
        <v>285773</v>
      </c>
      <c r="N23944" s="8">
        <v>332190</v>
      </c>
    </row>
    <row r="23945" spans="1:14" x14ac:dyDescent="0.45">
      <c r="A23945" t="s">
        <v>42055</v>
      </c>
      <c r="B23945" t="s">
        <v>31</v>
      </c>
      <c r="C23945" t="s">
        <v>42056</v>
      </c>
      <c r="D23945" t="s">
        <v>54</v>
      </c>
      <c r="E23945" t="s">
        <v>55</v>
      </c>
      <c r="F23945" t="s">
        <v>56</v>
      </c>
      <c r="G23945" s="7"/>
      <c r="H23945" s="7">
        <v>37680</v>
      </c>
      <c r="I23945" s="7">
        <v>45291</v>
      </c>
      <c r="J23945" s="8">
        <v>433995</v>
      </c>
      <c r="K23945" s="8">
        <v>331156</v>
      </c>
      <c r="L23945" s="8">
        <v>314146</v>
      </c>
      <c r="M23945" s="8">
        <v>365416</v>
      </c>
      <c r="N23945" s="8">
        <v>587579</v>
      </c>
    </row>
    <row r="23946" spans="1:14" x14ac:dyDescent="0.45">
      <c r="A23946" t="s">
        <v>42057</v>
      </c>
      <c r="B23946" t="s">
        <v>31</v>
      </c>
      <c r="C23946" t="s">
        <v>42058</v>
      </c>
      <c r="D23946" t="s">
        <v>54</v>
      </c>
      <c r="E23946" t="s">
        <v>55</v>
      </c>
      <c r="F23946" t="s">
        <v>56</v>
      </c>
      <c r="G23946" s="7"/>
      <c r="H23946" s="7">
        <v>31511</v>
      </c>
      <c r="I23946" s="7">
        <v>44926</v>
      </c>
      <c r="J23946" s="8">
        <v>433992</v>
      </c>
      <c r="K23946" s="8">
        <v>284571</v>
      </c>
      <c r="L23946" s="8">
        <v>258925</v>
      </c>
      <c r="M23946" s="8">
        <v>439127</v>
      </c>
      <c r="N23946" s="8">
        <v>587187</v>
      </c>
    </row>
    <row r="23947" spans="1:14" x14ac:dyDescent="0.45">
      <c r="A23947" t="s">
        <v>42059</v>
      </c>
      <c r="B23947" t="s">
        <v>31</v>
      </c>
      <c r="C23947" t="s">
        <v>28638</v>
      </c>
      <c r="D23947" t="s">
        <v>54</v>
      </c>
      <c r="E23947" t="s">
        <v>55</v>
      </c>
      <c r="F23947" t="s">
        <v>56</v>
      </c>
      <c r="G23947" s="7"/>
      <c r="H23947" s="7">
        <v>43930</v>
      </c>
      <c r="I23947" s="7">
        <v>45046</v>
      </c>
      <c r="J23947" s="8">
        <v>433977</v>
      </c>
      <c r="K23947" s="8">
        <v>317122</v>
      </c>
      <c r="L23947" s="8">
        <v>398139</v>
      </c>
      <c r="M23947" s="8">
        <v>497340</v>
      </c>
      <c r="N23947" s="8">
        <v>416181</v>
      </c>
    </row>
    <row r="23948" spans="1:14" x14ac:dyDescent="0.45">
      <c r="A23948" t="s">
        <v>42060</v>
      </c>
      <c r="B23948" t="s">
        <v>31</v>
      </c>
      <c r="C23948" t="s">
        <v>42061</v>
      </c>
      <c r="D23948" t="s">
        <v>54</v>
      </c>
      <c r="E23948" t="s">
        <v>55</v>
      </c>
      <c r="F23948" t="s">
        <v>56</v>
      </c>
      <c r="G23948" s="7"/>
      <c r="H23948" s="7">
        <v>42291</v>
      </c>
      <c r="I23948" s="7">
        <v>44865</v>
      </c>
      <c r="J23948" s="8">
        <v>433958</v>
      </c>
      <c r="K23948" s="8">
        <v>299529</v>
      </c>
      <c r="L23948" s="8">
        <v>391147</v>
      </c>
      <c r="M23948" s="8">
        <v>326366</v>
      </c>
      <c r="N23948" s="8">
        <v>293638</v>
      </c>
    </row>
    <row r="23949" spans="1:14" x14ac:dyDescent="0.45">
      <c r="A23949" t="s">
        <v>42062</v>
      </c>
      <c r="B23949" t="s">
        <v>31</v>
      </c>
      <c r="C23949" t="s">
        <v>42063</v>
      </c>
      <c r="D23949" t="s">
        <v>54</v>
      </c>
      <c r="E23949" t="s">
        <v>55</v>
      </c>
      <c r="F23949" t="s">
        <v>56</v>
      </c>
      <c r="G23949" s="7"/>
      <c r="H23949" s="7">
        <v>42935</v>
      </c>
      <c r="I23949" s="7">
        <v>45138</v>
      </c>
      <c r="J23949" s="8">
        <v>433948</v>
      </c>
      <c r="K23949" s="8">
        <v>243112</v>
      </c>
      <c r="L23949" s="8">
        <v>324233</v>
      </c>
      <c r="M23949" s="8">
        <v>471807</v>
      </c>
      <c r="N23949" s="8">
        <v>454206</v>
      </c>
    </row>
    <row r="23950" spans="1:14" x14ac:dyDescent="0.45">
      <c r="A23950" t="s">
        <v>42064</v>
      </c>
      <c r="B23950" t="s">
        <v>31</v>
      </c>
      <c r="C23950" t="s">
        <v>1649</v>
      </c>
      <c r="D23950" t="s">
        <v>54</v>
      </c>
      <c r="E23950" t="s">
        <v>55</v>
      </c>
      <c r="F23950" t="s">
        <v>56</v>
      </c>
      <c r="G23950" s="7"/>
      <c r="H23950" s="7">
        <v>34304</v>
      </c>
      <c r="I23950" s="7">
        <v>45291</v>
      </c>
      <c r="J23950" s="8">
        <v>433939</v>
      </c>
      <c r="K23950" s="8">
        <v>335030</v>
      </c>
      <c r="L23950" s="8">
        <v>333575</v>
      </c>
      <c r="M23950" s="8">
        <v>456809</v>
      </c>
      <c r="N23950" s="8">
        <v>485801</v>
      </c>
    </row>
    <row r="23951" spans="1:14" x14ac:dyDescent="0.45">
      <c r="A23951" t="s">
        <v>42065</v>
      </c>
      <c r="B23951" t="s">
        <v>31</v>
      </c>
      <c r="C23951" t="s">
        <v>42066</v>
      </c>
      <c r="D23951" t="s">
        <v>54</v>
      </c>
      <c r="E23951" t="s">
        <v>55</v>
      </c>
      <c r="F23951" t="s">
        <v>56</v>
      </c>
      <c r="G23951" s="7"/>
      <c r="H23951" s="7">
        <v>38162</v>
      </c>
      <c r="I23951" s="7">
        <v>45107</v>
      </c>
      <c r="J23951" s="8">
        <v>433938</v>
      </c>
      <c r="K23951" s="8">
        <v>318634</v>
      </c>
      <c r="L23951" s="8">
        <v>330887</v>
      </c>
      <c r="M23951" s="8">
        <v>424846</v>
      </c>
      <c r="N23951" s="8">
        <v>569174</v>
      </c>
    </row>
    <row r="23952" spans="1:14" x14ac:dyDescent="0.45">
      <c r="A23952" t="s">
        <v>42067</v>
      </c>
      <c r="B23952" t="s">
        <v>31</v>
      </c>
      <c r="C23952" t="s">
        <v>42068</v>
      </c>
      <c r="D23952" t="s">
        <v>54</v>
      </c>
      <c r="E23952" t="s">
        <v>55</v>
      </c>
      <c r="F23952" t="s">
        <v>56</v>
      </c>
      <c r="G23952" s="7"/>
      <c r="H23952" s="7">
        <v>41088</v>
      </c>
      <c r="I23952" s="7">
        <v>45107</v>
      </c>
      <c r="J23952" s="8">
        <v>433937</v>
      </c>
      <c r="K23952" s="8">
        <v>251397</v>
      </c>
      <c r="L23952" s="8">
        <v>285871</v>
      </c>
      <c r="M23952" s="8">
        <v>383193</v>
      </c>
      <c r="N23952" s="8">
        <v>475702</v>
      </c>
    </row>
    <row r="23953" spans="1:14" x14ac:dyDescent="0.45">
      <c r="A23953" t="s">
        <v>42069</v>
      </c>
      <c r="B23953" t="s">
        <v>31</v>
      </c>
      <c r="C23953" t="s">
        <v>1010</v>
      </c>
      <c r="D23953" t="s">
        <v>54</v>
      </c>
      <c r="E23953" t="s">
        <v>55</v>
      </c>
      <c r="F23953" t="s">
        <v>56</v>
      </c>
      <c r="G23953" s="7"/>
      <c r="H23953" s="7">
        <v>34863</v>
      </c>
      <c r="I23953" s="7">
        <v>45169</v>
      </c>
      <c r="J23953" s="8">
        <v>433931</v>
      </c>
      <c r="K23953" s="8">
        <v>374279</v>
      </c>
      <c r="L23953" s="8">
        <v>366201</v>
      </c>
      <c r="M23953" s="8">
        <v>418956</v>
      </c>
      <c r="N23953" s="8">
        <v>586122</v>
      </c>
    </row>
    <row r="23954" spans="1:14" x14ac:dyDescent="0.45">
      <c r="A23954" t="s">
        <v>42070</v>
      </c>
      <c r="B23954" t="s">
        <v>35</v>
      </c>
      <c r="C23954" t="s">
        <v>42071</v>
      </c>
      <c r="D23954" t="s">
        <v>54</v>
      </c>
      <c r="E23954" t="s">
        <v>55</v>
      </c>
      <c r="F23954" t="s">
        <v>56</v>
      </c>
      <c r="G23954" s="7"/>
      <c r="H23954" s="7">
        <v>39889</v>
      </c>
      <c r="I23954" s="7">
        <v>45382</v>
      </c>
      <c r="J23954" s="8">
        <v>433922</v>
      </c>
      <c r="K23954" s="8">
        <v>497497</v>
      </c>
      <c r="L23954" s="8">
        <v>497227</v>
      </c>
      <c r="M23954" s="8">
        <v>649528</v>
      </c>
      <c r="N23954" s="8">
        <v>574870</v>
      </c>
    </row>
    <row r="23955" spans="1:14" x14ac:dyDescent="0.45">
      <c r="A23955" t="s">
        <v>42072</v>
      </c>
      <c r="B23955" t="s">
        <v>31</v>
      </c>
      <c r="C23955" t="s">
        <v>19011</v>
      </c>
      <c r="D23955" t="s">
        <v>54</v>
      </c>
      <c r="E23955" t="s">
        <v>55</v>
      </c>
      <c r="F23955" t="s">
        <v>56</v>
      </c>
      <c r="G23955" s="7"/>
      <c r="H23955" s="7">
        <v>42198</v>
      </c>
      <c r="I23955" s="7">
        <v>45169</v>
      </c>
      <c r="J23955" s="8">
        <v>433890</v>
      </c>
      <c r="K23955" s="8">
        <v>271700</v>
      </c>
      <c r="L23955" s="8">
        <v>360566</v>
      </c>
      <c r="M23955" s="8">
        <v>376150</v>
      </c>
      <c r="N23955" s="8">
        <v>342241</v>
      </c>
    </row>
    <row r="23956" spans="1:14" x14ac:dyDescent="0.45">
      <c r="A23956" t="s">
        <v>42073</v>
      </c>
      <c r="B23956" t="s">
        <v>31</v>
      </c>
      <c r="C23956" t="s">
        <v>42074</v>
      </c>
      <c r="D23956" t="s">
        <v>54</v>
      </c>
      <c r="E23956" t="s">
        <v>55</v>
      </c>
      <c r="F23956" t="s">
        <v>56</v>
      </c>
      <c r="G23956" s="7"/>
      <c r="H23956" s="7">
        <v>43818</v>
      </c>
      <c r="I23956" s="7">
        <v>45412</v>
      </c>
      <c r="J23956" s="8">
        <v>433879</v>
      </c>
      <c r="K23956" s="8">
        <v>289389</v>
      </c>
      <c r="L23956" s="8">
        <v>311889</v>
      </c>
      <c r="M23956" s="8">
        <v>335461</v>
      </c>
      <c r="N23956" s="8">
        <v>446466</v>
      </c>
    </row>
    <row r="23957" spans="1:14" x14ac:dyDescent="0.45">
      <c r="A23957" t="s">
        <v>42075</v>
      </c>
      <c r="B23957" t="s">
        <v>31</v>
      </c>
      <c r="D23957" t="s">
        <v>54</v>
      </c>
      <c r="E23957" t="s">
        <v>69</v>
      </c>
      <c r="F23957" t="s">
        <v>56</v>
      </c>
      <c r="G23957" s="7">
        <v>44567</v>
      </c>
      <c r="H23957" s="7">
        <v>43671</v>
      </c>
      <c r="I23957" s="7">
        <v>44561</v>
      </c>
      <c r="J23957" s="8">
        <v>433879</v>
      </c>
      <c r="K23957" s="8">
        <v>278896</v>
      </c>
      <c r="L23957" s="8">
        <v>353510</v>
      </c>
      <c r="M23957" s="8">
        <v>399284</v>
      </c>
      <c r="N23957" s="8">
        <v>545570</v>
      </c>
    </row>
    <row r="23958" spans="1:14" x14ac:dyDescent="0.45">
      <c r="A23958" t="s">
        <v>42076</v>
      </c>
      <c r="B23958" t="s">
        <v>31</v>
      </c>
      <c r="C23958" t="s">
        <v>3774</v>
      </c>
      <c r="D23958" t="s">
        <v>54</v>
      </c>
      <c r="E23958" t="s">
        <v>55</v>
      </c>
      <c r="F23958" t="s">
        <v>56</v>
      </c>
      <c r="G23958" s="7"/>
      <c r="H23958" s="7">
        <v>40940</v>
      </c>
      <c r="I23958" s="7">
        <v>45351</v>
      </c>
      <c r="J23958" s="8">
        <v>433870</v>
      </c>
      <c r="K23958" s="8">
        <v>337700</v>
      </c>
      <c r="L23958" s="8">
        <v>308761</v>
      </c>
      <c r="M23958" s="8">
        <v>469059</v>
      </c>
      <c r="N23958" s="8">
        <v>415485</v>
      </c>
    </row>
    <row r="23959" spans="1:14" x14ac:dyDescent="0.45">
      <c r="A23959" t="s">
        <v>42077</v>
      </c>
      <c r="B23959" t="s">
        <v>31</v>
      </c>
      <c r="C23959" t="s">
        <v>42078</v>
      </c>
      <c r="D23959" t="s">
        <v>54</v>
      </c>
      <c r="E23959" t="s">
        <v>55</v>
      </c>
      <c r="F23959" t="s">
        <v>56</v>
      </c>
      <c r="G23959" s="7"/>
      <c r="H23959" s="7">
        <v>37161</v>
      </c>
      <c r="I23959" s="7">
        <v>45382</v>
      </c>
      <c r="J23959" s="8">
        <v>433865</v>
      </c>
      <c r="K23959" s="8">
        <v>230894</v>
      </c>
      <c r="L23959" s="8">
        <v>337467</v>
      </c>
      <c r="M23959" s="8">
        <v>454303</v>
      </c>
      <c r="N23959" s="8">
        <v>599028</v>
      </c>
    </row>
    <row r="23960" spans="1:14" x14ac:dyDescent="0.45">
      <c r="A23960" t="s">
        <v>42079</v>
      </c>
      <c r="B23960" t="s">
        <v>31</v>
      </c>
      <c r="C23960" t="s">
        <v>1601</v>
      </c>
      <c r="D23960" t="s">
        <v>54</v>
      </c>
      <c r="E23960" t="s">
        <v>55</v>
      </c>
      <c r="F23960" t="s">
        <v>56</v>
      </c>
      <c r="G23960" s="7"/>
      <c r="H23960" s="7">
        <v>42878</v>
      </c>
      <c r="I23960" s="7">
        <v>45077</v>
      </c>
      <c r="J23960" s="8">
        <v>433845</v>
      </c>
      <c r="K23960" s="8">
        <v>326855</v>
      </c>
      <c r="L23960" s="8">
        <v>344296</v>
      </c>
      <c r="M23960" s="8">
        <v>439619</v>
      </c>
      <c r="N23960" s="8">
        <v>495282</v>
      </c>
    </row>
    <row r="23961" spans="1:14" x14ac:dyDescent="0.45">
      <c r="A23961" t="s">
        <v>42080</v>
      </c>
      <c r="B23961" t="s">
        <v>31</v>
      </c>
      <c r="C23961" t="s">
        <v>42081</v>
      </c>
      <c r="D23961" t="s">
        <v>238</v>
      </c>
      <c r="E23961" t="s">
        <v>55</v>
      </c>
      <c r="F23961" t="s">
        <v>56</v>
      </c>
      <c r="G23961" s="7"/>
      <c r="H23961" s="7">
        <v>41109</v>
      </c>
      <c r="I23961" s="7">
        <v>45169</v>
      </c>
      <c r="J23961" s="8">
        <v>433836</v>
      </c>
      <c r="K23961" s="8">
        <v>317029</v>
      </c>
      <c r="L23961" s="8">
        <v>307369</v>
      </c>
      <c r="M23961" s="8">
        <v>471671</v>
      </c>
      <c r="N23961" s="8">
        <v>460795</v>
      </c>
    </row>
    <row r="23962" spans="1:14" x14ac:dyDescent="0.45">
      <c r="A23962" t="s">
        <v>42082</v>
      </c>
      <c r="B23962" t="s">
        <v>31</v>
      </c>
      <c r="C23962" t="s">
        <v>42083</v>
      </c>
      <c r="D23962" t="s">
        <v>54</v>
      </c>
      <c r="E23962" t="s">
        <v>69</v>
      </c>
      <c r="F23962" t="s">
        <v>56</v>
      </c>
      <c r="G23962" s="7">
        <v>33784</v>
      </c>
      <c r="H23962" s="7">
        <v>26750</v>
      </c>
      <c r="I23962" s="7">
        <v>33694</v>
      </c>
      <c r="J23962" s="8">
        <v>433834</v>
      </c>
      <c r="K23962" s="8">
        <v>242841</v>
      </c>
      <c r="L23962" s="8">
        <v>264715</v>
      </c>
      <c r="M23962" s="8">
        <v>317641</v>
      </c>
      <c r="N23962" s="8">
        <v>280417</v>
      </c>
    </row>
    <row r="23963" spans="1:14" x14ac:dyDescent="0.45">
      <c r="A23963" t="s">
        <v>42084</v>
      </c>
      <c r="B23963" t="s">
        <v>31</v>
      </c>
      <c r="C23963" t="s">
        <v>245</v>
      </c>
      <c r="D23963" t="s">
        <v>54</v>
      </c>
      <c r="E23963" t="s">
        <v>55</v>
      </c>
      <c r="F23963" t="s">
        <v>56</v>
      </c>
      <c r="G23963" s="7"/>
      <c r="H23963" s="7">
        <v>33984</v>
      </c>
      <c r="I23963" s="7">
        <v>45260</v>
      </c>
      <c r="J23963" s="8">
        <v>433832</v>
      </c>
      <c r="K23963" s="8">
        <v>351521</v>
      </c>
      <c r="L23963" s="8">
        <v>309745</v>
      </c>
      <c r="M23963" s="8">
        <v>310930</v>
      </c>
      <c r="N23963" s="8">
        <v>238065</v>
      </c>
    </row>
    <row r="23964" spans="1:14" x14ac:dyDescent="0.45">
      <c r="A23964" t="s">
        <v>42085</v>
      </c>
      <c r="B23964" t="s">
        <v>35</v>
      </c>
      <c r="C23964" t="s">
        <v>5193</v>
      </c>
      <c r="D23964" t="s">
        <v>54</v>
      </c>
      <c r="E23964" t="s">
        <v>88</v>
      </c>
      <c r="F23964" t="s">
        <v>56</v>
      </c>
      <c r="G23964" s="7"/>
      <c r="H23964" s="7">
        <v>42230</v>
      </c>
      <c r="I23964" s="7">
        <v>44561</v>
      </c>
      <c r="J23964" s="8">
        <v>433817</v>
      </c>
      <c r="K23964" s="8">
        <v>618485</v>
      </c>
      <c r="L23964" s="8">
        <v>543448</v>
      </c>
      <c r="M23964" s="8">
        <v>491323</v>
      </c>
      <c r="N23964" s="8">
        <v>516084</v>
      </c>
    </row>
    <row r="23965" spans="1:14" x14ac:dyDescent="0.45">
      <c r="A23965" t="s">
        <v>42086</v>
      </c>
      <c r="B23965" t="s">
        <v>31</v>
      </c>
      <c r="C23965" t="s">
        <v>42087</v>
      </c>
      <c r="D23965" t="s">
        <v>54</v>
      </c>
      <c r="E23965" t="s">
        <v>88</v>
      </c>
      <c r="F23965" t="s">
        <v>56</v>
      </c>
      <c r="G23965" s="7"/>
      <c r="H23965" s="7">
        <v>43818</v>
      </c>
      <c r="I23965" s="7">
        <v>44926</v>
      </c>
      <c r="J23965" s="8">
        <v>433802</v>
      </c>
      <c r="K23965" s="8">
        <v>304121</v>
      </c>
      <c r="L23965" s="8">
        <v>331637</v>
      </c>
      <c r="M23965" s="8">
        <v>409426</v>
      </c>
      <c r="N23965" s="8">
        <v>464357</v>
      </c>
    </row>
    <row r="23966" spans="1:14" x14ac:dyDescent="0.45">
      <c r="A23966" t="s">
        <v>42088</v>
      </c>
      <c r="B23966" t="s">
        <v>31</v>
      </c>
      <c r="C23966" t="s">
        <v>42089</v>
      </c>
      <c r="D23966" t="s">
        <v>54</v>
      </c>
      <c r="E23966" t="s">
        <v>55</v>
      </c>
      <c r="F23966" t="s">
        <v>56</v>
      </c>
      <c r="G23966" s="7"/>
      <c r="H23966" s="7">
        <v>39387</v>
      </c>
      <c r="I23966" s="7">
        <v>45260</v>
      </c>
      <c r="J23966" s="8">
        <v>433788</v>
      </c>
      <c r="K23966" s="8">
        <v>338387</v>
      </c>
      <c r="L23966" s="8">
        <v>277396</v>
      </c>
      <c r="M23966" s="8">
        <v>276261</v>
      </c>
      <c r="N23966" s="8">
        <v>389679</v>
      </c>
    </row>
    <row r="23967" spans="1:14" x14ac:dyDescent="0.45">
      <c r="A23967" t="s">
        <v>42090</v>
      </c>
      <c r="B23967" t="s">
        <v>35</v>
      </c>
      <c r="C23967" t="s">
        <v>42091</v>
      </c>
      <c r="D23967" t="s">
        <v>54</v>
      </c>
      <c r="E23967" t="s">
        <v>88</v>
      </c>
      <c r="F23967" t="s">
        <v>56</v>
      </c>
      <c r="G23967" s="7"/>
      <c r="H23967" s="7">
        <v>43221</v>
      </c>
      <c r="I23967" s="7">
        <v>44347</v>
      </c>
      <c r="J23967" s="8">
        <v>433786</v>
      </c>
      <c r="K23967" s="8">
        <v>577795</v>
      </c>
      <c r="L23967" s="8">
        <v>625330</v>
      </c>
      <c r="M23967" s="8">
        <v>486706</v>
      </c>
      <c r="N23967" s="8">
        <v>636993</v>
      </c>
    </row>
    <row r="23968" spans="1:14" x14ac:dyDescent="0.45">
      <c r="A23968" t="s">
        <v>42092</v>
      </c>
      <c r="B23968" t="s">
        <v>35</v>
      </c>
      <c r="C23968" t="s">
        <v>5798</v>
      </c>
      <c r="D23968" t="s">
        <v>54</v>
      </c>
      <c r="E23968" t="s">
        <v>55</v>
      </c>
      <c r="F23968" t="s">
        <v>56</v>
      </c>
      <c r="G23968" s="7"/>
      <c r="H23968" s="7">
        <v>43438</v>
      </c>
      <c r="I23968" s="7">
        <v>45291</v>
      </c>
      <c r="J23968" s="8">
        <v>433781</v>
      </c>
      <c r="K23968" s="8">
        <v>548187</v>
      </c>
      <c r="L23968" s="8">
        <v>516620</v>
      </c>
      <c r="M23968" s="8">
        <v>693620</v>
      </c>
      <c r="N23968" s="8">
        <v>895885</v>
      </c>
    </row>
    <row r="23969" spans="1:14" x14ac:dyDescent="0.45">
      <c r="A23969" t="s">
        <v>42093</v>
      </c>
      <c r="B23969" t="s">
        <v>31</v>
      </c>
      <c r="C23969" t="s">
        <v>13993</v>
      </c>
      <c r="D23969" t="s">
        <v>54</v>
      </c>
      <c r="E23969" t="s">
        <v>55</v>
      </c>
      <c r="F23969" t="s">
        <v>56</v>
      </c>
      <c r="G23969" s="7"/>
      <c r="H23969" s="7">
        <v>919</v>
      </c>
      <c r="I23969" s="7">
        <v>42369</v>
      </c>
      <c r="J23969" s="8">
        <v>433775</v>
      </c>
      <c r="K23969" s="8">
        <v>362160</v>
      </c>
      <c r="L23969" s="8">
        <v>347088</v>
      </c>
      <c r="M23969" s="8">
        <v>376598</v>
      </c>
      <c r="N23969" s="8">
        <v>500849</v>
      </c>
    </row>
    <row r="23970" spans="1:14" x14ac:dyDescent="0.45">
      <c r="A23970" t="s">
        <v>42094</v>
      </c>
      <c r="B23970" t="s">
        <v>31</v>
      </c>
      <c r="C23970" t="s">
        <v>9179</v>
      </c>
      <c r="D23970" t="s">
        <v>54</v>
      </c>
      <c r="E23970" t="s">
        <v>55</v>
      </c>
      <c r="F23970" t="s">
        <v>56</v>
      </c>
      <c r="G23970" s="7"/>
      <c r="H23970" s="7">
        <v>37014</v>
      </c>
      <c r="I23970" s="7">
        <v>45077</v>
      </c>
      <c r="J23970" s="8">
        <v>433771</v>
      </c>
      <c r="K23970" s="8">
        <v>329067</v>
      </c>
      <c r="L23970" s="8">
        <v>305968</v>
      </c>
      <c r="M23970" s="8">
        <v>509486</v>
      </c>
      <c r="N23970" s="8">
        <v>584722</v>
      </c>
    </row>
    <row r="23971" spans="1:14" x14ac:dyDescent="0.45">
      <c r="A23971" t="s">
        <v>42095</v>
      </c>
      <c r="B23971" t="s">
        <v>31</v>
      </c>
      <c r="C23971" t="s">
        <v>42096</v>
      </c>
      <c r="D23971" t="s">
        <v>119</v>
      </c>
      <c r="E23971" t="s">
        <v>55</v>
      </c>
      <c r="F23971" t="s">
        <v>56</v>
      </c>
      <c r="G23971" s="7"/>
      <c r="H23971" s="7">
        <v>40142</v>
      </c>
      <c r="I23971" s="7">
        <v>45260</v>
      </c>
      <c r="J23971" s="8">
        <v>433769</v>
      </c>
      <c r="K23971" s="8">
        <v>294670</v>
      </c>
      <c r="L23971" s="8">
        <v>386475</v>
      </c>
      <c r="M23971" s="8">
        <v>433008</v>
      </c>
      <c r="N23971" s="8">
        <v>530106</v>
      </c>
    </row>
    <row r="23972" spans="1:14" x14ac:dyDescent="0.45">
      <c r="A23972" t="s">
        <v>42097</v>
      </c>
      <c r="B23972" t="s">
        <v>31</v>
      </c>
      <c r="C23972" t="s">
        <v>42098</v>
      </c>
      <c r="D23972" t="s">
        <v>54</v>
      </c>
      <c r="E23972" t="s">
        <v>69</v>
      </c>
      <c r="F23972" t="s">
        <v>56</v>
      </c>
      <c r="G23972" s="7">
        <v>45448</v>
      </c>
      <c r="H23972" s="7">
        <v>40190</v>
      </c>
      <c r="I23972" s="7">
        <v>45412</v>
      </c>
      <c r="J23972" s="8">
        <v>433768</v>
      </c>
      <c r="K23972" s="8">
        <v>271451</v>
      </c>
      <c r="L23972" s="8">
        <v>348968</v>
      </c>
      <c r="M23972" s="8">
        <v>406051</v>
      </c>
      <c r="N23972" s="8">
        <v>496100</v>
      </c>
    </row>
    <row r="23973" spans="1:14" x14ac:dyDescent="0.45">
      <c r="A23973" t="s">
        <v>42099</v>
      </c>
      <c r="B23973" t="s">
        <v>31</v>
      </c>
      <c r="C23973" t="s">
        <v>42100</v>
      </c>
      <c r="D23973" t="s">
        <v>54</v>
      </c>
      <c r="E23973" t="s">
        <v>55</v>
      </c>
      <c r="F23973" t="s">
        <v>56</v>
      </c>
      <c r="G23973" s="7"/>
      <c r="H23973" s="7">
        <v>43243</v>
      </c>
      <c r="I23973" s="7">
        <v>45077</v>
      </c>
      <c r="J23973" s="8">
        <v>433760</v>
      </c>
      <c r="K23973" s="8">
        <v>313131</v>
      </c>
      <c r="L23973" s="8">
        <v>262402</v>
      </c>
      <c r="M23973" s="8">
        <v>326144</v>
      </c>
      <c r="N23973" s="8">
        <v>311278</v>
      </c>
    </row>
    <row r="23974" spans="1:14" x14ac:dyDescent="0.45">
      <c r="A23974" t="s">
        <v>42101</v>
      </c>
      <c r="B23974" t="s">
        <v>31</v>
      </c>
      <c r="C23974" t="s">
        <v>42102</v>
      </c>
      <c r="D23974" t="s">
        <v>54</v>
      </c>
      <c r="E23974" t="s">
        <v>55</v>
      </c>
      <c r="F23974" t="s">
        <v>56</v>
      </c>
      <c r="G23974" s="7"/>
      <c r="H23974" s="7">
        <v>43732</v>
      </c>
      <c r="I23974" s="7">
        <v>45351</v>
      </c>
      <c r="J23974" s="8">
        <v>433756</v>
      </c>
      <c r="K23974" s="8">
        <v>313256</v>
      </c>
      <c r="L23974" s="8">
        <v>329272</v>
      </c>
      <c r="M23974" s="8">
        <v>243895</v>
      </c>
      <c r="N23974" s="8">
        <v>272154</v>
      </c>
    </row>
    <row r="23975" spans="1:14" x14ac:dyDescent="0.45">
      <c r="A23975" t="s">
        <v>42103</v>
      </c>
      <c r="B23975" t="s">
        <v>31</v>
      </c>
      <c r="C23975" t="s">
        <v>42104</v>
      </c>
      <c r="D23975" t="s">
        <v>54</v>
      </c>
      <c r="E23975" t="s">
        <v>55</v>
      </c>
      <c r="F23975" t="s">
        <v>56</v>
      </c>
      <c r="G23975" s="7"/>
      <c r="H23975" s="7">
        <v>43819</v>
      </c>
      <c r="I23975" s="7">
        <v>45046</v>
      </c>
      <c r="J23975" s="8">
        <v>433744</v>
      </c>
      <c r="K23975" s="8">
        <v>275127</v>
      </c>
      <c r="L23975" s="8">
        <v>295681</v>
      </c>
      <c r="M23975" s="8">
        <v>330660</v>
      </c>
      <c r="N23975" s="8">
        <v>304124</v>
      </c>
    </row>
    <row r="23976" spans="1:14" x14ac:dyDescent="0.45">
      <c r="A23976" t="s">
        <v>42105</v>
      </c>
      <c r="B23976" t="s">
        <v>31</v>
      </c>
      <c r="C23976" t="s">
        <v>42106</v>
      </c>
      <c r="D23976" t="s">
        <v>54</v>
      </c>
      <c r="E23976" t="s">
        <v>55</v>
      </c>
      <c r="F23976" t="s">
        <v>56</v>
      </c>
      <c r="G23976" s="7"/>
      <c r="H23976" s="7">
        <v>40157</v>
      </c>
      <c r="I23976" s="7">
        <v>45291</v>
      </c>
      <c r="J23976" s="8">
        <v>433744</v>
      </c>
      <c r="K23976" s="8">
        <v>287272</v>
      </c>
      <c r="L23976" s="8">
        <v>301031</v>
      </c>
      <c r="M23976" s="8">
        <v>239148</v>
      </c>
      <c r="N23976" s="8">
        <v>290598</v>
      </c>
    </row>
    <row r="23977" spans="1:14" x14ac:dyDescent="0.45">
      <c r="A23977" t="s">
        <v>42107</v>
      </c>
      <c r="B23977" t="s">
        <v>31</v>
      </c>
      <c r="C23977" t="s">
        <v>42108</v>
      </c>
      <c r="D23977" t="s">
        <v>54</v>
      </c>
      <c r="E23977" t="s">
        <v>55</v>
      </c>
      <c r="F23977" t="s">
        <v>56</v>
      </c>
      <c r="G23977" s="7"/>
      <c r="H23977" s="7">
        <v>38785</v>
      </c>
      <c r="I23977" s="7">
        <v>45016</v>
      </c>
      <c r="J23977" s="8">
        <v>433736</v>
      </c>
      <c r="K23977" s="8">
        <v>371765</v>
      </c>
      <c r="L23977" s="8">
        <v>332126</v>
      </c>
      <c r="M23977" s="8">
        <v>371161</v>
      </c>
      <c r="N23977" s="8">
        <v>542376</v>
      </c>
    </row>
    <row r="23978" spans="1:14" x14ac:dyDescent="0.45">
      <c r="A23978" t="s">
        <v>42109</v>
      </c>
      <c r="B23978" t="s">
        <v>31</v>
      </c>
      <c r="C23978" t="s">
        <v>34283</v>
      </c>
      <c r="D23978" t="s">
        <v>54</v>
      </c>
      <c r="E23978" t="s">
        <v>55</v>
      </c>
      <c r="F23978" t="s">
        <v>56</v>
      </c>
      <c r="G23978" s="7"/>
      <c r="H23978" s="7">
        <v>43602</v>
      </c>
      <c r="I23978" s="7">
        <v>45443</v>
      </c>
      <c r="J23978" s="8">
        <v>433732</v>
      </c>
      <c r="K23978" s="8">
        <v>333131</v>
      </c>
      <c r="L23978" s="8">
        <v>327118</v>
      </c>
      <c r="M23978" s="8">
        <v>489186</v>
      </c>
      <c r="N23978" s="8">
        <v>617410</v>
      </c>
    </row>
    <row r="23979" spans="1:14" x14ac:dyDescent="0.45">
      <c r="A23979" t="s">
        <v>42110</v>
      </c>
      <c r="B23979" t="s">
        <v>31</v>
      </c>
      <c r="C23979" t="s">
        <v>187</v>
      </c>
      <c r="D23979" t="s">
        <v>54</v>
      </c>
      <c r="E23979" t="s">
        <v>55</v>
      </c>
      <c r="F23979" t="s">
        <v>56</v>
      </c>
      <c r="G23979" s="7"/>
      <c r="H23979" s="7">
        <v>43416</v>
      </c>
      <c r="I23979" s="7">
        <v>45260</v>
      </c>
      <c r="J23979" s="8">
        <v>433729</v>
      </c>
      <c r="K23979" s="8">
        <v>339324</v>
      </c>
      <c r="L23979" s="8">
        <v>263433</v>
      </c>
      <c r="M23979" s="8">
        <v>343747</v>
      </c>
      <c r="N23979" s="8">
        <v>265561</v>
      </c>
    </row>
    <row r="23980" spans="1:14" x14ac:dyDescent="0.45">
      <c r="A23980" t="s">
        <v>42111</v>
      </c>
      <c r="B23980" t="s">
        <v>31</v>
      </c>
      <c r="C23980" t="s">
        <v>42112</v>
      </c>
      <c r="D23980" t="s">
        <v>54</v>
      </c>
      <c r="E23980" t="s">
        <v>55</v>
      </c>
      <c r="F23980" t="s">
        <v>56</v>
      </c>
      <c r="G23980" s="7"/>
      <c r="H23980" s="7">
        <v>33954</v>
      </c>
      <c r="I23980" s="7">
        <v>45291</v>
      </c>
      <c r="J23980" s="8">
        <v>433728</v>
      </c>
      <c r="K23980" s="8">
        <v>334578</v>
      </c>
      <c r="L23980" s="8">
        <v>395851</v>
      </c>
      <c r="M23980" s="8">
        <v>490664</v>
      </c>
      <c r="N23980" s="8">
        <v>626830</v>
      </c>
    </row>
    <row r="23981" spans="1:14" x14ac:dyDescent="0.45">
      <c r="A23981" t="s">
        <v>42113</v>
      </c>
      <c r="B23981" t="s">
        <v>31</v>
      </c>
      <c r="C23981" t="s">
        <v>42114</v>
      </c>
      <c r="D23981" t="s">
        <v>54</v>
      </c>
      <c r="E23981" t="s">
        <v>55</v>
      </c>
      <c r="F23981" t="s">
        <v>56</v>
      </c>
      <c r="G23981" s="7"/>
      <c r="H23981" s="7">
        <v>41422</v>
      </c>
      <c r="I23981" s="7">
        <v>45291</v>
      </c>
      <c r="J23981" s="8">
        <v>433725</v>
      </c>
      <c r="K23981" s="8">
        <v>284294</v>
      </c>
      <c r="L23981" s="8">
        <v>251991</v>
      </c>
      <c r="M23981" s="8">
        <v>378442</v>
      </c>
      <c r="N23981" s="8">
        <v>512638</v>
      </c>
    </row>
    <row r="23982" spans="1:14" x14ac:dyDescent="0.45">
      <c r="A23982" t="s">
        <v>42115</v>
      </c>
      <c r="B23982" t="s">
        <v>31</v>
      </c>
      <c r="C23982" t="s">
        <v>42116</v>
      </c>
      <c r="D23982" t="s">
        <v>54</v>
      </c>
      <c r="E23982" t="s">
        <v>55</v>
      </c>
      <c r="F23982" t="s">
        <v>56</v>
      </c>
      <c r="G23982" s="7"/>
      <c r="H23982" s="7">
        <v>42489</v>
      </c>
      <c r="I23982" s="7">
        <v>45046</v>
      </c>
      <c r="J23982" s="8">
        <v>433723</v>
      </c>
      <c r="K23982" s="8">
        <v>275312</v>
      </c>
      <c r="L23982" s="8">
        <v>331216</v>
      </c>
      <c r="M23982" s="8">
        <v>522319</v>
      </c>
      <c r="N23982" s="8">
        <v>523168</v>
      </c>
    </row>
    <row r="23983" spans="1:14" x14ac:dyDescent="0.45">
      <c r="A23983" t="s">
        <v>42117</v>
      </c>
      <c r="B23983" t="s">
        <v>31</v>
      </c>
      <c r="C23983" t="s">
        <v>42118</v>
      </c>
      <c r="D23983" t="s">
        <v>54</v>
      </c>
      <c r="E23983" t="s">
        <v>88</v>
      </c>
      <c r="F23983" t="s">
        <v>56</v>
      </c>
      <c r="G23983" s="7"/>
      <c r="H23983" s="7">
        <v>42254</v>
      </c>
      <c r="I23983" s="7">
        <v>44985</v>
      </c>
      <c r="J23983" s="8">
        <v>433718</v>
      </c>
      <c r="K23983" s="8">
        <v>367046</v>
      </c>
      <c r="L23983" s="8">
        <v>240154</v>
      </c>
      <c r="M23983" s="8">
        <v>474126</v>
      </c>
      <c r="N23983" s="8">
        <v>560549</v>
      </c>
    </row>
    <row r="23984" spans="1:14" x14ac:dyDescent="0.45">
      <c r="A23984" t="s">
        <v>42119</v>
      </c>
      <c r="B23984" t="s">
        <v>31</v>
      </c>
      <c r="C23984" t="s">
        <v>30538</v>
      </c>
      <c r="D23984" t="s">
        <v>54</v>
      </c>
      <c r="E23984" t="s">
        <v>55</v>
      </c>
      <c r="F23984" t="s">
        <v>56</v>
      </c>
      <c r="G23984" s="7"/>
      <c r="H23984" s="7">
        <v>39120</v>
      </c>
      <c r="I23984" s="7">
        <v>45351</v>
      </c>
      <c r="J23984" s="8">
        <v>433717</v>
      </c>
      <c r="K23984" s="8">
        <v>293141</v>
      </c>
      <c r="L23984" s="8">
        <v>334640</v>
      </c>
      <c r="M23984" s="8">
        <v>463172</v>
      </c>
      <c r="N23984" s="8">
        <v>463219</v>
      </c>
    </row>
    <row r="23985" spans="1:14" x14ac:dyDescent="0.45">
      <c r="A23985" t="s">
        <v>42120</v>
      </c>
      <c r="B23985" t="s">
        <v>31</v>
      </c>
      <c r="C23985" t="s">
        <v>31756</v>
      </c>
      <c r="D23985" t="s">
        <v>54</v>
      </c>
      <c r="E23985" t="s">
        <v>55</v>
      </c>
      <c r="F23985" t="s">
        <v>56</v>
      </c>
      <c r="G23985" s="7"/>
      <c r="H23985" s="7">
        <v>41416</v>
      </c>
      <c r="I23985" s="7">
        <v>45077</v>
      </c>
      <c r="J23985" s="8">
        <v>433713</v>
      </c>
      <c r="K23985" s="8">
        <v>353181</v>
      </c>
      <c r="L23985" s="8">
        <v>353152</v>
      </c>
      <c r="M23985" s="8">
        <v>328068</v>
      </c>
      <c r="N23985" s="8">
        <v>290273</v>
      </c>
    </row>
    <row r="23986" spans="1:14" x14ac:dyDescent="0.45">
      <c r="A23986" t="s">
        <v>42121</v>
      </c>
      <c r="B23986" t="s">
        <v>31</v>
      </c>
      <c r="C23986" t="s">
        <v>11136</v>
      </c>
      <c r="D23986" t="s">
        <v>54</v>
      </c>
      <c r="E23986" t="s">
        <v>55</v>
      </c>
      <c r="F23986" t="s">
        <v>56</v>
      </c>
      <c r="G23986" s="7"/>
      <c r="H23986" s="7">
        <v>40246</v>
      </c>
      <c r="I23986" s="7">
        <v>45199</v>
      </c>
      <c r="J23986" s="8">
        <v>433700</v>
      </c>
      <c r="K23986" s="8">
        <v>319990</v>
      </c>
      <c r="L23986" s="8">
        <v>299531</v>
      </c>
      <c r="M23986" s="8">
        <v>292170</v>
      </c>
      <c r="N23986" s="8">
        <v>301893</v>
      </c>
    </row>
    <row r="23987" spans="1:14" x14ac:dyDescent="0.45">
      <c r="A23987" t="s">
        <v>42122</v>
      </c>
      <c r="B23987" t="s">
        <v>31</v>
      </c>
      <c r="C23987" t="s">
        <v>11183</v>
      </c>
      <c r="D23987" t="s">
        <v>54</v>
      </c>
      <c r="E23987" t="s">
        <v>55</v>
      </c>
      <c r="F23987" t="s">
        <v>56</v>
      </c>
      <c r="G23987" s="7"/>
      <c r="H23987" s="7">
        <v>43949</v>
      </c>
      <c r="I23987" s="7">
        <v>45199</v>
      </c>
      <c r="J23987" s="8">
        <v>433687</v>
      </c>
      <c r="K23987" s="8">
        <v>333314</v>
      </c>
      <c r="L23987" s="8">
        <v>316592</v>
      </c>
      <c r="M23987" s="8">
        <v>467165</v>
      </c>
      <c r="N23987" s="8">
        <v>515962</v>
      </c>
    </row>
    <row r="23988" spans="1:14" x14ac:dyDescent="0.45">
      <c r="A23988" t="s">
        <v>42123</v>
      </c>
      <c r="B23988" t="s">
        <v>31</v>
      </c>
      <c r="C23988" t="s">
        <v>3644</v>
      </c>
      <c r="D23988" t="s">
        <v>54</v>
      </c>
      <c r="E23988" t="s">
        <v>55</v>
      </c>
      <c r="F23988" t="s">
        <v>56</v>
      </c>
      <c r="G23988" s="7"/>
      <c r="H23988" s="7">
        <v>42536</v>
      </c>
      <c r="I23988" s="7">
        <v>45016</v>
      </c>
      <c r="J23988" s="8">
        <v>433674</v>
      </c>
      <c r="K23988" s="8">
        <v>295193</v>
      </c>
      <c r="L23988" s="8">
        <v>287825</v>
      </c>
      <c r="M23988" s="8">
        <v>310994</v>
      </c>
      <c r="N23988" s="8">
        <v>264499</v>
      </c>
    </row>
    <row r="23989" spans="1:14" x14ac:dyDescent="0.45">
      <c r="A23989" t="s">
        <v>42124</v>
      </c>
      <c r="B23989" t="s">
        <v>31</v>
      </c>
      <c r="C23989" t="s">
        <v>42125</v>
      </c>
      <c r="D23989" t="s">
        <v>54</v>
      </c>
      <c r="E23989" t="s">
        <v>55</v>
      </c>
      <c r="F23989" t="s">
        <v>56</v>
      </c>
      <c r="G23989" s="7"/>
      <c r="H23989" s="7">
        <v>31975</v>
      </c>
      <c r="I23989" s="7">
        <v>45107</v>
      </c>
      <c r="J23989" s="8">
        <v>433665</v>
      </c>
      <c r="K23989" s="8">
        <v>365482</v>
      </c>
      <c r="L23989" s="8">
        <v>269388</v>
      </c>
      <c r="M23989" s="8">
        <v>373059</v>
      </c>
      <c r="N23989" s="8">
        <v>529044</v>
      </c>
    </row>
    <row r="23990" spans="1:14" x14ac:dyDescent="0.45">
      <c r="A23990" t="s">
        <v>42126</v>
      </c>
      <c r="B23990" t="s">
        <v>31</v>
      </c>
      <c r="C23990" t="s">
        <v>42127</v>
      </c>
      <c r="D23990" t="s">
        <v>54</v>
      </c>
      <c r="E23990" t="s">
        <v>55</v>
      </c>
      <c r="F23990" t="s">
        <v>56</v>
      </c>
      <c r="G23990" s="7"/>
      <c r="H23990" s="7">
        <v>43244</v>
      </c>
      <c r="I23990" s="7">
        <v>45077</v>
      </c>
      <c r="J23990" s="8">
        <v>433661</v>
      </c>
      <c r="K23990" s="8">
        <v>307890</v>
      </c>
      <c r="L23990" s="8">
        <v>247022</v>
      </c>
      <c r="M23990" s="8">
        <v>488648</v>
      </c>
      <c r="N23990" s="8">
        <v>538307</v>
      </c>
    </row>
    <row r="23991" spans="1:14" x14ac:dyDescent="0.45">
      <c r="A23991" t="s">
        <v>42128</v>
      </c>
      <c r="B23991" t="s">
        <v>31</v>
      </c>
      <c r="C23991" t="s">
        <v>42129</v>
      </c>
      <c r="D23991" t="s">
        <v>54</v>
      </c>
      <c r="E23991" t="s">
        <v>55</v>
      </c>
      <c r="F23991" t="s">
        <v>56</v>
      </c>
      <c r="G23991" s="7"/>
      <c r="H23991" s="7">
        <v>44088</v>
      </c>
      <c r="I23991" s="7">
        <v>45199</v>
      </c>
      <c r="J23991" s="8">
        <v>433660</v>
      </c>
      <c r="K23991" s="8">
        <v>316951</v>
      </c>
      <c r="L23991" s="8">
        <v>314209</v>
      </c>
      <c r="M23991" s="8">
        <v>303606</v>
      </c>
      <c r="N23991" s="8">
        <v>334238</v>
      </c>
    </row>
    <row r="23992" spans="1:14" x14ac:dyDescent="0.45">
      <c r="A23992" t="s">
        <v>42130</v>
      </c>
      <c r="B23992" t="s">
        <v>31</v>
      </c>
      <c r="C23992" t="s">
        <v>8659</v>
      </c>
      <c r="D23992" t="s">
        <v>54</v>
      </c>
      <c r="E23992" t="s">
        <v>55</v>
      </c>
      <c r="F23992" t="s">
        <v>56</v>
      </c>
      <c r="G23992" s="7"/>
      <c r="H23992" s="7">
        <v>41515</v>
      </c>
      <c r="I23992" s="7">
        <v>45016</v>
      </c>
      <c r="J23992" s="8">
        <v>433657</v>
      </c>
      <c r="K23992" s="8">
        <v>296236</v>
      </c>
      <c r="L23992" s="8">
        <v>337238</v>
      </c>
      <c r="M23992" s="8">
        <v>465492</v>
      </c>
      <c r="N23992" s="8">
        <v>497213</v>
      </c>
    </row>
    <row r="23993" spans="1:14" x14ac:dyDescent="0.45">
      <c r="A23993" t="s">
        <v>42131</v>
      </c>
      <c r="B23993" t="s">
        <v>31</v>
      </c>
      <c r="C23993" t="s">
        <v>42132</v>
      </c>
      <c r="D23993" t="s">
        <v>54</v>
      </c>
      <c r="E23993" t="s">
        <v>69</v>
      </c>
      <c r="F23993" t="s">
        <v>56</v>
      </c>
      <c r="G23993" s="7">
        <v>42429</v>
      </c>
      <c r="H23993" s="7">
        <v>40161</v>
      </c>
      <c r="I23993" s="7">
        <v>42400</v>
      </c>
      <c r="J23993" s="8">
        <v>433642</v>
      </c>
      <c r="K23993" s="8">
        <v>338832</v>
      </c>
      <c r="L23993" s="8">
        <v>326926</v>
      </c>
      <c r="M23993" s="8">
        <v>310651</v>
      </c>
      <c r="N23993" s="8">
        <v>279000</v>
      </c>
    </row>
    <row r="23994" spans="1:14" x14ac:dyDescent="0.45">
      <c r="A23994" t="s">
        <v>42133</v>
      </c>
      <c r="B23994" t="s">
        <v>31</v>
      </c>
      <c r="C23994" t="s">
        <v>42134</v>
      </c>
      <c r="D23994" t="s">
        <v>54</v>
      </c>
      <c r="E23994" t="s">
        <v>55</v>
      </c>
      <c r="F23994" t="s">
        <v>56</v>
      </c>
      <c r="G23994" s="7"/>
      <c r="H23994" s="7">
        <v>39381</v>
      </c>
      <c r="I23994" s="7">
        <v>45230</v>
      </c>
      <c r="J23994" s="8">
        <v>433638</v>
      </c>
      <c r="K23994" s="8">
        <v>324141</v>
      </c>
      <c r="L23994" s="8">
        <v>346787</v>
      </c>
      <c r="M23994" s="8">
        <v>338314</v>
      </c>
      <c r="N23994" s="8">
        <v>257707</v>
      </c>
    </row>
    <row r="23995" spans="1:14" x14ac:dyDescent="0.45">
      <c r="A23995" t="s">
        <v>42135</v>
      </c>
      <c r="B23995" t="s">
        <v>31</v>
      </c>
      <c r="C23995" t="s">
        <v>42136</v>
      </c>
      <c r="D23995" t="s">
        <v>54</v>
      </c>
      <c r="E23995" t="s">
        <v>55</v>
      </c>
      <c r="F23995" t="s">
        <v>56</v>
      </c>
      <c r="G23995" s="7"/>
      <c r="H23995" s="7">
        <v>43049</v>
      </c>
      <c r="I23995" s="7">
        <v>45260</v>
      </c>
      <c r="J23995" s="8">
        <v>433630</v>
      </c>
      <c r="K23995" s="8">
        <v>299108</v>
      </c>
      <c r="L23995" s="8">
        <v>345715</v>
      </c>
      <c r="M23995" s="8">
        <v>372945</v>
      </c>
      <c r="N23995" s="8">
        <v>574361</v>
      </c>
    </row>
    <row r="23996" spans="1:14" x14ac:dyDescent="0.45">
      <c r="A23996" t="s">
        <v>42137</v>
      </c>
      <c r="B23996" t="s">
        <v>31</v>
      </c>
      <c r="C23996" t="s">
        <v>42138</v>
      </c>
      <c r="D23996" t="s">
        <v>54</v>
      </c>
      <c r="E23996" t="s">
        <v>88</v>
      </c>
      <c r="F23996" t="s">
        <v>56</v>
      </c>
      <c r="G23996" s="7"/>
      <c r="H23996" s="7">
        <v>43600</v>
      </c>
      <c r="I23996" s="7">
        <v>44712</v>
      </c>
      <c r="J23996" s="8">
        <v>433629</v>
      </c>
      <c r="K23996" s="8">
        <v>346884</v>
      </c>
      <c r="L23996" s="8">
        <v>256309</v>
      </c>
      <c r="M23996" s="8">
        <v>425100</v>
      </c>
      <c r="N23996" s="8">
        <v>427906</v>
      </c>
    </row>
    <row r="23997" spans="1:14" x14ac:dyDescent="0.45">
      <c r="A23997" t="s">
        <v>42139</v>
      </c>
      <c r="B23997" t="s">
        <v>31</v>
      </c>
      <c r="C23997" t="s">
        <v>42140</v>
      </c>
      <c r="D23997" t="s">
        <v>54</v>
      </c>
      <c r="E23997" t="s">
        <v>55</v>
      </c>
      <c r="F23997" t="s">
        <v>56</v>
      </c>
      <c r="G23997" s="7"/>
      <c r="H23997" s="7">
        <v>42948</v>
      </c>
      <c r="I23997" s="7">
        <v>45168</v>
      </c>
      <c r="J23997" s="8">
        <v>433629</v>
      </c>
      <c r="K23997" s="8">
        <v>268483</v>
      </c>
      <c r="L23997" s="8">
        <v>309170</v>
      </c>
      <c r="M23997" s="8">
        <v>433535</v>
      </c>
      <c r="N23997" s="8">
        <v>483663</v>
      </c>
    </row>
    <row r="23998" spans="1:14" x14ac:dyDescent="0.45">
      <c r="A23998" t="s">
        <v>42141</v>
      </c>
      <c r="B23998" t="s">
        <v>31</v>
      </c>
      <c r="C23998" t="s">
        <v>8573</v>
      </c>
      <c r="D23998" t="s">
        <v>54</v>
      </c>
      <c r="E23998" t="s">
        <v>55</v>
      </c>
      <c r="F23998" t="s">
        <v>56</v>
      </c>
      <c r="G23998" s="7"/>
      <c r="H23998" s="7">
        <v>42443</v>
      </c>
      <c r="I23998" s="7">
        <v>45016</v>
      </c>
      <c r="J23998" s="8">
        <v>433603</v>
      </c>
      <c r="K23998" s="8">
        <v>348649</v>
      </c>
      <c r="L23998" s="8">
        <v>262509</v>
      </c>
      <c r="M23998" s="8">
        <v>346685</v>
      </c>
      <c r="N23998" s="8">
        <v>423711</v>
      </c>
    </row>
    <row r="23999" spans="1:14" x14ac:dyDescent="0.45">
      <c r="A23999" t="s">
        <v>42142</v>
      </c>
      <c r="B23999" t="s">
        <v>31</v>
      </c>
      <c r="C23999" t="s">
        <v>42143</v>
      </c>
      <c r="D23999" t="s">
        <v>54</v>
      </c>
      <c r="E23999" t="s">
        <v>55</v>
      </c>
      <c r="F23999" t="s">
        <v>56</v>
      </c>
      <c r="G23999" s="7"/>
      <c r="H23999" s="7">
        <v>26400</v>
      </c>
      <c r="I23999" s="7">
        <v>45382</v>
      </c>
      <c r="J23999" s="8">
        <v>433581</v>
      </c>
      <c r="K23999" s="8">
        <v>267676</v>
      </c>
      <c r="L23999" s="8">
        <v>253988</v>
      </c>
      <c r="M23999" s="8">
        <v>465081</v>
      </c>
      <c r="N23999" s="8">
        <v>436738</v>
      </c>
    </row>
    <row r="24000" spans="1:14" x14ac:dyDescent="0.45">
      <c r="A24000" t="s">
        <v>42144</v>
      </c>
      <c r="B24000" t="s">
        <v>31</v>
      </c>
      <c r="C24000" t="s">
        <v>4180</v>
      </c>
      <c r="D24000" t="s">
        <v>54</v>
      </c>
      <c r="E24000" t="s">
        <v>55</v>
      </c>
      <c r="F24000" t="s">
        <v>56</v>
      </c>
      <c r="G24000" s="7"/>
      <c r="H24000" s="7">
        <v>40875</v>
      </c>
      <c r="I24000" s="7">
        <v>45260</v>
      </c>
      <c r="J24000" s="8">
        <v>433578</v>
      </c>
      <c r="K24000" s="8">
        <v>325139</v>
      </c>
      <c r="L24000" s="8">
        <v>251642</v>
      </c>
      <c r="M24000" s="8">
        <v>328123</v>
      </c>
      <c r="N24000" s="8">
        <v>451523</v>
      </c>
    </row>
    <row r="24001" spans="1:14" x14ac:dyDescent="0.45">
      <c r="A24001" t="s">
        <v>42145</v>
      </c>
      <c r="B24001" t="s">
        <v>31</v>
      </c>
      <c r="C24001" t="s">
        <v>42146</v>
      </c>
      <c r="D24001" t="s">
        <v>54</v>
      </c>
      <c r="E24001" t="s">
        <v>55</v>
      </c>
      <c r="F24001" t="s">
        <v>56</v>
      </c>
      <c r="G24001" s="7"/>
      <c r="H24001" s="7">
        <v>38412</v>
      </c>
      <c r="I24001" s="7">
        <v>45016</v>
      </c>
      <c r="J24001" s="8">
        <v>433562</v>
      </c>
      <c r="K24001" s="8">
        <v>276234</v>
      </c>
      <c r="L24001" s="8">
        <v>268835</v>
      </c>
      <c r="M24001" s="8">
        <v>493435</v>
      </c>
      <c r="N24001" s="8">
        <v>642161</v>
      </c>
    </row>
    <row r="24002" spans="1:14" x14ac:dyDescent="0.45">
      <c r="A24002" t="s">
        <v>42147</v>
      </c>
      <c r="B24002" t="s">
        <v>31</v>
      </c>
      <c r="C24002" t="s">
        <v>42148</v>
      </c>
      <c r="D24002" t="s">
        <v>54</v>
      </c>
      <c r="E24002" t="s">
        <v>55</v>
      </c>
      <c r="F24002" t="s">
        <v>56</v>
      </c>
      <c r="G24002" s="7"/>
      <c r="H24002" s="7">
        <v>37852</v>
      </c>
      <c r="I24002" s="7">
        <v>45169</v>
      </c>
      <c r="J24002" s="8">
        <v>433562</v>
      </c>
      <c r="K24002" s="8">
        <v>338386</v>
      </c>
      <c r="L24002" s="8">
        <v>314392</v>
      </c>
      <c r="M24002" s="8">
        <v>273615</v>
      </c>
      <c r="N24002" s="8">
        <v>345027</v>
      </c>
    </row>
    <row r="24003" spans="1:14" x14ac:dyDescent="0.45">
      <c r="A24003" t="s">
        <v>42149</v>
      </c>
      <c r="B24003" t="s">
        <v>31</v>
      </c>
      <c r="C24003" t="s">
        <v>42150</v>
      </c>
      <c r="D24003" t="s">
        <v>54</v>
      </c>
      <c r="E24003" t="s">
        <v>55</v>
      </c>
      <c r="F24003" t="s">
        <v>56</v>
      </c>
      <c r="G24003" s="7"/>
      <c r="H24003" s="7">
        <v>38422</v>
      </c>
      <c r="I24003" s="7">
        <v>45322</v>
      </c>
      <c r="J24003" s="8">
        <v>433552</v>
      </c>
      <c r="K24003" s="8">
        <v>371350</v>
      </c>
      <c r="L24003" s="8">
        <v>368973</v>
      </c>
      <c r="M24003" s="8">
        <v>405973</v>
      </c>
      <c r="N24003" s="8">
        <v>515720</v>
      </c>
    </row>
    <row r="24004" spans="1:14" x14ac:dyDescent="0.45">
      <c r="A24004" t="s">
        <v>42151</v>
      </c>
      <c r="B24004" t="s">
        <v>31</v>
      </c>
      <c r="C24004" t="s">
        <v>8890</v>
      </c>
      <c r="D24004" t="s">
        <v>54</v>
      </c>
      <c r="E24004" t="s">
        <v>55</v>
      </c>
      <c r="F24004" t="s">
        <v>56</v>
      </c>
      <c r="G24004" s="7"/>
      <c r="H24004" s="7">
        <v>43797</v>
      </c>
      <c r="I24004" s="7">
        <v>45260</v>
      </c>
      <c r="J24004" s="8">
        <v>433548</v>
      </c>
      <c r="K24004" s="8">
        <v>330388</v>
      </c>
      <c r="L24004" s="8">
        <v>284835</v>
      </c>
      <c r="M24004" s="8">
        <v>439101</v>
      </c>
      <c r="N24004" s="8">
        <v>500026</v>
      </c>
    </row>
    <row r="24005" spans="1:14" x14ac:dyDescent="0.45">
      <c r="A24005" t="s">
        <v>42152</v>
      </c>
      <c r="B24005" t="s">
        <v>31</v>
      </c>
      <c r="C24005" t="s">
        <v>42153</v>
      </c>
      <c r="D24005" t="s">
        <v>54</v>
      </c>
      <c r="E24005" t="s">
        <v>55</v>
      </c>
      <c r="F24005" t="s">
        <v>56</v>
      </c>
      <c r="G24005" s="7"/>
      <c r="H24005" s="7">
        <v>36130</v>
      </c>
      <c r="I24005" s="7">
        <v>45291</v>
      </c>
      <c r="J24005" s="8">
        <v>433545</v>
      </c>
      <c r="K24005" s="8">
        <v>272350</v>
      </c>
      <c r="L24005" s="8">
        <v>267316</v>
      </c>
      <c r="M24005" s="8">
        <v>361827</v>
      </c>
      <c r="N24005" s="8">
        <v>428002</v>
      </c>
    </row>
    <row r="24006" spans="1:14" x14ac:dyDescent="0.45">
      <c r="A24006" t="s">
        <v>42154</v>
      </c>
      <c r="B24006" t="s">
        <v>31</v>
      </c>
      <c r="C24006" t="s">
        <v>42155</v>
      </c>
      <c r="D24006" t="s">
        <v>54</v>
      </c>
      <c r="E24006" t="s">
        <v>55</v>
      </c>
      <c r="F24006" t="s">
        <v>56</v>
      </c>
      <c r="G24006" s="7"/>
      <c r="H24006" s="7">
        <v>44158</v>
      </c>
      <c r="I24006" s="7">
        <v>45260</v>
      </c>
      <c r="J24006" s="8">
        <v>433539</v>
      </c>
      <c r="K24006" s="8">
        <v>257121</v>
      </c>
      <c r="L24006" s="8">
        <v>285988</v>
      </c>
      <c r="M24006" s="8">
        <v>437707</v>
      </c>
      <c r="N24006" s="8">
        <v>556452</v>
      </c>
    </row>
    <row r="24007" spans="1:14" x14ac:dyDescent="0.45">
      <c r="A24007" t="s">
        <v>42156</v>
      </c>
      <c r="B24007" t="s">
        <v>31</v>
      </c>
      <c r="C24007" t="s">
        <v>42157</v>
      </c>
      <c r="D24007" t="s">
        <v>54</v>
      </c>
      <c r="E24007" t="s">
        <v>88</v>
      </c>
      <c r="F24007" t="s">
        <v>56</v>
      </c>
      <c r="G24007" s="7"/>
      <c r="H24007" s="7">
        <v>42472</v>
      </c>
      <c r="I24007" s="7">
        <v>43951</v>
      </c>
      <c r="J24007" s="8">
        <v>433527</v>
      </c>
      <c r="K24007" s="8">
        <v>303586</v>
      </c>
      <c r="L24007" s="8">
        <v>337655</v>
      </c>
      <c r="M24007" s="8">
        <v>318231</v>
      </c>
      <c r="N24007" s="8">
        <v>346929</v>
      </c>
    </row>
    <row r="24008" spans="1:14" x14ac:dyDescent="0.45">
      <c r="A24008" t="s">
        <v>42158</v>
      </c>
      <c r="B24008" t="s">
        <v>31</v>
      </c>
      <c r="C24008" t="s">
        <v>42159</v>
      </c>
      <c r="D24008" t="s">
        <v>54</v>
      </c>
      <c r="E24008" t="s">
        <v>88</v>
      </c>
      <c r="F24008" t="s">
        <v>56</v>
      </c>
      <c r="G24008" s="7"/>
      <c r="H24008" s="7">
        <v>43990</v>
      </c>
      <c r="I24008" s="7">
        <v>44742</v>
      </c>
      <c r="J24008" s="8">
        <v>433506</v>
      </c>
      <c r="K24008" s="8">
        <v>343911</v>
      </c>
      <c r="L24008" s="8">
        <v>295839</v>
      </c>
      <c r="M24008" s="8">
        <v>339182</v>
      </c>
      <c r="N24008" s="8">
        <v>487546</v>
      </c>
    </row>
    <row r="24009" spans="1:14" x14ac:dyDescent="0.45">
      <c r="A24009" t="s">
        <v>42160</v>
      </c>
      <c r="B24009" t="s">
        <v>31</v>
      </c>
      <c r="C24009" t="s">
        <v>42161</v>
      </c>
      <c r="D24009" t="s">
        <v>54</v>
      </c>
      <c r="E24009" t="s">
        <v>55</v>
      </c>
      <c r="F24009" t="s">
        <v>56</v>
      </c>
      <c r="G24009" s="7"/>
      <c r="H24009" s="7">
        <v>27437</v>
      </c>
      <c r="I24009" s="7">
        <v>45016</v>
      </c>
      <c r="J24009" s="8">
        <v>433492</v>
      </c>
      <c r="K24009" s="8">
        <v>375780</v>
      </c>
      <c r="L24009" s="8">
        <v>282304</v>
      </c>
      <c r="M24009" s="8">
        <v>432219</v>
      </c>
      <c r="N24009" s="8">
        <v>494234</v>
      </c>
    </row>
    <row r="24010" spans="1:14" x14ac:dyDescent="0.45">
      <c r="A24010" t="s">
        <v>42162</v>
      </c>
      <c r="B24010" t="s">
        <v>35</v>
      </c>
      <c r="C24010" t="s">
        <v>42163</v>
      </c>
      <c r="D24010" t="s">
        <v>54</v>
      </c>
      <c r="E24010" t="s">
        <v>55</v>
      </c>
      <c r="F24010" t="s">
        <v>56</v>
      </c>
      <c r="G24010" s="7"/>
      <c r="H24010" s="7">
        <v>37747</v>
      </c>
      <c r="I24010" s="7">
        <v>45412</v>
      </c>
      <c r="J24010" s="8">
        <v>433490</v>
      </c>
      <c r="K24010" s="8">
        <v>528438</v>
      </c>
      <c r="L24010" s="8">
        <v>645003</v>
      </c>
      <c r="M24010" s="8">
        <v>751741</v>
      </c>
      <c r="N24010" s="8">
        <v>861566</v>
      </c>
    </row>
    <row r="24011" spans="1:14" x14ac:dyDescent="0.45">
      <c r="A24011" t="s">
        <v>42164</v>
      </c>
      <c r="B24011" t="s">
        <v>31</v>
      </c>
      <c r="C24011" t="s">
        <v>42165</v>
      </c>
      <c r="D24011" t="s">
        <v>54</v>
      </c>
      <c r="E24011" t="s">
        <v>55</v>
      </c>
      <c r="F24011" t="s">
        <v>56</v>
      </c>
      <c r="G24011" s="7"/>
      <c r="H24011" s="7">
        <v>39689</v>
      </c>
      <c r="I24011" s="7">
        <v>45169</v>
      </c>
      <c r="J24011" s="8">
        <v>433486</v>
      </c>
      <c r="K24011" s="8">
        <v>310599</v>
      </c>
      <c r="L24011" s="8">
        <v>345596</v>
      </c>
      <c r="M24011" s="8">
        <v>371167</v>
      </c>
      <c r="N24011" s="8">
        <v>581855</v>
      </c>
    </row>
    <row r="24012" spans="1:14" x14ac:dyDescent="0.45">
      <c r="A24012" t="s">
        <v>42166</v>
      </c>
      <c r="B24012" t="s">
        <v>31</v>
      </c>
      <c r="C24012" t="s">
        <v>42167</v>
      </c>
      <c r="D24012" t="s">
        <v>54</v>
      </c>
      <c r="E24012" t="s">
        <v>55</v>
      </c>
      <c r="F24012" t="s">
        <v>56</v>
      </c>
      <c r="G24012" s="7"/>
      <c r="H24012" s="7">
        <v>42887</v>
      </c>
      <c r="I24012" s="7">
        <v>45107</v>
      </c>
      <c r="J24012" s="8">
        <v>433475</v>
      </c>
      <c r="K24012" s="8">
        <v>345157</v>
      </c>
      <c r="L24012" s="8">
        <v>351821</v>
      </c>
      <c r="M24012" s="8">
        <v>391902</v>
      </c>
      <c r="N24012" s="8">
        <v>509851</v>
      </c>
    </row>
    <row r="24013" spans="1:14" x14ac:dyDescent="0.45">
      <c r="A24013" t="s">
        <v>42168</v>
      </c>
      <c r="B24013" t="s">
        <v>31</v>
      </c>
      <c r="C24013" t="s">
        <v>22206</v>
      </c>
      <c r="D24013" t="s">
        <v>54</v>
      </c>
      <c r="E24013" t="s">
        <v>69</v>
      </c>
      <c r="F24013" t="s">
        <v>56</v>
      </c>
      <c r="G24013" s="7">
        <v>45260</v>
      </c>
      <c r="H24013" s="7">
        <v>39323</v>
      </c>
      <c r="I24013" s="7">
        <v>45169</v>
      </c>
      <c r="J24013" s="8">
        <v>433472</v>
      </c>
      <c r="K24013" s="8">
        <v>337801</v>
      </c>
      <c r="L24013" s="8">
        <v>356919</v>
      </c>
      <c r="M24013" s="8">
        <v>439363</v>
      </c>
      <c r="N24013" s="8">
        <v>419561</v>
      </c>
    </row>
    <row r="24014" spans="1:14" x14ac:dyDescent="0.45">
      <c r="A24014" t="s">
        <v>42169</v>
      </c>
      <c r="B24014" t="s">
        <v>35</v>
      </c>
      <c r="C24014" t="s">
        <v>42170</v>
      </c>
      <c r="D24014" t="s">
        <v>54</v>
      </c>
      <c r="E24014" t="s">
        <v>55</v>
      </c>
      <c r="F24014" t="s">
        <v>56</v>
      </c>
      <c r="G24014" s="7"/>
      <c r="H24014" s="7">
        <v>43901</v>
      </c>
      <c r="I24014" s="7">
        <v>45382</v>
      </c>
      <c r="J24014" s="8">
        <v>433460</v>
      </c>
      <c r="K24014" s="8">
        <v>548151</v>
      </c>
      <c r="L24014" s="8">
        <v>529183</v>
      </c>
      <c r="M24014" s="8">
        <v>608617</v>
      </c>
      <c r="N24014" s="8">
        <v>846294</v>
      </c>
    </row>
    <row r="24015" spans="1:14" x14ac:dyDescent="0.45">
      <c r="A24015" t="s">
        <v>42171</v>
      </c>
      <c r="B24015" t="s">
        <v>31</v>
      </c>
      <c r="C24015" t="s">
        <v>42172</v>
      </c>
      <c r="D24015" t="s">
        <v>54</v>
      </c>
      <c r="E24015" t="s">
        <v>55</v>
      </c>
      <c r="F24015" t="s">
        <v>56</v>
      </c>
      <c r="G24015" s="7"/>
      <c r="H24015" s="7">
        <v>41761</v>
      </c>
      <c r="I24015" s="7">
        <v>45138</v>
      </c>
      <c r="J24015" s="8">
        <v>433459</v>
      </c>
      <c r="K24015" s="8">
        <v>270189</v>
      </c>
      <c r="L24015" s="8">
        <v>320976</v>
      </c>
      <c r="M24015" s="8">
        <v>463959</v>
      </c>
      <c r="N24015" s="8">
        <v>486402</v>
      </c>
    </row>
    <row r="24016" spans="1:14" x14ac:dyDescent="0.45">
      <c r="A24016" t="s">
        <v>42173</v>
      </c>
      <c r="B24016" t="s">
        <v>31</v>
      </c>
      <c r="C24016" t="s">
        <v>42174</v>
      </c>
      <c r="D24016" t="s">
        <v>54</v>
      </c>
      <c r="E24016" t="s">
        <v>69</v>
      </c>
      <c r="F24016" t="s">
        <v>56</v>
      </c>
      <c r="G24016" s="7">
        <v>44571</v>
      </c>
      <c r="H24016" s="7">
        <v>43388</v>
      </c>
      <c r="I24016" s="7">
        <v>44500</v>
      </c>
      <c r="J24016" s="8">
        <v>433416</v>
      </c>
      <c r="K24016" s="8">
        <v>373244</v>
      </c>
      <c r="L24016" s="8">
        <v>325687</v>
      </c>
      <c r="M24016" s="8">
        <v>410307</v>
      </c>
      <c r="N24016" s="8">
        <v>588063</v>
      </c>
    </row>
    <row r="24017" spans="1:14" x14ac:dyDescent="0.45">
      <c r="A24017" t="s">
        <v>42175</v>
      </c>
      <c r="B24017" t="s">
        <v>31</v>
      </c>
      <c r="C24017" t="s">
        <v>42176</v>
      </c>
      <c r="D24017" t="s">
        <v>54</v>
      </c>
      <c r="E24017" t="s">
        <v>55</v>
      </c>
      <c r="F24017" t="s">
        <v>56</v>
      </c>
      <c r="G24017" s="7"/>
      <c r="H24017" s="7">
        <v>38831</v>
      </c>
      <c r="I24017" s="7">
        <v>45021</v>
      </c>
      <c r="J24017" s="8">
        <v>433404</v>
      </c>
      <c r="K24017" s="8">
        <v>258996</v>
      </c>
      <c r="L24017" s="8">
        <v>359874</v>
      </c>
      <c r="M24017" s="8">
        <v>359349</v>
      </c>
      <c r="N24017" s="8">
        <v>532296</v>
      </c>
    </row>
    <row r="24018" spans="1:14" x14ac:dyDescent="0.45">
      <c r="A24018" t="s">
        <v>42177</v>
      </c>
      <c r="B24018" t="s">
        <v>31</v>
      </c>
      <c r="C24018" t="s">
        <v>42178</v>
      </c>
      <c r="D24018" t="s">
        <v>119</v>
      </c>
      <c r="E24018" t="s">
        <v>55</v>
      </c>
      <c r="F24018" t="s">
        <v>56</v>
      </c>
      <c r="G24018" s="7"/>
      <c r="H24018" s="7">
        <v>37167</v>
      </c>
      <c r="I24018" s="7">
        <v>45382</v>
      </c>
      <c r="J24018" s="8">
        <v>433378</v>
      </c>
      <c r="K24018" s="8">
        <v>350993</v>
      </c>
      <c r="L24018" s="8">
        <v>342226</v>
      </c>
      <c r="M24018" s="8">
        <v>386115</v>
      </c>
      <c r="N24018" s="8">
        <v>344243</v>
      </c>
    </row>
    <row r="24019" spans="1:14" x14ac:dyDescent="0.45">
      <c r="A24019" t="s">
        <v>42179</v>
      </c>
      <c r="B24019" t="s">
        <v>31</v>
      </c>
      <c r="C24019" t="s">
        <v>42180</v>
      </c>
      <c r="D24019" t="s">
        <v>54</v>
      </c>
      <c r="E24019" t="s">
        <v>88</v>
      </c>
      <c r="F24019" t="s">
        <v>56</v>
      </c>
      <c r="G24019" s="7"/>
      <c r="H24019" s="7">
        <v>43059</v>
      </c>
      <c r="I24019" s="7">
        <v>44895</v>
      </c>
      <c r="J24019" s="8">
        <v>433370</v>
      </c>
      <c r="K24019" s="8">
        <v>325435</v>
      </c>
      <c r="L24019" s="8">
        <v>332975</v>
      </c>
      <c r="M24019" s="8">
        <v>322702</v>
      </c>
      <c r="N24019" s="8">
        <v>352518</v>
      </c>
    </row>
    <row r="24020" spans="1:14" x14ac:dyDescent="0.45">
      <c r="A24020" t="s">
        <v>42181</v>
      </c>
      <c r="B24020" t="s">
        <v>31</v>
      </c>
      <c r="C24020" t="s">
        <v>42182</v>
      </c>
      <c r="D24020" t="s">
        <v>54</v>
      </c>
      <c r="E24020" t="s">
        <v>55</v>
      </c>
      <c r="F24020" t="s">
        <v>56</v>
      </c>
      <c r="G24020" s="7"/>
      <c r="H24020" s="7">
        <v>40829</v>
      </c>
      <c r="I24020" s="7">
        <v>45382</v>
      </c>
      <c r="J24020" s="8">
        <v>433363</v>
      </c>
      <c r="K24020" s="8">
        <v>383657</v>
      </c>
      <c r="L24020" s="8">
        <v>317740</v>
      </c>
      <c r="M24020" s="8">
        <v>330143</v>
      </c>
      <c r="N24020" s="8">
        <v>298042</v>
      </c>
    </row>
    <row r="24021" spans="1:14" x14ac:dyDescent="0.45">
      <c r="A24021" t="s">
        <v>42183</v>
      </c>
      <c r="B24021" t="s">
        <v>31</v>
      </c>
      <c r="C24021" t="s">
        <v>42184</v>
      </c>
      <c r="D24021" t="s">
        <v>54</v>
      </c>
      <c r="E24021" t="s">
        <v>88</v>
      </c>
      <c r="F24021" t="s">
        <v>56</v>
      </c>
      <c r="G24021" s="7"/>
      <c r="H24021" s="7">
        <v>42403</v>
      </c>
      <c r="I24021" s="7">
        <v>44620</v>
      </c>
      <c r="J24021" s="8">
        <v>433359</v>
      </c>
      <c r="K24021" s="8">
        <v>346248</v>
      </c>
      <c r="L24021" s="8">
        <v>283031</v>
      </c>
      <c r="M24021" s="8">
        <v>319243</v>
      </c>
      <c r="N24021" s="8">
        <v>310249</v>
      </c>
    </row>
    <row r="24022" spans="1:14" x14ac:dyDescent="0.45">
      <c r="A24022" t="s">
        <v>42185</v>
      </c>
      <c r="B24022" t="s">
        <v>31</v>
      </c>
      <c r="C24022" t="s">
        <v>42186</v>
      </c>
      <c r="D24022" t="s">
        <v>54</v>
      </c>
      <c r="E24022" t="s">
        <v>55</v>
      </c>
      <c r="F24022" t="s">
        <v>56</v>
      </c>
      <c r="G24022" s="7"/>
      <c r="H24022" s="7">
        <v>43258</v>
      </c>
      <c r="I24022" s="7">
        <v>45107</v>
      </c>
      <c r="J24022" s="8">
        <v>433350</v>
      </c>
      <c r="K24022" s="8">
        <v>275315</v>
      </c>
      <c r="L24022" s="8">
        <v>374986</v>
      </c>
      <c r="M24022" s="8">
        <v>325674</v>
      </c>
      <c r="N24022" s="8">
        <v>285647</v>
      </c>
    </row>
    <row r="24023" spans="1:14" x14ac:dyDescent="0.45">
      <c r="A24023" t="s">
        <v>42187</v>
      </c>
      <c r="B24023" t="s">
        <v>31</v>
      </c>
      <c r="C24023" t="s">
        <v>42188</v>
      </c>
      <c r="D24023" t="s">
        <v>379</v>
      </c>
      <c r="E24023" t="s">
        <v>55</v>
      </c>
      <c r="F24023" t="s">
        <v>56</v>
      </c>
      <c r="G24023" s="7"/>
      <c r="H24023" s="7">
        <v>41731</v>
      </c>
      <c r="I24023" s="7">
        <v>44926</v>
      </c>
      <c r="J24023" s="8">
        <v>433348</v>
      </c>
      <c r="K24023" s="8">
        <v>368868</v>
      </c>
      <c r="L24023" s="8">
        <v>257602</v>
      </c>
      <c r="M24023" s="8">
        <v>353386</v>
      </c>
      <c r="N24023" s="8">
        <v>472721</v>
      </c>
    </row>
    <row r="24024" spans="1:14" x14ac:dyDescent="0.45">
      <c r="A24024" t="s">
        <v>42189</v>
      </c>
      <c r="B24024" t="s">
        <v>31</v>
      </c>
      <c r="C24024" t="s">
        <v>288</v>
      </c>
      <c r="D24024" t="s">
        <v>54</v>
      </c>
      <c r="E24024" t="s">
        <v>55</v>
      </c>
      <c r="F24024" t="s">
        <v>56</v>
      </c>
      <c r="G24024" s="7"/>
      <c r="H24024" s="7">
        <v>42040</v>
      </c>
      <c r="I24024" s="7">
        <v>45351</v>
      </c>
      <c r="J24024" s="8">
        <v>433340</v>
      </c>
      <c r="K24024" s="8">
        <v>274522</v>
      </c>
      <c r="L24024" s="8">
        <v>346663</v>
      </c>
      <c r="M24024" s="8">
        <v>264080</v>
      </c>
      <c r="N24024" s="8">
        <v>336966</v>
      </c>
    </row>
    <row r="24025" spans="1:14" x14ac:dyDescent="0.45">
      <c r="A24025" t="s">
        <v>42190</v>
      </c>
      <c r="B24025" t="s">
        <v>31</v>
      </c>
      <c r="C24025" t="s">
        <v>2183</v>
      </c>
      <c r="D24025" t="s">
        <v>54</v>
      </c>
      <c r="E24025" t="s">
        <v>55</v>
      </c>
      <c r="F24025" t="s">
        <v>56</v>
      </c>
      <c r="G24025" s="7"/>
      <c r="H24025" s="7">
        <v>37638</v>
      </c>
      <c r="I24025" s="7">
        <v>45322</v>
      </c>
      <c r="J24025" s="8">
        <v>433334</v>
      </c>
      <c r="K24025" s="8">
        <v>302194</v>
      </c>
      <c r="L24025" s="8">
        <v>375694</v>
      </c>
      <c r="M24025" s="8">
        <v>387818</v>
      </c>
      <c r="N24025" s="8">
        <v>379568</v>
      </c>
    </row>
    <row r="24026" spans="1:14" x14ac:dyDescent="0.45">
      <c r="A24026" t="s">
        <v>42191</v>
      </c>
      <c r="B24026" t="s">
        <v>31</v>
      </c>
      <c r="C24026" t="s">
        <v>42192</v>
      </c>
      <c r="D24026" t="s">
        <v>54</v>
      </c>
      <c r="E24026" t="s">
        <v>55</v>
      </c>
      <c r="F24026" t="s">
        <v>56</v>
      </c>
      <c r="G24026" s="7"/>
      <c r="H24026" s="7">
        <v>43474</v>
      </c>
      <c r="I24026" s="7">
        <v>45351</v>
      </c>
      <c r="J24026" s="8">
        <v>433315</v>
      </c>
      <c r="K24026" s="8">
        <v>305651</v>
      </c>
      <c r="L24026" s="8">
        <v>301210</v>
      </c>
      <c r="M24026" s="8">
        <v>302867</v>
      </c>
      <c r="N24026" s="8">
        <v>241633</v>
      </c>
    </row>
    <row r="24027" spans="1:14" x14ac:dyDescent="0.45">
      <c r="A24027" t="s">
        <v>42193</v>
      </c>
      <c r="B24027" t="s">
        <v>35</v>
      </c>
      <c r="C24027" t="s">
        <v>42194</v>
      </c>
      <c r="D24027" t="s">
        <v>54</v>
      </c>
      <c r="E24027" t="s">
        <v>55</v>
      </c>
      <c r="F24027" t="s">
        <v>56</v>
      </c>
      <c r="G24027" s="7"/>
      <c r="H24027" s="7">
        <v>33114</v>
      </c>
      <c r="I24027" s="7">
        <v>45199</v>
      </c>
      <c r="J24027" s="8">
        <v>433311</v>
      </c>
      <c r="K24027" s="8">
        <v>452949</v>
      </c>
      <c r="L24027" s="8">
        <v>499422</v>
      </c>
      <c r="M24027" s="8">
        <v>721470</v>
      </c>
      <c r="N24027" s="8">
        <v>673184</v>
      </c>
    </row>
    <row r="24028" spans="1:14" x14ac:dyDescent="0.45">
      <c r="A24028" t="s">
        <v>42195</v>
      </c>
      <c r="B24028" t="s">
        <v>31</v>
      </c>
      <c r="C24028" t="s">
        <v>42196</v>
      </c>
      <c r="D24028" t="s">
        <v>54</v>
      </c>
      <c r="E24028" t="s">
        <v>55</v>
      </c>
      <c r="F24028" t="s">
        <v>56</v>
      </c>
      <c r="G24028" s="7"/>
      <c r="H24028" s="7">
        <v>43916</v>
      </c>
      <c r="I24028" s="7">
        <v>45382</v>
      </c>
      <c r="J24028" s="8">
        <v>433299</v>
      </c>
      <c r="K24028" s="8">
        <v>398490</v>
      </c>
      <c r="L24028" s="8">
        <v>341831</v>
      </c>
      <c r="M24028" s="8">
        <v>415985</v>
      </c>
      <c r="N24028" s="8">
        <v>584331</v>
      </c>
    </row>
    <row r="24029" spans="1:14" x14ac:dyDescent="0.45">
      <c r="A24029" t="s">
        <v>42197</v>
      </c>
      <c r="B24029" t="s">
        <v>31</v>
      </c>
      <c r="C24029" t="s">
        <v>42198</v>
      </c>
      <c r="D24029" t="s">
        <v>119</v>
      </c>
      <c r="E24029" t="s">
        <v>55</v>
      </c>
      <c r="F24029" t="s">
        <v>56</v>
      </c>
      <c r="G24029" s="7"/>
      <c r="H24029" s="7">
        <v>43761</v>
      </c>
      <c r="I24029" s="7">
        <v>45230</v>
      </c>
      <c r="J24029" s="8">
        <v>433293</v>
      </c>
      <c r="K24029" s="8">
        <v>327037</v>
      </c>
      <c r="L24029" s="8">
        <v>250329</v>
      </c>
      <c r="M24029" s="8">
        <v>279143</v>
      </c>
      <c r="N24029" s="8">
        <v>347094</v>
      </c>
    </row>
    <row r="24030" spans="1:14" x14ac:dyDescent="0.45">
      <c r="A24030" t="s">
        <v>42199</v>
      </c>
      <c r="B24030" t="s">
        <v>31</v>
      </c>
      <c r="C24030" t="s">
        <v>5909</v>
      </c>
      <c r="D24030" t="s">
        <v>54</v>
      </c>
      <c r="E24030" t="s">
        <v>55</v>
      </c>
      <c r="F24030" t="s">
        <v>56</v>
      </c>
      <c r="G24030" s="7"/>
      <c r="H24030" s="7">
        <v>39686</v>
      </c>
      <c r="I24030" s="7">
        <v>45382</v>
      </c>
      <c r="J24030" s="8">
        <v>433279</v>
      </c>
      <c r="K24030" s="8">
        <v>335522</v>
      </c>
      <c r="L24030" s="8">
        <v>359799</v>
      </c>
      <c r="M24030" s="8">
        <v>359206</v>
      </c>
      <c r="N24030" s="8">
        <v>447579</v>
      </c>
    </row>
    <row r="24031" spans="1:14" x14ac:dyDescent="0.45">
      <c r="A24031" t="s">
        <v>42200</v>
      </c>
      <c r="B24031" t="s">
        <v>31</v>
      </c>
      <c r="C24031" t="s">
        <v>42201</v>
      </c>
      <c r="D24031" t="s">
        <v>54</v>
      </c>
      <c r="E24031" t="s">
        <v>55</v>
      </c>
      <c r="F24031" t="s">
        <v>56</v>
      </c>
      <c r="G24031" s="7"/>
      <c r="H24031" s="7">
        <v>37690</v>
      </c>
      <c r="I24031" s="7">
        <v>45016</v>
      </c>
      <c r="J24031" s="8">
        <v>433275</v>
      </c>
      <c r="K24031" s="8">
        <v>268024</v>
      </c>
      <c r="L24031" s="8">
        <v>328435</v>
      </c>
      <c r="M24031" s="8">
        <v>281392</v>
      </c>
      <c r="N24031" s="8">
        <v>340097</v>
      </c>
    </row>
    <row r="24032" spans="1:14" x14ac:dyDescent="0.45">
      <c r="A24032" t="s">
        <v>42202</v>
      </c>
      <c r="B24032" t="s">
        <v>31</v>
      </c>
      <c r="C24032" t="s">
        <v>3980</v>
      </c>
      <c r="D24032" t="s">
        <v>54</v>
      </c>
      <c r="E24032" t="s">
        <v>55</v>
      </c>
      <c r="F24032" t="s">
        <v>56</v>
      </c>
      <c r="G24032" s="7"/>
      <c r="H24032" s="7">
        <v>41662</v>
      </c>
      <c r="I24032" s="7">
        <v>45016</v>
      </c>
      <c r="J24032" s="8">
        <v>433266</v>
      </c>
      <c r="K24032" s="8">
        <v>303498</v>
      </c>
      <c r="L24032" s="8">
        <v>319294</v>
      </c>
      <c r="M24032" s="8">
        <v>351400</v>
      </c>
      <c r="N24032" s="8">
        <v>618703</v>
      </c>
    </row>
    <row r="24033" spans="1:14" x14ac:dyDescent="0.45">
      <c r="A24033" t="s">
        <v>42203</v>
      </c>
      <c r="B24033" t="s">
        <v>31</v>
      </c>
      <c r="C24033" t="s">
        <v>25566</v>
      </c>
      <c r="D24033" t="s">
        <v>54</v>
      </c>
      <c r="E24033" t="s">
        <v>55</v>
      </c>
      <c r="F24033" t="s">
        <v>56</v>
      </c>
      <c r="G24033" s="7"/>
      <c r="H24033" s="7">
        <v>42846</v>
      </c>
      <c r="I24033" s="7">
        <v>45412</v>
      </c>
      <c r="J24033" s="8">
        <v>433264</v>
      </c>
      <c r="K24033" s="8">
        <v>274147</v>
      </c>
      <c r="L24033" s="8">
        <v>274037</v>
      </c>
      <c r="M24033" s="8">
        <v>479376</v>
      </c>
      <c r="N24033" s="8">
        <v>495428</v>
      </c>
    </row>
    <row r="24034" spans="1:14" x14ac:dyDescent="0.45">
      <c r="A24034" t="s">
        <v>42204</v>
      </c>
      <c r="B24034" t="s">
        <v>31</v>
      </c>
      <c r="C24034" t="s">
        <v>42205</v>
      </c>
      <c r="D24034" t="s">
        <v>54</v>
      </c>
      <c r="E24034" t="s">
        <v>55</v>
      </c>
      <c r="F24034" t="s">
        <v>56</v>
      </c>
      <c r="G24034" s="7"/>
      <c r="H24034" s="7">
        <v>39952</v>
      </c>
      <c r="I24034" s="7">
        <v>45076</v>
      </c>
      <c r="J24034" s="8">
        <v>433234</v>
      </c>
      <c r="K24034" s="8">
        <v>310602</v>
      </c>
      <c r="L24034" s="8">
        <v>321488</v>
      </c>
      <c r="M24034" s="8">
        <v>329853</v>
      </c>
      <c r="N24034" s="8">
        <v>341384</v>
      </c>
    </row>
    <row r="24035" spans="1:14" x14ac:dyDescent="0.45">
      <c r="A24035" t="s">
        <v>42206</v>
      </c>
      <c r="B24035" t="s">
        <v>31</v>
      </c>
      <c r="C24035" t="s">
        <v>934</v>
      </c>
      <c r="D24035" t="s">
        <v>54</v>
      </c>
      <c r="E24035" t="s">
        <v>55</v>
      </c>
      <c r="F24035" t="s">
        <v>56</v>
      </c>
      <c r="G24035" s="7"/>
      <c r="H24035" s="7">
        <v>38399</v>
      </c>
      <c r="I24035" s="7">
        <v>45351</v>
      </c>
      <c r="J24035" s="8">
        <v>433234</v>
      </c>
      <c r="K24035" s="8">
        <v>302023</v>
      </c>
      <c r="L24035" s="8">
        <v>266496</v>
      </c>
      <c r="M24035" s="8">
        <v>330974</v>
      </c>
      <c r="N24035" s="8">
        <v>539348</v>
      </c>
    </row>
    <row r="24036" spans="1:14" x14ac:dyDescent="0.45">
      <c r="A24036" t="s">
        <v>42207</v>
      </c>
      <c r="B24036" t="s">
        <v>31</v>
      </c>
      <c r="C24036" t="s">
        <v>1914</v>
      </c>
      <c r="D24036" t="s">
        <v>54</v>
      </c>
      <c r="E24036" t="s">
        <v>55</v>
      </c>
      <c r="F24036" t="s">
        <v>56</v>
      </c>
      <c r="G24036" s="7"/>
      <c r="H24036" s="7">
        <v>33588</v>
      </c>
      <c r="I24036" s="7">
        <v>45291</v>
      </c>
      <c r="J24036" s="8">
        <v>433225</v>
      </c>
      <c r="K24036" s="8">
        <v>340174</v>
      </c>
      <c r="L24036" s="8">
        <v>352777</v>
      </c>
      <c r="M24036" s="8">
        <v>429337</v>
      </c>
      <c r="N24036" s="8">
        <v>661028</v>
      </c>
    </row>
    <row r="24037" spans="1:14" x14ac:dyDescent="0.45">
      <c r="A24037" t="s">
        <v>42208</v>
      </c>
      <c r="B24037" t="s">
        <v>31</v>
      </c>
      <c r="C24037" t="s">
        <v>163</v>
      </c>
      <c r="D24037" t="s">
        <v>54</v>
      </c>
      <c r="E24037" t="s">
        <v>55</v>
      </c>
      <c r="F24037" t="s">
        <v>56</v>
      </c>
      <c r="G24037" s="7"/>
      <c r="H24037" s="7">
        <v>37593</v>
      </c>
      <c r="I24037" s="7">
        <v>45382</v>
      </c>
      <c r="J24037" s="8">
        <v>433211</v>
      </c>
      <c r="K24037" s="8">
        <v>331991</v>
      </c>
      <c r="L24037" s="8">
        <v>293732</v>
      </c>
      <c r="M24037" s="8">
        <v>395249</v>
      </c>
      <c r="N24037" s="8">
        <v>288366</v>
      </c>
    </row>
    <row r="24038" spans="1:14" x14ac:dyDescent="0.45">
      <c r="A24038" t="s">
        <v>42209</v>
      </c>
      <c r="B24038" t="s">
        <v>31</v>
      </c>
      <c r="C24038" t="s">
        <v>284</v>
      </c>
      <c r="D24038" t="s">
        <v>54</v>
      </c>
      <c r="E24038" t="s">
        <v>55</v>
      </c>
      <c r="F24038" t="s">
        <v>56</v>
      </c>
      <c r="G24038" s="7"/>
      <c r="H24038" s="7">
        <v>43923</v>
      </c>
      <c r="I24038" s="7">
        <v>45382</v>
      </c>
      <c r="J24038" s="8">
        <v>433200</v>
      </c>
      <c r="K24038" s="8">
        <v>328486</v>
      </c>
      <c r="L24038" s="8">
        <v>271855</v>
      </c>
      <c r="M24038" s="8">
        <v>291963</v>
      </c>
      <c r="N24038" s="8">
        <v>351226</v>
      </c>
    </row>
    <row r="24039" spans="1:14" x14ac:dyDescent="0.45">
      <c r="A24039" t="s">
        <v>42210</v>
      </c>
      <c r="B24039" t="s">
        <v>31</v>
      </c>
      <c r="C24039" t="s">
        <v>7418</v>
      </c>
      <c r="D24039" t="s">
        <v>54</v>
      </c>
      <c r="E24039" t="s">
        <v>55</v>
      </c>
      <c r="F24039" t="s">
        <v>56</v>
      </c>
      <c r="G24039" s="7"/>
      <c r="H24039" s="7">
        <v>40525</v>
      </c>
      <c r="I24039" s="7">
        <v>45291</v>
      </c>
      <c r="J24039" s="8">
        <v>433199</v>
      </c>
      <c r="K24039" s="8">
        <v>327707</v>
      </c>
      <c r="L24039" s="8">
        <v>250713</v>
      </c>
      <c r="M24039" s="8">
        <v>343420</v>
      </c>
      <c r="N24039" s="8">
        <v>579556</v>
      </c>
    </row>
    <row r="24040" spans="1:14" x14ac:dyDescent="0.45">
      <c r="A24040" t="s">
        <v>42211</v>
      </c>
      <c r="B24040" t="s">
        <v>35</v>
      </c>
      <c r="C24040" t="s">
        <v>13058</v>
      </c>
      <c r="D24040" t="s">
        <v>54</v>
      </c>
      <c r="E24040" t="s">
        <v>55</v>
      </c>
      <c r="F24040" t="s">
        <v>56</v>
      </c>
      <c r="G24040" s="7"/>
      <c r="H24040" s="7">
        <v>41913</v>
      </c>
      <c r="I24040" s="7">
        <v>45230</v>
      </c>
      <c r="J24040" s="8">
        <v>433195</v>
      </c>
      <c r="K24040" s="8">
        <v>596307</v>
      </c>
      <c r="L24040" s="8">
        <v>631697</v>
      </c>
      <c r="M24040" s="8">
        <v>761022</v>
      </c>
      <c r="N24040" s="8">
        <v>871243</v>
      </c>
    </row>
    <row r="24041" spans="1:14" x14ac:dyDescent="0.45">
      <c r="A24041" t="s">
        <v>42212</v>
      </c>
      <c r="B24041" t="s">
        <v>35</v>
      </c>
      <c r="C24041" t="s">
        <v>12115</v>
      </c>
      <c r="D24041" t="s">
        <v>54</v>
      </c>
      <c r="E24041" t="s">
        <v>55</v>
      </c>
      <c r="F24041" t="s">
        <v>56</v>
      </c>
      <c r="G24041" s="7"/>
      <c r="H24041" s="7">
        <v>42614</v>
      </c>
      <c r="I24041" s="7">
        <v>45016</v>
      </c>
      <c r="J24041" s="8">
        <v>433188</v>
      </c>
      <c r="K24041" s="8">
        <v>639568</v>
      </c>
      <c r="L24041" s="8">
        <v>537518</v>
      </c>
      <c r="M24041" s="8">
        <v>743058</v>
      </c>
      <c r="N24041" s="8">
        <v>912187</v>
      </c>
    </row>
    <row r="24042" spans="1:14" x14ac:dyDescent="0.45">
      <c r="A24042" t="s">
        <v>42213</v>
      </c>
      <c r="B24042" t="s">
        <v>31</v>
      </c>
      <c r="C24042" t="s">
        <v>8338</v>
      </c>
      <c r="D24042" t="s">
        <v>54</v>
      </c>
      <c r="E24042" t="s">
        <v>55</v>
      </c>
      <c r="F24042" t="s">
        <v>56</v>
      </c>
      <c r="G24042" s="7"/>
      <c r="H24042" s="7">
        <v>40072</v>
      </c>
      <c r="I24042" s="7">
        <v>45382</v>
      </c>
      <c r="J24042" s="8">
        <v>433183</v>
      </c>
      <c r="K24042" s="8">
        <v>375264</v>
      </c>
      <c r="L24042" s="8">
        <v>282763</v>
      </c>
      <c r="M24042" s="8">
        <v>420757</v>
      </c>
      <c r="N24042" s="8">
        <v>618233</v>
      </c>
    </row>
    <row r="24043" spans="1:14" x14ac:dyDescent="0.45">
      <c r="A24043" t="s">
        <v>42214</v>
      </c>
      <c r="B24043" t="s">
        <v>31</v>
      </c>
      <c r="C24043" t="s">
        <v>42215</v>
      </c>
      <c r="D24043" t="s">
        <v>379</v>
      </c>
      <c r="E24043" t="s">
        <v>55</v>
      </c>
      <c r="F24043" t="s">
        <v>56</v>
      </c>
      <c r="G24043" s="7"/>
      <c r="H24043" s="7">
        <v>38833</v>
      </c>
      <c r="I24043" s="7">
        <v>45046</v>
      </c>
      <c r="J24043" s="8">
        <v>433174</v>
      </c>
      <c r="K24043" s="8">
        <v>323317</v>
      </c>
      <c r="L24043" s="8">
        <v>351799</v>
      </c>
      <c r="M24043" s="8">
        <v>328710</v>
      </c>
      <c r="N24043" s="8">
        <v>285871</v>
      </c>
    </row>
    <row r="24044" spans="1:14" x14ac:dyDescent="0.45">
      <c r="A24044" t="s">
        <v>42216</v>
      </c>
      <c r="B24044" t="s">
        <v>31</v>
      </c>
      <c r="D24044" t="s">
        <v>54</v>
      </c>
      <c r="E24044" t="s">
        <v>55</v>
      </c>
      <c r="F24044" t="s">
        <v>56</v>
      </c>
      <c r="G24044" s="7"/>
      <c r="H24044" s="7">
        <v>37229</v>
      </c>
      <c r="I24044" s="7">
        <v>45382</v>
      </c>
      <c r="J24044" s="8">
        <v>433171</v>
      </c>
      <c r="K24044" s="8">
        <v>273237</v>
      </c>
      <c r="L24044" s="8">
        <v>274268</v>
      </c>
      <c r="M24044" s="8">
        <v>256339</v>
      </c>
      <c r="N24044" s="8">
        <v>315864</v>
      </c>
    </row>
    <row r="24045" spans="1:14" x14ac:dyDescent="0.45">
      <c r="A24045" t="s">
        <v>42217</v>
      </c>
      <c r="B24045" t="s">
        <v>31</v>
      </c>
      <c r="C24045" t="s">
        <v>9541</v>
      </c>
      <c r="D24045" t="s">
        <v>54</v>
      </c>
      <c r="E24045" t="s">
        <v>55</v>
      </c>
      <c r="F24045" t="s">
        <v>56</v>
      </c>
      <c r="G24045" s="7"/>
      <c r="H24045" s="7">
        <v>41477</v>
      </c>
      <c r="I24045" s="7">
        <v>45138</v>
      </c>
      <c r="J24045" s="8">
        <v>433160</v>
      </c>
      <c r="K24045" s="8">
        <v>329721</v>
      </c>
      <c r="L24045" s="8">
        <v>344502</v>
      </c>
      <c r="M24045" s="8">
        <v>348816</v>
      </c>
      <c r="N24045" s="8">
        <v>249769</v>
      </c>
    </row>
    <row r="24046" spans="1:14" x14ac:dyDescent="0.45">
      <c r="A24046" t="s">
        <v>42218</v>
      </c>
      <c r="B24046" t="s">
        <v>31</v>
      </c>
      <c r="C24046" t="s">
        <v>42219</v>
      </c>
      <c r="D24046" t="s">
        <v>54</v>
      </c>
      <c r="E24046" t="s">
        <v>55</v>
      </c>
      <c r="F24046" t="s">
        <v>56</v>
      </c>
      <c r="G24046" s="7"/>
      <c r="H24046" s="7">
        <v>42125</v>
      </c>
      <c r="I24046" s="7">
        <v>45016</v>
      </c>
      <c r="J24046" s="8">
        <v>433133</v>
      </c>
      <c r="K24046" s="8">
        <v>298220</v>
      </c>
      <c r="L24046" s="8">
        <v>303909</v>
      </c>
      <c r="M24046" s="8">
        <v>463476</v>
      </c>
      <c r="N24046" s="8">
        <v>652586</v>
      </c>
    </row>
    <row r="24047" spans="1:14" x14ac:dyDescent="0.45">
      <c r="A24047" t="s">
        <v>42220</v>
      </c>
      <c r="B24047" t="s">
        <v>31</v>
      </c>
      <c r="C24047" t="s">
        <v>15973</v>
      </c>
      <c r="D24047" t="s">
        <v>54</v>
      </c>
      <c r="E24047" t="s">
        <v>55</v>
      </c>
      <c r="F24047" t="s">
        <v>56</v>
      </c>
      <c r="G24047" s="7"/>
      <c r="H24047" s="7">
        <v>43014</v>
      </c>
      <c r="I24047" s="7">
        <v>44865</v>
      </c>
      <c r="J24047" s="8">
        <v>433116</v>
      </c>
      <c r="K24047" s="8">
        <v>273199</v>
      </c>
      <c r="L24047" s="8">
        <v>299268</v>
      </c>
      <c r="M24047" s="8">
        <v>507734</v>
      </c>
      <c r="N24047" s="8">
        <v>505920</v>
      </c>
    </row>
    <row r="24048" spans="1:14" x14ac:dyDescent="0.45">
      <c r="A24048" t="s">
        <v>42221</v>
      </c>
      <c r="B24048" t="s">
        <v>31</v>
      </c>
      <c r="C24048" t="s">
        <v>7046</v>
      </c>
      <c r="D24048" t="s">
        <v>54</v>
      </c>
      <c r="E24048" t="s">
        <v>55</v>
      </c>
      <c r="F24048" t="s">
        <v>56</v>
      </c>
      <c r="G24048" s="7"/>
      <c r="H24048" s="7">
        <v>42833</v>
      </c>
      <c r="I24048" s="7">
        <v>45046</v>
      </c>
      <c r="J24048" s="8">
        <v>433112</v>
      </c>
      <c r="K24048" s="8">
        <v>300334</v>
      </c>
      <c r="L24048" s="8">
        <v>376552</v>
      </c>
      <c r="M24048" s="8">
        <v>415243</v>
      </c>
      <c r="N24048" s="8">
        <v>639607</v>
      </c>
    </row>
    <row r="24049" spans="1:14" x14ac:dyDescent="0.45">
      <c r="A24049" t="s">
        <v>42222</v>
      </c>
      <c r="B24049" t="s">
        <v>31</v>
      </c>
      <c r="C24049" t="s">
        <v>42223</v>
      </c>
      <c r="D24049" t="s">
        <v>238</v>
      </c>
      <c r="E24049" t="s">
        <v>55</v>
      </c>
      <c r="F24049" t="s">
        <v>56</v>
      </c>
      <c r="G24049" s="7"/>
      <c r="H24049" s="7">
        <v>37488</v>
      </c>
      <c r="I24049" s="7">
        <v>45535</v>
      </c>
      <c r="J24049" s="8">
        <v>433105</v>
      </c>
      <c r="K24049" s="8">
        <v>266235</v>
      </c>
      <c r="L24049" s="8">
        <v>271591</v>
      </c>
      <c r="M24049" s="8">
        <v>466666</v>
      </c>
      <c r="N24049" s="8">
        <v>517705</v>
      </c>
    </row>
    <row r="24050" spans="1:14" x14ac:dyDescent="0.45">
      <c r="A24050" t="s">
        <v>42224</v>
      </c>
      <c r="B24050" t="s">
        <v>31</v>
      </c>
      <c r="C24050" t="s">
        <v>42225</v>
      </c>
      <c r="D24050" t="s">
        <v>54</v>
      </c>
      <c r="E24050" t="s">
        <v>55</v>
      </c>
      <c r="F24050" t="s">
        <v>56</v>
      </c>
      <c r="G24050" s="7"/>
      <c r="H24050" s="7">
        <v>36944</v>
      </c>
      <c r="I24050" s="7">
        <v>45015</v>
      </c>
      <c r="J24050" s="8">
        <v>433097</v>
      </c>
      <c r="K24050" s="8">
        <v>308040</v>
      </c>
      <c r="L24050" s="8">
        <v>313422</v>
      </c>
      <c r="M24050" s="8">
        <v>354656</v>
      </c>
      <c r="N24050" s="8">
        <v>580794</v>
      </c>
    </row>
    <row r="24051" spans="1:14" x14ac:dyDescent="0.45">
      <c r="A24051" t="s">
        <v>42226</v>
      </c>
      <c r="B24051" t="s">
        <v>31</v>
      </c>
      <c r="C24051" t="s">
        <v>42227</v>
      </c>
      <c r="D24051" t="s">
        <v>54</v>
      </c>
      <c r="E24051" t="s">
        <v>55</v>
      </c>
      <c r="F24051" t="s">
        <v>56</v>
      </c>
      <c r="G24051" s="7"/>
      <c r="H24051" s="7">
        <v>40169</v>
      </c>
      <c r="I24051" s="7">
        <v>45291</v>
      </c>
      <c r="J24051" s="8">
        <v>433076</v>
      </c>
      <c r="K24051" s="8">
        <v>309033</v>
      </c>
      <c r="L24051" s="8">
        <v>311932</v>
      </c>
      <c r="M24051" s="8">
        <v>522277</v>
      </c>
      <c r="N24051" s="8">
        <v>404891</v>
      </c>
    </row>
    <row r="24052" spans="1:14" x14ac:dyDescent="0.45">
      <c r="A24052" t="s">
        <v>42228</v>
      </c>
      <c r="B24052" t="s">
        <v>31</v>
      </c>
      <c r="C24052" t="s">
        <v>42229</v>
      </c>
      <c r="D24052" t="s">
        <v>54</v>
      </c>
      <c r="E24052" t="s">
        <v>55</v>
      </c>
      <c r="F24052" t="s">
        <v>56</v>
      </c>
      <c r="G24052" s="7"/>
      <c r="H24052" s="7">
        <v>44110</v>
      </c>
      <c r="I24052" s="7">
        <v>45230</v>
      </c>
      <c r="J24052" s="8">
        <v>433074</v>
      </c>
      <c r="K24052" s="8">
        <v>350730</v>
      </c>
      <c r="L24052" s="8">
        <v>281196</v>
      </c>
      <c r="M24052" s="8">
        <v>436778</v>
      </c>
      <c r="N24052" s="8">
        <v>531799</v>
      </c>
    </row>
    <row r="24053" spans="1:14" x14ac:dyDescent="0.45">
      <c r="A24053" t="s">
        <v>42230</v>
      </c>
      <c r="B24053" t="s">
        <v>47</v>
      </c>
      <c r="C24053" t="s">
        <v>42231</v>
      </c>
      <c r="D24053" t="s">
        <v>54</v>
      </c>
      <c r="E24053" t="s">
        <v>55</v>
      </c>
      <c r="F24053" t="s">
        <v>56</v>
      </c>
      <c r="G24053" s="7"/>
      <c r="H24053" s="7">
        <v>43272</v>
      </c>
      <c r="I24053" s="7">
        <v>45107</v>
      </c>
      <c r="J24053" s="8">
        <v>433060</v>
      </c>
      <c r="K24053" s="8">
        <v>415267</v>
      </c>
      <c r="L24053" s="8">
        <v>500150</v>
      </c>
      <c r="M24053" s="8">
        <v>426142</v>
      </c>
      <c r="N24053" s="8">
        <v>511950</v>
      </c>
    </row>
    <row r="24054" spans="1:14" x14ac:dyDescent="0.45">
      <c r="A24054" t="s">
        <v>42232</v>
      </c>
      <c r="B24054" t="s">
        <v>35</v>
      </c>
      <c r="C24054" t="s">
        <v>42233</v>
      </c>
      <c r="D24054" t="s">
        <v>119</v>
      </c>
      <c r="E24054" t="s">
        <v>55</v>
      </c>
      <c r="F24054" t="s">
        <v>56</v>
      </c>
      <c r="G24054" s="7"/>
      <c r="H24054" s="7">
        <v>42751</v>
      </c>
      <c r="I24054" s="7">
        <v>45467</v>
      </c>
      <c r="J24054" s="8">
        <v>433051</v>
      </c>
      <c r="K24054" s="8">
        <v>519879</v>
      </c>
      <c r="L24054" s="8">
        <v>578236</v>
      </c>
      <c r="M24054" s="8">
        <v>671385</v>
      </c>
      <c r="N24054" s="8">
        <v>483729</v>
      </c>
    </row>
    <row r="24055" spans="1:14" x14ac:dyDescent="0.45">
      <c r="A24055" t="s">
        <v>42234</v>
      </c>
      <c r="B24055" t="s">
        <v>31</v>
      </c>
      <c r="C24055" t="s">
        <v>12784</v>
      </c>
      <c r="D24055" t="s">
        <v>54</v>
      </c>
      <c r="E24055" t="s">
        <v>55</v>
      </c>
      <c r="F24055" t="s">
        <v>56</v>
      </c>
      <c r="G24055" s="7"/>
      <c r="H24055" s="7">
        <v>41492</v>
      </c>
      <c r="I24055" s="7">
        <v>45169</v>
      </c>
      <c r="J24055" s="8">
        <v>433051</v>
      </c>
      <c r="K24055" s="8">
        <v>284630</v>
      </c>
      <c r="L24055" s="8">
        <v>343987</v>
      </c>
      <c r="M24055" s="8">
        <v>355231</v>
      </c>
      <c r="N24055" s="8">
        <v>440566</v>
      </c>
    </row>
    <row r="24056" spans="1:14" x14ac:dyDescent="0.45">
      <c r="A24056" t="s">
        <v>42235</v>
      </c>
      <c r="B24056" t="s">
        <v>31</v>
      </c>
      <c r="C24056" t="s">
        <v>9047</v>
      </c>
      <c r="D24056" t="s">
        <v>54</v>
      </c>
      <c r="E24056" t="s">
        <v>55</v>
      </c>
      <c r="F24056" t="s">
        <v>56</v>
      </c>
      <c r="G24056" s="7"/>
      <c r="H24056" s="7">
        <v>42634</v>
      </c>
      <c r="I24056" s="7">
        <v>45291</v>
      </c>
      <c r="J24056" s="8">
        <v>433029</v>
      </c>
      <c r="K24056" s="8">
        <v>345600</v>
      </c>
      <c r="L24056" s="8">
        <v>297231</v>
      </c>
      <c r="M24056" s="8">
        <v>518316</v>
      </c>
      <c r="N24056" s="8">
        <v>447598</v>
      </c>
    </row>
    <row r="24057" spans="1:14" x14ac:dyDescent="0.45">
      <c r="A24057" t="s">
        <v>42236</v>
      </c>
      <c r="B24057" t="s">
        <v>31</v>
      </c>
      <c r="C24057" t="s">
        <v>11815</v>
      </c>
      <c r="D24057" t="s">
        <v>54</v>
      </c>
      <c r="E24057" t="s">
        <v>55</v>
      </c>
      <c r="F24057" t="s">
        <v>56</v>
      </c>
      <c r="G24057" s="7"/>
      <c r="H24057" s="7">
        <v>41617</v>
      </c>
      <c r="I24057" s="7">
        <v>45291</v>
      </c>
      <c r="J24057" s="8">
        <v>433012</v>
      </c>
      <c r="K24057" s="8">
        <v>318012</v>
      </c>
      <c r="L24057" s="8">
        <v>277568</v>
      </c>
      <c r="M24057" s="8">
        <v>471345</v>
      </c>
      <c r="N24057" s="8">
        <v>542053</v>
      </c>
    </row>
    <row r="24058" spans="1:14" x14ac:dyDescent="0.45">
      <c r="A24058" t="s">
        <v>42237</v>
      </c>
      <c r="B24058" t="s">
        <v>31</v>
      </c>
      <c r="C24058" t="s">
        <v>4655</v>
      </c>
      <c r="D24058" t="s">
        <v>54</v>
      </c>
      <c r="E24058" t="s">
        <v>55</v>
      </c>
      <c r="F24058" t="s">
        <v>56</v>
      </c>
      <c r="G24058" s="7"/>
      <c r="H24058" s="7">
        <v>41445</v>
      </c>
      <c r="I24058" s="7">
        <v>45107</v>
      </c>
      <c r="J24058" s="8">
        <v>433006</v>
      </c>
      <c r="K24058" s="8">
        <v>254538</v>
      </c>
      <c r="L24058" s="8">
        <v>292744</v>
      </c>
      <c r="M24058" s="8">
        <v>292084</v>
      </c>
      <c r="N24058" s="8">
        <v>239640</v>
      </c>
    </row>
    <row r="24059" spans="1:14" x14ac:dyDescent="0.45">
      <c r="A24059" t="s">
        <v>42238</v>
      </c>
      <c r="B24059" t="s">
        <v>31</v>
      </c>
      <c r="C24059" t="s">
        <v>42239</v>
      </c>
      <c r="D24059" t="s">
        <v>54</v>
      </c>
      <c r="E24059" t="s">
        <v>55</v>
      </c>
      <c r="F24059" t="s">
        <v>56</v>
      </c>
      <c r="G24059" s="7"/>
      <c r="H24059" s="7">
        <v>43207</v>
      </c>
      <c r="I24059" s="7">
        <v>45230</v>
      </c>
      <c r="J24059" s="8">
        <v>432986</v>
      </c>
      <c r="K24059" s="8">
        <v>253246</v>
      </c>
      <c r="L24059" s="8">
        <v>267526</v>
      </c>
      <c r="M24059" s="8">
        <v>418977</v>
      </c>
      <c r="N24059" s="8">
        <v>508591</v>
      </c>
    </row>
    <row r="24060" spans="1:14" x14ac:dyDescent="0.45">
      <c r="A24060" t="s">
        <v>42240</v>
      </c>
      <c r="B24060" t="s">
        <v>31</v>
      </c>
      <c r="C24060" t="s">
        <v>5135</v>
      </c>
      <c r="D24060" t="s">
        <v>54</v>
      </c>
      <c r="E24060" t="s">
        <v>55</v>
      </c>
      <c r="F24060" t="s">
        <v>56</v>
      </c>
      <c r="G24060" s="7"/>
      <c r="H24060" s="7">
        <v>42234</v>
      </c>
      <c r="I24060" s="7">
        <v>45169</v>
      </c>
      <c r="J24060" s="8">
        <v>432977</v>
      </c>
      <c r="K24060" s="8">
        <v>235351</v>
      </c>
      <c r="L24060" s="8">
        <v>293451</v>
      </c>
      <c r="M24060" s="8">
        <v>323195</v>
      </c>
      <c r="N24060" s="8">
        <v>309382</v>
      </c>
    </row>
    <row r="24061" spans="1:14" x14ac:dyDescent="0.45">
      <c r="A24061" t="s">
        <v>42241</v>
      </c>
      <c r="B24061" t="s">
        <v>31</v>
      </c>
      <c r="C24061" t="s">
        <v>5414</v>
      </c>
      <c r="D24061" t="s">
        <v>54</v>
      </c>
      <c r="E24061" t="s">
        <v>55</v>
      </c>
      <c r="F24061" t="s">
        <v>56</v>
      </c>
      <c r="G24061" s="7"/>
      <c r="H24061" s="7">
        <v>44096</v>
      </c>
      <c r="I24061" s="7">
        <v>45199</v>
      </c>
      <c r="J24061" s="8">
        <v>432971</v>
      </c>
      <c r="K24061" s="8">
        <v>287172</v>
      </c>
      <c r="L24061" s="8">
        <v>277810</v>
      </c>
      <c r="M24061" s="8">
        <v>334697</v>
      </c>
      <c r="N24061" s="8">
        <v>479645</v>
      </c>
    </row>
    <row r="24062" spans="1:14" x14ac:dyDescent="0.45">
      <c r="A24062" t="s">
        <v>42242</v>
      </c>
      <c r="B24062" t="s">
        <v>31</v>
      </c>
      <c r="C24062" t="s">
        <v>42243</v>
      </c>
      <c r="D24062" t="s">
        <v>54</v>
      </c>
      <c r="E24062" t="s">
        <v>55</v>
      </c>
      <c r="F24062" t="s">
        <v>56</v>
      </c>
      <c r="G24062" s="7"/>
      <c r="H24062" s="7">
        <v>40959</v>
      </c>
      <c r="I24062" s="7">
        <v>45077</v>
      </c>
      <c r="J24062" s="8">
        <v>432969</v>
      </c>
      <c r="K24062" s="8">
        <v>312725</v>
      </c>
      <c r="L24062" s="8">
        <v>332059</v>
      </c>
      <c r="M24062" s="8">
        <v>296581</v>
      </c>
      <c r="N24062" s="8">
        <v>302950</v>
      </c>
    </row>
    <row r="24063" spans="1:14" x14ac:dyDescent="0.45">
      <c r="A24063" t="s">
        <v>42244</v>
      </c>
      <c r="B24063" t="s">
        <v>31</v>
      </c>
      <c r="C24063" t="s">
        <v>187</v>
      </c>
      <c r="D24063" t="s">
        <v>54</v>
      </c>
      <c r="E24063" t="s">
        <v>55</v>
      </c>
      <c r="F24063" t="s">
        <v>56</v>
      </c>
      <c r="G24063" s="7"/>
      <c r="H24063" s="7">
        <v>42068</v>
      </c>
      <c r="I24063" s="7">
        <v>45382</v>
      </c>
      <c r="J24063" s="8">
        <v>432951</v>
      </c>
      <c r="K24063" s="8">
        <v>384534</v>
      </c>
      <c r="L24063" s="8">
        <v>306503</v>
      </c>
      <c r="M24063" s="8">
        <v>432822</v>
      </c>
      <c r="N24063" s="8">
        <v>628738</v>
      </c>
    </row>
    <row r="24064" spans="1:14" x14ac:dyDescent="0.45">
      <c r="A24064" t="s">
        <v>42245</v>
      </c>
      <c r="B24064" t="s">
        <v>31</v>
      </c>
      <c r="C24064" t="s">
        <v>42246</v>
      </c>
      <c r="D24064" t="s">
        <v>54</v>
      </c>
      <c r="E24064" t="s">
        <v>55</v>
      </c>
      <c r="F24064" t="s">
        <v>56</v>
      </c>
      <c r="G24064" s="7"/>
      <c r="H24064" s="7">
        <v>42803</v>
      </c>
      <c r="I24064" s="7">
        <v>45016</v>
      </c>
      <c r="J24064" s="8">
        <v>432949</v>
      </c>
      <c r="K24064" s="8">
        <v>259146</v>
      </c>
      <c r="L24064" s="8">
        <v>304016</v>
      </c>
      <c r="M24064" s="8">
        <v>335472</v>
      </c>
      <c r="N24064" s="8">
        <v>330532</v>
      </c>
    </row>
    <row r="24065" spans="1:14" x14ac:dyDescent="0.45">
      <c r="A24065" t="s">
        <v>42247</v>
      </c>
      <c r="B24065" t="s">
        <v>31</v>
      </c>
      <c r="C24065" t="s">
        <v>42248</v>
      </c>
      <c r="D24065" t="s">
        <v>54</v>
      </c>
      <c r="E24065" t="s">
        <v>88</v>
      </c>
      <c r="F24065" t="s">
        <v>56</v>
      </c>
      <c r="G24065" s="7"/>
      <c r="H24065" s="7">
        <v>43774</v>
      </c>
      <c r="I24065" s="7">
        <v>44895</v>
      </c>
      <c r="J24065" s="8">
        <v>432943</v>
      </c>
      <c r="K24065" s="8">
        <v>366457</v>
      </c>
      <c r="L24065" s="8">
        <v>362245</v>
      </c>
      <c r="M24065" s="8">
        <v>342094</v>
      </c>
      <c r="N24065" s="8">
        <v>354632</v>
      </c>
    </row>
    <row r="24066" spans="1:14" x14ac:dyDescent="0.45">
      <c r="A24066" t="s">
        <v>42249</v>
      </c>
      <c r="B24066" t="s">
        <v>31</v>
      </c>
      <c r="C24066" t="s">
        <v>42250</v>
      </c>
      <c r="D24066" t="s">
        <v>54</v>
      </c>
      <c r="E24066" t="s">
        <v>55</v>
      </c>
      <c r="F24066" t="s">
        <v>56</v>
      </c>
      <c r="G24066" s="7"/>
      <c r="H24066" s="7">
        <v>33618</v>
      </c>
      <c r="I24066" s="7">
        <v>45107</v>
      </c>
      <c r="J24066" s="8">
        <v>432935</v>
      </c>
      <c r="K24066" s="8">
        <v>296396</v>
      </c>
      <c r="L24066" s="8">
        <v>321197</v>
      </c>
      <c r="M24066" s="8">
        <v>257299</v>
      </c>
      <c r="N24066" s="8">
        <v>310975</v>
      </c>
    </row>
    <row r="24067" spans="1:14" x14ac:dyDescent="0.45">
      <c r="A24067" t="s">
        <v>42251</v>
      </c>
      <c r="B24067" t="s">
        <v>31</v>
      </c>
      <c r="C24067" t="s">
        <v>42252</v>
      </c>
      <c r="D24067" t="s">
        <v>54</v>
      </c>
      <c r="E24067" t="s">
        <v>55</v>
      </c>
      <c r="F24067" t="s">
        <v>56</v>
      </c>
      <c r="G24067" s="7"/>
      <c r="H24067" s="7">
        <v>43788</v>
      </c>
      <c r="I24067" s="7">
        <v>45016</v>
      </c>
      <c r="J24067" s="8">
        <v>432934</v>
      </c>
      <c r="K24067" s="8">
        <v>318710</v>
      </c>
      <c r="L24067" s="8">
        <v>258647</v>
      </c>
      <c r="M24067" s="8">
        <v>550866</v>
      </c>
      <c r="N24067" s="8">
        <v>546973</v>
      </c>
    </row>
    <row r="24068" spans="1:14" x14ac:dyDescent="0.45">
      <c r="A24068" t="s">
        <v>42253</v>
      </c>
      <c r="B24068" t="s">
        <v>31</v>
      </c>
      <c r="C24068" t="s">
        <v>187</v>
      </c>
      <c r="D24068" t="s">
        <v>54</v>
      </c>
      <c r="E24068" t="s">
        <v>55</v>
      </c>
      <c r="F24068" t="s">
        <v>56</v>
      </c>
      <c r="G24068" s="7"/>
      <c r="H24068" s="7">
        <v>38631</v>
      </c>
      <c r="I24068" s="7">
        <v>45230</v>
      </c>
      <c r="J24068" s="8">
        <v>432922</v>
      </c>
      <c r="K24068" s="8">
        <v>283519</v>
      </c>
      <c r="L24068" s="8">
        <v>304123</v>
      </c>
      <c r="M24068" s="8">
        <v>383138</v>
      </c>
      <c r="N24068" s="8">
        <v>260165</v>
      </c>
    </row>
    <row r="24069" spans="1:14" x14ac:dyDescent="0.45">
      <c r="A24069" t="s">
        <v>42254</v>
      </c>
      <c r="B24069" t="s">
        <v>31</v>
      </c>
      <c r="C24069" t="s">
        <v>42255</v>
      </c>
      <c r="D24069" t="s">
        <v>54</v>
      </c>
      <c r="E24069" t="s">
        <v>55</v>
      </c>
      <c r="F24069" t="s">
        <v>56</v>
      </c>
      <c r="G24069" s="7"/>
      <c r="H24069" s="7">
        <v>42346</v>
      </c>
      <c r="I24069" s="7">
        <v>45016</v>
      </c>
      <c r="J24069" s="8">
        <v>432918</v>
      </c>
      <c r="K24069" s="8">
        <v>366252</v>
      </c>
      <c r="L24069" s="8">
        <v>373182</v>
      </c>
      <c r="M24069" s="8">
        <v>407397</v>
      </c>
      <c r="N24069" s="8">
        <v>529403</v>
      </c>
    </row>
    <row r="24070" spans="1:14" x14ac:dyDescent="0.45">
      <c r="A24070" t="s">
        <v>42256</v>
      </c>
      <c r="B24070" t="s">
        <v>35</v>
      </c>
      <c r="C24070" t="s">
        <v>42257</v>
      </c>
      <c r="D24070" t="s">
        <v>119</v>
      </c>
      <c r="E24070" t="s">
        <v>55</v>
      </c>
      <c r="F24070" t="s">
        <v>56</v>
      </c>
      <c r="G24070" s="7"/>
      <c r="H24070" s="7">
        <v>42576</v>
      </c>
      <c r="I24070" s="7">
        <v>45138</v>
      </c>
      <c r="J24070" s="8">
        <v>432913</v>
      </c>
      <c r="K24070" s="8">
        <v>523079</v>
      </c>
      <c r="L24070" s="8">
        <v>548659</v>
      </c>
      <c r="M24070" s="8">
        <v>553427</v>
      </c>
      <c r="N24070" s="8">
        <v>754888</v>
      </c>
    </row>
    <row r="24071" spans="1:14" x14ac:dyDescent="0.45">
      <c r="A24071" t="s">
        <v>42258</v>
      </c>
      <c r="B24071" t="s">
        <v>31</v>
      </c>
      <c r="C24071" t="s">
        <v>42259</v>
      </c>
      <c r="D24071" t="s">
        <v>293</v>
      </c>
      <c r="E24071" t="s">
        <v>55</v>
      </c>
      <c r="F24071" t="s">
        <v>56</v>
      </c>
      <c r="G24071" s="7"/>
      <c r="H24071" s="7">
        <v>43663</v>
      </c>
      <c r="I24071" s="7">
        <v>45107</v>
      </c>
      <c r="J24071" s="8">
        <v>432900</v>
      </c>
      <c r="K24071" s="8">
        <v>278451</v>
      </c>
      <c r="L24071" s="8">
        <v>298336</v>
      </c>
      <c r="M24071" s="8">
        <v>257930</v>
      </c>
      <c r="N24071" s="8">
        <v>263255</v>
      </c>
    </row>
    <row r="24072" spans="1:14" x14ac:dyDescent="0.45">
      <c r="A24072" t="s">
        <v>42260</v>
      </c>
      <c r="B24072" t="s">
        <v>31</v>
      </c>
      <c r="C24072" t="s">
        <v>42261</v>
      </c>
      <c r="D24072" t="s">
        <v>54</v>
      </c>
      <c r="E24072" t="s">
        <v>55</v>
      </c>
      <c r="F24072" t="s">
        <v>56</v>
      </c>
      <c r="G24072" s="7"/>
      <c r="H24072" s="7">
        <v>43686</v>
      </c>
      <c r="I24072" s="7">
        <v>45138</v>
      </c>
      <c r="J24072" s="8">
        <v>432898</v>
      </c>
      <c r="K24072" s="8">
        <v>357795</v>
      </c>
      <c r="L24072" s="8">
        <v>294878</v>
      </c>
      <c r="M24072" s="8">
        <v>355370</v>
      </c>
      <c r="N24072" s="8">
        <v>302919</v>
      </c>
    </row>
    <row r="24073" spans="1:14" x14ac:dyDescent="0.45">
      <c r="A24073" t="s">
        <v>42262</v>
      </c>
      <c r="B24073" t="s">
        <v>31</v>
      </c>
      <c r="C24073" t="s">
        <v>42263</v>
      </c>
      <c r="D24073" t="s">
        <v>54</v>
      </c>
      <c r="E24073" t="s">
        <v>55</v>
      </c>
      <c r="F24073" t="s">
        <v>56</v>
      </c>
      <c r="G24073" s="7"/>
      <c r="H24073" s="7">
        <v>39757</v>
      </c>
      <c r="I24073" s="7">
        <v>45260</v>
      </c>
      <c r="J24073" s="8">
        <v>432895</v>
      </c>
      <c r="K24073" s="8">
        <v>375668</v>
      </c>
      <c r="L24073" s="8">
        <v>260699</v>
      </c>
      <c r="M24073" s="8">
        <v>512031</v>
      </c>
      <c r="N24073" s="8">
        <v>628562</v>
      </c>
    </row>
    <row r="24074" spans="1:14" x14ac:dyDescent="0.45">
      <c r="A24074" t="s">
        <v>42264</v>
      </c>
      <c r="B24074" t="s">
        <v>31</v>
      </c>
      <c r="C24074" t="s">
        <v>13900</v>
      </c>
      <c r="D24074" t="s">
        <v>54</v>
      </c>
      <c r="E24074" t="s">
        <v>55</v>
      </c>
      <c r="F24074" t="s">
        <v>56</v>
      </c>
      <c r="G24074" s="7"/>
      <c r="H24074" s="7">
        <v>43034</v>
      </c>
      <c r="I24074" s="7">
        <v>45230</v>
      </c>
      <c r="J24074" s="8">
        <v>432886</v>
      </c>
      <c r="K24074" s="8">
        <v>240058</v>
      </c>
      <c r="L24074" s="8">
        <v>349856</v>
      </c>
      <c r="M24074" s="8">
        <v>392813</v>
      </c>
      <c r="N24074" s="8">
        <v>451187</v>
      </c>
    </row>
    <row r="24075" spans="1:14" x14ac:dyDescent="0.45">
      <c r="A24075" t="s">
        <v>42265</v>
      </c>
      <c r="B24075" t="s">
        <v>31</v>
      </c>
      <c r="C24075" t="s">
        <v>42266</v>
      </c>
      <c r="D24075" t="s">
        <v>54</v>
      </c>
      <c r="E24075" t="s">
        <v>69</v>
      </c>
      <c r="F24075" t="s">
        <v>56</v>
      </c>
      <c r="G24075" s="7">
        <v>44165</v>
      </c>
      <c r="H24075" s="7">
        <v>29867</v>
      </c>
      <c r="I24075" s="7">
        <v>44135</v>
      </c>
      <c r="J24075" s="8">
        <v>432882</v>
      </c>
      <c r="K24075" s="8">
        <v>322059</v>
      </c>
      <c r="L24075" s="8">
        <v>334334</v>
      </c>
      <c r="M24075" s="8">
        <v>316432</v>
      </c>
      <c r="N24075" s="8">
        <v>319564</v>
      </c>
    </row>
    <row r="24076" spans="1:14" x14ac:dyDescent="0.45">
      <c r="A24076" t="s">
        <v>42267</v>
      </c>
      <c r="B24076" t="s">
        <v>31</v>
      </c>
      <c r="C24076" t="s">
        <v>42268</v>
      </c>
      <c r="D24076" t="s">
        <v>54</v>
      </c>
      <c r="E24076" t="s">
        <v>55</v>
      </c>
      <c r="F24076" t="s">
        <v>56</v>
      </c>
      <c r="G24076" s="7"/>
      <c r="H24076" s="7">
        <v>40708</v>
      </c>
      <c r="I24076" s="7">
        <v>45016</v>
      </c>
      <c r="J24076" s="8">
        <v>432877</v>
      </c>
      <c r="K24076" s="8">
        <v>349951</v>
      </c>
      <c r="L24076" s="8">
        <v>276035</v>
      </c>
      <c r="M24076" s="8">
        <v>494938</v>
      </c>
      <c r="N24076" s="8">
        <v>458683</v>
      </c>
    </row>
    <row r="24077" spans="1:14" x14ac:dyDescent="0.45">
      <c r="A24077" t="s">
        <v>42269</v>
      </c>
      <c r="B24077" t="s">
        <v>31</v>
      </c>
      <c r="C24077" t="s">
        <v>31978</v>
      </c>
      <c r="D24077" t="s">
        <v>54</v>
      </c>
      <c r="E24077" t="s">
        <v>55</v>
      </c>
      <c r="F24077" t="s">
        <v>56</v>
      </c>
      <c r="G24077" s="7"/>
      <c r="H24077" s="7">
        <v>16894</v>
      </c>
      <c r="I24077" s="7">
        <v>45291</v>
      </c>
      <c r="J24077" s="8">
        <v>432872</v>
      </c>
      <c r="K24077" s="8">
        <v>313021</v>
      </c>
      <c r="L24077" s="8">
        <v>339405</v>
      </c>
      <c r="M24077" s="8">
        <v>469543</v>
      </c>
      <c r="N24077" s="8">
        <v>531915</v>
      </c>
    </row>
    <row r="24078" spans="1:14" x14ac:dyDescent="0.45">
      <c r="A24078" t="s">
        <v>42270</v>
      </c>
      <c r="B24078" t="s">
        <v>31</v>
      </c>
      <c r="C24078" t="s">
        <v>42271</v>
      </c>
      <c r="D24078" t="s">
        <v>54</v>
      </c>
      <c r="E24078" t="s">
        <v>55</v>
      </c>
      <c r="F24078" t="s">
        <v>56</v>
      </c>
      <c r="G24078" s="7"/>
      <c r="H24078" s="7">
        <v>36432</v>
      </c>
      <c r="I24078" s="7">
        <v>45199</v>
      </c>
      <c r="J24078" s="8">
        <v>432868</v>
      </c>
      <c r="K24078" s="8">
        <v>297197</v>
      </c>
      <c r="L24078" s="8">
        <v>293807</v>
      </c>
      <c r="M24078" s="8">
        <v>381266</v>
      </c>
      <c r="N24078" s="8">
        <v>303602</v>
      </c>
    </row>
    <row r="24079" spans="1:14" x14ac:dyDescent="0.45">
      <c r="A24079" t="s">
        <v>42272</v>
      </c>
      <c r="B24079" t="s">
        <v>35</v>
      </c>
      <c r="C24079" t="s">
        <v>42273</v>
      </c>
      <c r="D24079" t="s">
        <v>54</v>
      </c>
      <c r="E24079" t="s">
        <v>55</v>
      </c>
      <c r="F24079" t="s">
        <v>56</v>
      </c>
      <c r="G24079" s="7"/>
      <c r="H24079" s="7">
        <v>39108</v>
      </c>
      <c r="I24079" s="7">
        <v>45322</v>
      </c>
      <c r="J24079" s="8">
        <v>432866</v>
      </c>
      <c r="K24079" s="8">
        <v>488891</v>
      </c>
      <c r="L24079" s="8">
        <v>635190</v>
      </c>
      <c r="M24079" s="8">
        <v>494017</v>
      </c>
      <c r="N24079" s="8">
        <v>562247</v>
      </c>
    </row>
    <row r="24080" spans="1:14" x14ac:dyDescent="0.45">
      <c r="A24080" t="s">
        <v>42274</v>
      </c>
      <c r="B24080" t="s">
        <v>31</v>
      </c>
      <c r="C24080" t="s">
        <v>24777</v>
      </c>
      <c r="D24080" t="s">
        <v>54</v>
      </c>
      <c r="E24080" t="s">
        <v>55</v>
      </c>
      <c r="F24080" t="s">
        <v>56</v>
      </c>
      <c r="G24080" s="7"/>
      <c r="H24080" s="7">
        <v>43900</v>
      </c>
      <c r="I24080" s="7">
        <v>45291</v>
      </c>
      <c r="J24080" s="8">
        <v>432849</v>
      </c>
      <c r="K24080" s="8">
        <v>323363</v>
      </c>
      <c r="L24080" s="8">
        <v>289388</v>
      </c>
      <c r="M24080" s="8">
        <v>419586</v>
      </c>
      <c r="N24080" s="8">
        <v>572857</v>
      </c>
    </row>
    <row r="24081" spans="1:14" x14ac:dyDescent="0.45">
      <c r="A24081" t="s">
        <v>42275</v>
      </c>
      <c r="B24081" t="s">
        <v>31</v>
      </c>
      <c r="C24081" t="s">
        <v>42276</v>
      </c>
      <c r="D24081" t="s">
        <v>54</v>
      </c>
      <c r="E24081" t="s">
        <v>55</v>
      </c>
      <c r="F24081" t="s">
        <v>56</v>
      </c>
      <c r="G24081" s="7"/>
      <c r="H24081" s="7">
        <v>43503</v>
      </c>
      <c r="I24081" s="7">
        <v>45351</v>
      </c>
      <c r="J24081" s="8">
        <v>432843</v>
      </c>
      <c r="K24081" s="8">
        <v>319568</v>
      </c>
      <c r="L24081" s="8">
        <v>343778</v>
      </c>
      <c r="M24081" s="8">
        <v>512765</v>
      </c>
      <c r="N24081" s="8">
        <v>493065</v>
      </c>
    </row>
    <row r="24082" spans="1:14" x14ac:dyDescent="0.45">
      <c r="A24082" t="s">
        <v>42277</v>
      </c>
      <c r="B24082" t="s">
        <v>31</v>
      </c>
      <c r="C24082" t="s">
        <v>7359</v>
      </c>
      <c r="D24082" t="s">
        <v>54</v>
      </c>
      <c r="E24082" t="s">
        <v>55</v>
      </c>
      <c r="F24082" t="s">
        <v>56</v>
      </c>
      <c r="G24082" s="7"/>
      <c r="H24082" s="7">
        <v>34866</v>
      </c>
      <c r="I24082" s="7">
        <v>45291</v>
      </c>
      <c r="J24082" s="8">
        <v>432825</v>
      </c>
      <c r="K24082" s="8">
        <v>355025</v>
      </c>
      <c r="L24082" s="8">
        <v>315636</v>
      </c>
      <c r="M24082" s="8">
        <v>425603</v>
      </c>
      <c r="N24082" s="8">
        <v>494449</v>
      </c>
    </row>
    <row r="24083" spans="1:14" x14ac:dyDescent="0.45">
      <c r="A24083" t="s">
        <v>42278</v>
      </c>
      <c r="B24083" t="s">
        <v>31</v>
      </c>
      <c r="C24083" t="s">
        <v>42279</v>
      </c>
      <c r="D24083" t="s">
        <v>54</v>
      </c>
      <c r="E24083" t="s">
        <v>55</v>
      </c>
      <c r="F24083" t="s">
        <v>56</v>
      </c>
      <c r="G24083" s="7"/>
      <c r="H24083" s="7">
        <v>42639</v>
      </c>
      <c r="I24083" s="7">
        <v>45199</v>
      </c>
      <c r="J24083" s="8">
        <v>432823</v>
      </c>
      <c r="K24083" s="8">
        <v>258589</v>
      </c>
      <c r="L24083" s="8">
        <v>323920</v>
      </c>
      <c r="M24083" s="8">
        <v>565970</v>
      </c>
      <c r="N24083" s="8">
        <v>546111</v>
      </c>
    </row>
    <row r="24084" spans="1:14" x14ac:dyDescent="0.45">
      <c r="A24084" t="s">
        <v>42280</v>
      </c>
      <c r="B24084" t="s">
        <v>31</v>
      </c>
      <c r="C24084" t="s">
        <v>42281</v>
      </c>
      <c r="D24084" t="s">
        <v>54</v>
      </c>
      <c r="E24084" t="s">
        <v>55</v>
      </c>
      <c r="F24084" t="s">
        <v>56</v>
      </c>
      <c r="G24084" s="7"/>
      <c r="H24084" s="7">
        <v>42111</v>
      </c>
      <c r="I24084" s="7">
        <v>45382</v>
      </c>
      <c r="J24084" s="8">
        <v>432816</v>
      </c>
      <c r="K24084" s="8">
        <v>294517</v>
      </c>
      <c r="L24084" s="8">
        <v>316802</v>
      </c>
      <c r="M24084" s="8">
        <v>336726</v>
      </c>
      <c r="N24084" s="8">
        <v>269820</v>
      </c>
    </row>
    <row r="24085" spans="1:14" x14ac:dyDescent="0.45">
      <c r="A24085" t="s">
        <v>42282</v>
      </c>
      <c r="B24085" t="s">
        <v>31</v>
      </c>
      <c r="C24085" t="s">
        <v>42283</v>
      </c>
      <c r="D24085" t="s">
        <v>54</v>
      </c>
      <c r="E24085" t="s">
        <v>55</v>
      </c>
      <c r="F24085" t="s">
        <v>56</v>
      </c>
      <c r="G24085" s="7"/>
      <c r="H24085" s="7">
        <v>37396</v>
      </c>
      <c r="I24085" s="7">
        <v>45291</v>
      </c>
      <c r="J24085" s="8">
        <v>432815</v>
      </c>
      <c r="K24085" s="8">
        <v>283636</v>
      </c>
      <c r="L24085" s="8">
        <v>348252</v>
      </c>
      <c r="M24085" s="8">
        <v>555167</v>
      </c>
      <c r="N24085" s="8">
        <v>636433</v>
      </c>
    </row>
    <row r="24086" spans="1:14" x14ac:dyDescent="0.45">
      <c r="A24086" t="s">
        <v>42284</v>
      </c>
      <c r="B24086" t="s">
        <v>31</v>
      </c>
      <c r="C24086" t="s">
        <v>42285</v>
      </c>
      <c r="D24086" t="s">
        <v>54</v>
      </c>
      <c r="E24086" t="s">
        <v>55</v>
      </c>
      <c r="F24086" t="s">
        <v>56</v>
      </c>
      <c r="G24086" s="7"/>
      <c r="H24086" s="7">
        <v>42103</v>
      </c>
      <c r="I24086" s="7">
        <v>45046</v>
      </c>
      <c r="J24086" s="8">
        <v>432810</v>
      </c>
      <c r="K24086" s="8">
        <v>366976</v>
      </c>
      <c r="L24086" s="8">
        <v>256679</v>
      </c>
      <c r="M24086" s="8">
        <v>370918</v>
      </c>
      <c r="N24086" s="8">
        <v>430725</v>
      </c>
    </row>
    <row r="24087" spans="1:14" x14ac:dyDescent="0.45">
      <c r="A24087" t="s">
        <v>42286</v>
      </c>
      <c r="B24087" t="s">
        <v>31</v>
      </c>
      <c r="C24087" t="s">
        <v>42287</v>
      </c>
      <c r="D24087" t="s">
        <v>54</v>
      </c>
      <c r="E24087" t="s">
        <v>55</v>
      </c>
      <c r="F24087" t="s">
        <v>56</v>
      </c>
      <c r="G24087" s="7"/>
      <c r="H24087" s="7">
        <v>36416</v>
      </c>
      <c r="I24087" s="7">
        <v>45199</v>
      </c>
      <c r="J24087" s="8">
        <v>432806</v>
      </c>
      <c r="K24087" s="8">
        <v>339345</v>
      </c>
      <c r="L24087" s="8">
        <v>319597</v>
      </c>
      <c r="M24087" s="8">
        <v>406869</v>
      </c>
      <c r="N24087" s="8">
        <v>563320</v>
      </c>
    </row>
    <row r="24088" spans="1:14" x14ac:dyDescent="0.45">
      <c r="A24088" t="s">
        <v>42288</v>
      </c>
      <c r="B24088" t="s">
        <v>31</v>
      </c>
      <c r="C24088" t="s">
        <v>42289</v>
      </c>
      <c r="D24088" t="s">
        <v>54</v>
      </c>
      <c r="E24088" t="s">
        <v>55</v>
      </c>
      <c r="F24088" t="s">
        <v>56</v>
      </c>
      <c r="G24088" s="7"/>
      <c r="H24088" s="7">
        <v>44173</v>
      </c>
      <c r="I24088" s="7">
        <v>45291</v>
      </c>
      <c r="J24088" s="8">
        <v>432804</v>
      </c>
      <c r="K24088" s="8">
        <v>283820</v>
      </c>
      <c r="L24088" s="8">
        <v>329031</v>
      </c>
      <c r="M24088" s="8">
        <v>443762</v>
      </c>
      <c r="N24088" s="8">
        <v>552418</v>
      </c>
    </row>
    <row r="24089" spans="1:14" x14ac:dyDescent="0.45">
      <c r="A24089" t="s">
        <v>42290</v>
      </c>
      <c r="B24089" t="s">
        <v>31</v>
      </c>
      <c r="C24089" t="s">
        <v>10095</v>
      </c>
      <c r="D24089" t="s">
        <v>54</v>
      </c>
      <c r="E24089" t="s">
        <v>55</v>
      </c>
      <c r="F24089" t="s">
        <v>56</v>
      </c>
      <c r="G24089" s="7"/>
      <c r="H24089" s="7">
        <v>43721</v>
      </c>
      <c r="I24089" s="7">
        <v>45199</v>
      </c>
      <c r="J24089" s="8">
        <v>432796</v>
      </c>
      <c r="K24089" s="8">
        <v>331937</v>
      </c>
      <c r="L24089" s="8">
        <v>275754</v>
      </c>
      <c r="M24089" s="8">
        <v>264813</v>
      </c>
      <c r="N24089" s="8">
        <v>339208</v>
      </c>
    </row>
    <row r="24090" spans="1:14" x14ac:dyDescent="0.45">
      <c r="A24090" t="s">
        <v>42291</v>
      </c>
      <c r="B24090" t="s">
        <v>31</v>
      </c>
      <c r="C24090" t="s">
        <v>42292</v>
      </c>
      <c r="D24090" t="s">
        <v>54</v>
      </c>
      <c r="E24090" t="s">
        <v>55</v>
      </c>
      <c r="F24090" t="s">
        <v>56</v>
      </c>
      <c r="G24090" s="7"/>
      <c r="H24090" s="7">
        <v>40812</v>
      </c>
      <c r="I24090" s="7">
        <v>45199</v>
      </c>
      <c r="J24090" s="8">
        <v>432784</v>
      </c>
      <c r="K24090" s="8">
        <v>279856</v>
      </c>
      <c r="L24090" s="8">
        <v>307103</v>
      </c>
      <c r="M24090" s="8">
        <v>469770</v>
      </c>
      <c r="N24090" s="8">
        <v>508506</v>
      </c>
    </row>
    <row r="24091" spans="1:14" x14ac:dyDescent="0.45">
      <c r="A24091" t="s">
        <v>42293</v>
      </c>
      <c r="B24091" t="s">
        <v>31</v>
      </c>
      <c r="C24091" t="s">
        <v>42294</v>
      </c>
      <c r="D24091" t="s">
        <v>54</v>
      </c>
      <c r="E24091" t="s">
        <v>55</v>
      </c>
      <c r="F24091" t="s">
        <v>56</v>
      </c>
      <c r="G24091" s="7"/>
      <c r="H24091" s="7">
        <v>42675</v>
      </c>
      <c r="I24091" s="7">
        <v>45322</v>
      </c>
      <c r="J24091" s="8">
        <v>432783</v>
      </c>
      <c r="K24091" s="8">
        <v>385321</v>
      </c>
      <c r="L24091" s="8">
        <v>281100</v>
      </c>
      <c r="M24091" s="8">
        <v>378294</v>
      </c>
      <c r="N24091" s="8">
        <v>548947</v>
      </c>
    </row>
    <row r="24092" spans="1:14" x14ac:dyDescent="0.45">
      <c r="A24092" t="s">
        <v>42295</v>
      </c>
      <c r="B24092" t="s">
        <v>31</v>
      </c>
      <c r="C24092" t="s">
        <v>5896</v>
      </c>
      <c r="D24092" t="s">
        <v>293</v>
      </c>
      <c r="E24092" t="s">
        <v>55</v>
      </c>
      <c r="F24092" t="s">
        <v>56</v>
      </c>
      <c r="G24092" s="7"/>
      <c r="H24092" s="7">
        <v>41773</v>
      </c>
      <c r="I24092" s="7">
        <v>45199</v>
      </c>
      <c r="J24092" s="8">
        <v>432781</v>
      </c>
      <c r="K24092" s="8">
        <v>324831</v>
      </c>
      <c r="L24092" s="8">
        <v>279278</v>
      </c>
      <c r="M24092" s="8">
        <v>452735</v>
      </c>
      <c r="N24092" s="8">
        <v>474375</v>
      </c>
    </row>
    <row r="24093" spans="1:14" x14ac:dyDescent="0.45">
      <c r="A24093" t="s">
        <v>42296</v>
      </c>
      <c r="B24093" t="s">
        <v>35</v>
      </c>
      <c r="C24093" t="s">
        <v>42297</v>
      </c>
      <c r="D24093" t="s">
        <v>54</v>
      </c>
      <c r="E24093" t="s">
        <v>55</v>
      </c>
      <c r="F24093" t="s">
        <v>56</v>
      </c>
      <c r="G24093" s="7"/>
      <c r="H24093" s="7">
        <v>41214</v>
      </c>
      <c r="I24093" s="7">
        <v>45230</v>
      </c>
      <c r="J24093" s="8">
        <v>432759</v>
      </c>
      <c r="K24093" s="8">
        <v>566122</v>
      </c>
      <c r="L24093" s="8">
        <v>516529</v>
      </c>
      <c r="M24093" s="8">
        <v>665627</v>
      </c>
      <c r="N24093" s="8">
        <v>748933</v>
      </c>
    </row>
    <row r="24094" spans="1:14" x14ac:dyDescent="0.45">
      <c r="A24094" t="s">
        <v>42298</v>
      </c>
      <c r="B24094" t="s">
        <v>31</v>
      </c>
      <c r="C24094" t="s">
        <v>42299</v>
      </c>
      <c r="D24094" t="s">
        <v>119</v>
      </c>
      <c r="E24094" t="s">
        <v>55</v>
      </c>
      <c r="F24094" t="s">
        <v>56</v>
      </c>
      <c r="G24094" s="7"/>
      <c r="H24094" s="7">
        <v>41501</v>
      </c>
      <c r="I24094" s="7">
        <v>45291</v>
      </c>
      <c r="J24094" s="8">
        <v>432747</v>
      </c>
      <c r="K24094" s="8">
        <v>343320</v>
      </c>
      <c r="L24094" s="8">
        <v>289432</v>
      </c>
      <c r="M24094" s="8">
        <v>389674</v>
      </c>
      <c r="N24094" s="8">
        <v>519930</v>
      </c>
    </row>
    <row r="24095" spans="1:14" x14ac:dyDescent="0.45">
      <c r="A24095" t="s">
        <v>42300</v>
      </c>
      <c r="B24095" t="s">
        <v>31</v>
      </c>
      <c r="C24095" t="s">
        <v>42301</v>
      </c>
      <c r="D24095" t="s">
        <v>54</v>
      </c>
      <c r="E24095" t="s">
        <v>55</v>
      </c>
      <c r="F24095" t="s">
        <v>56</v>
      </c>
      <c r="G24095" s="7"/>
      <c r="H24095" s="7">
        <v>43838</v>
      </c>
      <c r="I24095" s="7">
        <v>45322</v>
      </c>
      <c r="J24095" s="8">
        <v>432720</v>
      </c>
      <c r="K24095" s="8">
        <v>297904</v>
      </c>
      <c r="L24095" s="8">
        <v>232454</v>
      </c>
      <c r="M24095" s="8">
        <v>392806</v>
      </c>
      <c r="N24095" s="8">
        <v>641358</v>
      </c>
    </row>
    <row r="24096" spans="1:14" x14ac:dyDescent="0.45">
      <c r="A24096" t="s">
        <v>42302</v>
      </c>
      <c r="B24096" t="s">
        <v>35</v>
      </c>
      <c r="C24096" t="s">
        <v>42303</v>
      </c>
      <c r="D24096" t="s">
        <v>54</v>
      </c>
      <c r="E24096" t="s">
        <v>55</v>
      </c>
      <c r="F24096" t="s">
        <v>56</v>
      </c>
      <c r="G24096" s="7"/>
      <c r="H24096" s="7">
        <v>41974</v>
      </c>
      <c r="I24096" s="7">
        <v>44592</v>
      </c>
      <c r="J24096" s="8">
        <v>432700</v>
      </c>
      <c r="K24096" s="8">
        <v>558709</v>
      </c>
      <c r="L24096" s="8">
        <v>499095</v>
      </c>
      <c r="M24096" s="8">
        <v>672405</v>
      </c>
      <c r="N24096" s="8">
        <v>589883</v>
      </c>
    </row>
    <row r="24097" spans="1:14" x14ac:dyDescent="0.45">
      <c r="A24097" t="s">
        <v>42304</v>
      </c>
      <c r="B24097" t="s">
        <v>31</v>
      </c>
      <c r="C24097" t="s">
        <v>42305</v>
      </c>
      <c r="D24097" t="s">
        <v>54</v>
      </c>
      <c r="E24097" t="s">
        <v>55</v>
      </c>
      <c r="F24097" t="s">
        <v>56</v>
      </c>
      <c r="G24097" s="7"/>
      <c r="H24097" s="7">
        <v>44001</v>
      </c>
      <c r="I24097" s="7">
        <v>45107</v>
      </c>
      <c r="J24097" s="8">
        <v>432698</v>
      </c>
      <c r="K24097" s="8">
        <v>280272</v>
      </c>
      <c r="L24097" s="8">
        <v>300874</v>
      </c>
      <c r="M24097" s="8">
        <v>318424</v>
      </c>
      <c r="N24097" s="8">
        <v>276592</v>
      </c>
    </row>
    <row r="24098" spans="1:14" x14ac:dyDescent="0.45">
      <c r="A24098" t="s">
        <v>42306</v>
      </c>
      <c r="B24098" t="s">
        <v>31</v>
      </c>
      <c r="C24098" t="s">
        <v>23567</v>
      </c>
      <c r="D24098" t="s">
        <v>54</v>
      </c>
      <c r="E24098" t="s">
        <v>55</v>
      </c>
      <c r="F24098" t="s">
        <v>56</v>
      </c>
      <c r="G24098" s="7"/>
      <c r="H24098" s="7">
        <v>43930</v>
      </c>
      <c r="I24098" s="7">
        <v>45412</v>
      </c>
      <c r="J24098" s="8">
        <v>432694</v>
      </c>
      <c r="K24098" s="8">
        <v>359651</v>
      </c>
      <c r="L24098" s="8">
        <v>283589</v>
      </c>
      <c r="M24098" s="8">
        <v>390973</v>
      </c>
      <c r="N24098" s="8">
        <v>334509</v>
      </c>
    </row>
    <row r="24099" spans="1:14" x14ac:dyDescent="0.45">
      <c r="A24099" t="s">
        <v>42307</v>
      </c>
      <c r="B24099" t="s">
        <v>31</v>
      </c>
      <c r="C24099" t="s">
        <v>33028</v>
      </c>
      <c r="D24099" t="s">
        <v>54</v>
      </c>
      <c r="E24099" t="s">
        <v>55</v>
      </c>
      <c r="F24099" t="s">
        <v>56</v>
      </c>
      <c r="G24099" s="7"/>
      <c r="H24099" s="7">
        <v>44040</v>
      </c>
      <c r="I24099" s="7">
        <v>45504</v>
      </c>
      <c r="J24099" s="8">
        <v>432679</v>
      </c>
      <c r="K24099" s="8">
        <v>357717</v>
      </c>
      <c r="L24099" s="8">
        <v>346469</v>
      </c>
      <c r="M24099" s="8">
        <v>253038</v>
      </c>
      <c r="N24099" s="8">
        <v>360951</v>
      </c>
    </row>
    <row r="24100" spans="1:14" x14ac:dyDescent="0.45">
      <c r="A24100" t="s">
        <v>42308</v>
      </c>
      <c r="B24100" t="s">
        <v>31</v>
      </c>
      <c r="C24100" t="s">
        <v>42309</v>
      </c>
      <c r="D24100" t="s">
        <v>54</v>
      </c>
      <c r="E24100" t="s">
        <v>88</v>
      </c>
      <c r="F24100" t="s">
        <v>56</v>
      </c>
      <c r="G24100" s="7"/>
      <c r="H24100" s="7">
        <v>43808</v>
      </c>
      <c r="I24100" s="7">
        <v>44195</v>
      </c>
      <c r="J24100" s="8">
        <v>432673</v>
      </c>
      <c r="K24100" s="8">
        <v>264141</v>
      </c>
      <c r="L24100" s="8">
        <v>301841</v>
      </c>
      <c r="M24100" s="8">
        <v>345169</v>
      </c>
      <c r="N24100" s="8">
        <v>494168</v>
      </c>
    </row>
    <row r="24101" spans="1:14" x14ac:dyDescent="0.45">
      <c r="A24101" t="s">
        <v>42310</v>
      </c>
      <c r="B24101" t="s">
        <v>31</v>
      </c>
      <c r="C24101" t="s">
        <v>42311</v>
      </c>
      <c r="D24101" t="s">
        <v>54</v>
      </c>
      <c r="E24101" t="s">
        <v>55</v>
      </c>
      <c r="F24101" t="s">
        <v>56</v>
      </c>
      <c r="G24101" s="7"/>
      <c r="H24101" s="7">
        <v>39316</v>
      </c>
      <c r="I24101" s="7">
        <v>45169</v>
      </c>
      <c r="J24101" s="8">
        <v>432672</v>
      </c>
      <c r="K24101" s="8">
        <v>330808</v>
      </c>
      <c r="L24101" s="8">
        <v>244952</v>
      </c>
      <c r="M24101" s="8">
        <v>238006</v>
      </c>
      <c r="N24101" s="8">
        <v>296557</v>
      </c>
    </row>
    <row r="24102" spans="1:14" x14ac:dyDescent="0.45">
      <c r="A24102" t="s">
        <v>42312</v>
      </c>
      <c r="B24102" t="s">
        <v>31</v>
      </c>
      <c r="C24102" t="s">
        <v>42313</v>
      </c>
      <c r="D24102" t="s">
        <v>54</v>
      </c>
      <c r="E24102" t="s">
        <v>55</v>
      </c>
      <c r="F24102" t="s">
        <v>56</v>
      </c>
      <c r="G24102" s="7"/>
      <c r="H24102" s="7">
        <v>44048</v>
      </c>
      <c r="I24102" s="7">
        <v>45382</v>
      </c>
      <c r="J24102" s="8">
        <v>432658</v>
      </c>
      <c r="K24102" s="8">
        <v>269381</v>
      </c>
      <c r="L24102" s="8">
        <v>309409</v>
      </c>
      <c r="M24102" s="8">
        <v>246933</v>
      </c>
      <c r="N24102" s="8">
        <v>339295</v>
      </c>
    </row>
    <row r="24103" spans="1:14" x14ac:dyDescent="0.45">
      <c r="A24103" t="s">
        <v>42314</v>
      </c>
      <c r="B24103" t="s">
        <v>31</v>
      </c>
      <c r="C24103" t="s">
        <v>3391</v>
      </c>
      <c r="D24103" t="s">
        <v>54</v>
      </c>
      <c r="E24103" t="s">
        <v>55</v>
      </c>
      <c r="F24103" t="s">
        <v>56</v>
      </c>
      <c r="G24103" s="7"/>
      <c r="H24103" s="7">
        <v>39279</v>
      </c>
      <c r="I24103" s="7">
        <v>45016</v>
      </c>
      <c r="J24103" s="8">
        <v>432655</v>
      </c>
      <c r="K24103" s="8">
        <v>273916</v>
      </c>
      <c r="L24103" s="8">
        <v>300986</v>
      </c>
      <c r="M24103" s="8">
        <v>486335</v>
      </c>
      <c r="N24103" s="8">
        <v>549046</v>
      </c>
    </row>
    <row r="24104" spans="1:14" x14ac:dyDescent="0.45">
      <c r="A24104" t="s">
        <v>42315</v>
      </c>
      <c r="B24104" t="s">
        <v>35</v>
      </c>
      <c r="C24104" t="s">
        <v>42316</v>
      </c>
      <c r="D24104" t="s">
        <v>54</v>
      </c>
      <c r="E24104" t="s">
        <v>55</v>
      </c>
      <c r="F24104" t="s">
        <v>56</v>
      </c>
      <c r="G24104" s="7"/>
      <c r="H24104" s="7">
        <v>42508</v>
      </c>
      <c r="I24104" s="7">
        <v>45077</v>
      </c>
      <c r="J24104" s="8">
        <v>432649</v>
      </c>
      <c r="K24104" s="8">
        <v>543960</v>
      </c>
      <c r="L24104" s="8">
        <v>473154</v>
      </c>
      <c r="M24104" s="8">
        <v>595109</v>
      </c>
      <c r="N24104" s="8">
        <v>519222</v>
      </c>
    </row>
    <row r="24105" spans="1:14" x14ac:dyDescent="0.45">
      <c r="A24105" t="s">
        <v>42317</v>
      </c>
      <c r="B24105" t="s">
        <v>31</v>
      </c>
      <c r="C24105" t="s">
        <v>42318</v>
      </c>
      <c r="D24105" t="s">
        <v>54</v>
      </c>
      <c r="E24105" t="s">
        <v>55</v>
      </c>
      <c r="F24105" t="s">
        <v>56</v>
      </c>
      <c r="G24105" s="7"/>
      <c r="H24105" s="7">
        <v>39514</v>
      </c>
      <c r="I24105" s="7">
        <v>45382</v>
      </c>
      <c r="J24105" s="8">
        <v>432648</v>
      </c>
      <c r="K24105" s="8">
        <v>298246</v>
      </c>
      <c r="L24105" s="8">
        <v>235698</v>
      </c>
      <c r="M24105" s="8">
        <v>324218</v>
      </c>
      <c r="N24105" s="8">
        <v>270049</v>
      </c>
    </row>
    <row r="24106" spans="1:14" x14ac:dyDescent="0.45">
      <c r="A24106" t="s">
        <v>42319</v>
      </c>
      <c r="B24106" t="s">
        <v>31</v>
      </c>
      <c r="C24106" t="s">
        <v>34087</v>
      </c>
      <c r="D24106" t="s">
        <v>54</v>
      </c>
      <c r="E24106" t="s">
        <v>55</v>
      </c>
      <c r="F24106" t="s">
        <v>56</v>
      </c>
      <c r="G24106" s="7"/>
      <c r="H24106" s="7">
        <v>43801</v>
      </c>
      <c r="I24106" s="7">
        <v>45473</v>
      </c>
      <c r="J24106" s="8">
        <v>432640</v>
      </c>
      <c r="K24106" s="8">
        <v>298942</v>
      </c>
      <c r="L24106" s="8">
        <v>360670</v>
      </c>
      <c r="M24106" s="8">
        <v>339944</v>
      </c>
      <c r="N24106" s="8">
        <v>564382</v>
      </c>
    </row>
    <row r="24107" spans="1:14" x14ac:dyDescent="0.45">
      <c r="A24107" t="s">
        <v>42320</v>
      </c>
      <c r="B24107" t="s">
        <v>35</v>
      </c>
      <c r="C24107" t="s">
        <v>934</v>
      </c>
      <c r="D24107" t="s">
        <v>54</v>
      </c>
      <c r="E24107" t="s">
        <v>69</v>
      </c>
      <c r="F24107" t="s">
        <v>56</v>
      </c>
      <c r="G24107" s="7">
        <v>43962</v>
      </c>
      <c r="H24107" s="7">
        <v>43529</v>
      </c>
      <c r="I24107" s="7">
        <v>43921</v>
      </c>
      <c r="J24107" s="8">
        <v>432635</v>
      </c>
      <c r="K24107" s="8">
        <v>461494</v>
      </c>
      <c r="L24107" s="8">
        <v>444211</v>
      </c>
      <c r="M24107" s="8">
        <v>823919</v>
      </c>
      <c r="N24107" s="8">
        <v>896725</v>
      </c>
    </row>
    <row r="24108" spans="1:14" x14ac:dyDescent="0.45">
      <c r="A24108" t="s">
        <v>42321</v>
      </c>
      <c r="B24108" t="s">
        <v>31</v>
      </c>
      <c r="C24108" t="s">
        <v>42322</v>
      </c>
      <c r="D24108" t="s">
        <v>54</v>
      </c>
      <c r="E24108" t="s">
        <v>55</v>
      </c>
      <c r="F24108" t="s">
        <v>56</v>
      </c>
      <c r="G24108" s="7"/>
      <c r="H24108" s="7">
        <v>42125</v>
      </c>
      <c r="I24108" s="7">
        <v>45077</v>
      </c>
      <c r="J24108" s="8">
        <v>432630</v>
      </c>
      <c r="K24108" s="8">
        <v>324562</v>
      </c>
      <c r="L24108" s="8">
        <v>247195</v>
      </c>
      <c r="M24108" s="8">
        <v>323690</v>
      </c>
      <c r="N24108" s="8">
        <v>275421</v>
      </c>
    </row>
    <row r="24109" spans="1:14" x14ac:dyDescent="0.45">
      <c r="A24109" t="s">
        <v>42323</v>
      </c>
      <c r="B24109" t="s">
        <v>31</v>
      </c>
      <c r="C24109" t="s">
        <v>187</v>
      </c>
      <c r="D24109" t="s">
        <v>119</v>
      </c>
      <c r="E24109" t="s">
        <v>55</v>
      </c>
      <c r="F24109" t="s">
        <v>56</v>
      </c>
      <c r="G24109" s="7"/>
      <c r="H24109" s="7">
        <v>43382</v>
      </c>
      <c r="I24109" s="7">
        <v>45230</v>
      </c>
      <c r="J24109" s="8">
        <v>432615</v>
      </c>
      <c r="K24109" s="8">
        <v>393236</v>
      </c>
      <c r="L24109" s="8">
        <v>303725</v>
      </c>
      <c r="M24109" s="8">
        <v>319635</v>
      </c>
      <c r="N24109" s="8">
        <v>372334</v>
      </c>
    </row>
    <row r="24110" spans="1:14" x14ac:dyDescent="0.45">
      <c r="A24110" t="s">
        <v>42324</v>
      </c>
      <c r="B24110" t="s">
        <v>31</v>
      </c>
      <c r="C24110" t="s">
        <v>41584</v>
      </c>
      <c r="D24110" t="s">
        <v>54</v>
      </c>
      <c r="E24110" t="s">
        <v>55</v>
      </c>
      <c r="F24110" t="s">
        <v>56</v>
      </c>
      <c r="G24110" s="7"/>
      <c r="H24110" s="7">
        <v>39017</v>
      </c>
      <c r="I24110" s="7">
        <v>45230</v>
      </c>
      <c r="J24110" s="8">
        <v>432612</v>
      </c>
      <c r="K24110" s="8">
        <v>262331</v>
      </c>
      <c r="L24110" s="8">
        <v>286079</v>
      </c>
      <c r="M24110" s="8">
        <v>348994</v>
      </c>
      <c r="N24110" s="8">
        <v>500439</v>
      </c>
    </row>
    <row r="24111" spans="1:14" x14ac:dyDescent="0.45">
      <c r="A24111" t="s">
        <v>42325</v>
      </c>
      <c r="B24111" t="s">
        <v>31</v>
      </c>
      <c r="C24111" t="s">
        <v>17309</v>
      </c>
      <c r="D24111" t="s">
        <v>54</v>
      </c>
      <c r="E24111" t="s">
        <v>55</v>
      </c>
      <c r="F24111" t="s">
        <v>56</v>
      </c>
      <c r="G24111" s="7"/>
      <c r="H24111" s="7">
        <v>43075</v>
      </c>
      <c r="I24111" s="7">
        <v>45016</v>
      </c>
      <c r="J24111" s="8">
        <v>432609</v>
      </c>
      <c r="K24111" s="8">
        <v>277000</v>
      </c>
      <c r="L24111" s="8">
        <v>308656</v>
      </c>
      <c r="M24111" s="8">
        <v>387062</v>
      </c>
      <c r="N24111" s="8">
        <v>350858</v>
      </c>
    </row>
    <row r="24112" spans="1:14" x14ac:dyDescent="0.45">
      <c r="A24112" t="s">
        <v>42326</v>
      </c>
      <c r="B24112" t="s">
        <v>31</v>
      </c>
      <c r="C24112" t="s">
        <v>42327</v>
      </c>
      <c r="D24112" t="s">
        <v>54</v>
      </c>
      <c r="E24112" t="s">
        <v>55</v>
      </c>
      <c r="F24112" t="s">
        <v>56</v>
      </c>
      <c r="G24112" s="7"/>
      <c r="H24112" s="7">
        <v>39028</v>
      </c>
      <c r="I24112" s="7">
        <v>45260</v>
      </c>
      <c r="J24112" s="8">
        <v>432606</v>
      </c>
      <c r="K24112" s="8">
        <v>259145</v>
      </c>
      <c r="L24112" s="8">
        <v>272477</v>
      </c>
      <c r="M24112" s="8">
        <v>459552</v>
      </c>
      <c r="N24112" s="8">
        <v>437337</v>
      </c>
    </row>
    <row r="24113" spans="1:14" x14ac:dyDescent="0.45">
      <c r="A24113" t="s">
        <v>42328</v>
      </c>
      <c r="B24113" t="s">
        <v>31</v>
      </c>
      <c r="C24113" t="s">
        <v>42329</v>
      </c>
      <c r="D24113" t="s">
        <v>54</v>
      </c>
      <c r="E24113" t="s">
        <v>55</v>
      </c>
      <c r="F24113" t="s">
        <v>56</v>
      </c>
      <c r="G24113" s="7"/>
      <c r="H24113" s="7">
        <v>40462</v>
      </c>
      <c r="I24113" s="7">
        <v>45016</v>
      </c>
      <c r="J24113" s="8">
        <v>432604</v>
      </c>
      <c r="K24113" s="8">
        <v>260372</v>
      </c>
      <c r="L24113" s="8">
        <v>378567</v>
      </c>
      <c r="M24113" s="8">
        <v>352295</v>
      </c>
      <c r="N24113" s="8">
        <v>583552</v>
      </c>
    </row>
    <row r="24114" spans="1:14" x14ac:dyDescent="0.45">
      <c r="A24114" t="s">
        <v>42330</v>
      </c>
      <c r="B24114" t="s">
        <v>31</v>
      </c>
      <c r="C24114" t="s">
        <v>485</v>
      </c>
      <c r="D24114" t="s">
        <v>54</v>
      </c>
      <c r="E24114" t="s">
        <v>55</v>
      </c>
      <c r="F24114" t="s">
        <v>56</v>
      </c>
      <c r="G24114" s="7"/>
      <c r="H24114" s="7">
        <v>41240</v>
      </c>
      <c r="I24114" s="7">
        <v>45260</v>
      </c>
      <c r="J24114" s="8">
        <v>432603</v>
      </c>
      <c r="K24114" s="8">
        <v>301399</v>
      </c>
      <c r="L24114" s="8">
        <v>344451</v>
      </c>
      <c r="M24114" s="8">
        <v>468992</v>
      </c>
      <c r="N24114" s="8">
        <v>514304</v>
      </c>
    </row>
    <row r="24115" spans="1:14" x14ac:dyDescent="0.45">
      <c r="A24115" t="s">
        <v>42331</v>
      </c>
      <c r="B24115" t="s">
        <v>31</v>
      </c>
      <c r="C24115" t="s">
        <v>6458</v>
      </c>
      <c r="D24115" t="s">
        <v>54</v>
      </c>
      <c r="E24115" t="s">
        <v>55</v>
      </c>
      <c r="F24115" t="s">
        <v>56</v>
      </c>
      <c r="G24115" s="7"/>
      <c r="H24115" s="7">
        <v>35835</v>
      </c>
      <c r="I24115" s="7">
        <v>45169</v>
      </c>
      <c r="J24115" s="8">
        <v>432588</v>
      </c>
      <c r="K24115" s="8">
        <v>344574</v>
      </c>
      <c r="L24115" s="8">
        <v>270300</v>
      </c>
      <c r="M24115" s="8">
        <v>355418</v>
      </c>
      <c r="N24115" s="8">
        <v>400635</v>
      </c>
    </row>
    <row r="24116" spans="1:14" x14ac:dyDescent="0.45">
      <c r="A24116" t="s">
        <v>42332</v>
      </c>
      <c r="B24116" t="s">
        <v>31</v>
      </c>
      <c r="C24116" t="s">
        <v>42333</v>
      </c>
      <c r="D24116" t="s">
        <v>54</v>
      </c>
      <c r="E24116" t="s">
        <v>69</v>
      </c>
      <c r="F24116" t="s">
        <v>56</v>
      </c>
      <c r="G24116" s="7">
        <v>43506</v>
      </c>
      <c r="H24116" s="7">
        <v>40836</v>
      </c>
      <c r="I24116" s="7">
        <v>43465</v>
      </c>
      <c r="J24116" s="8">
        <v>432585</v>
      </c>
      <c r="K24116" s="8">
        <v>331928</v>
      </c>
      <c r="L24116" s="8">
        <v>261937</v>
      </c>
      <c r="M24116" s="8">
        <v>533402</v>
      </c>
      <c r="N24116" s="8">
        <v>659041</v>
      </c>
    </row>
    <row r="24117" spans="1:14" x14ac:dyDescent="0.45">
      <c r="A24117" t="s">
        <v>42334</v>
      </c>
      <c r="B24117" t="s">
        <v>35</v>
      </c>
      <c r="C24117" t="s">
        <v>37084</v>
      </c>
      <c r="D24117" t="s">
        <v>54</v>
      </c>
      <c r="E24117" t="s">
        <v>69</v>
      </c>
      <c r="F24117" t="s">
        <v>56</v>
      </c>
      <c r="G24117" s="7">
        <v>45076</v>
      </c>
      <c r="H24117" s="7">
        <v>36216</v>
      </c>
      <c r="I24117" s="7">
        <v>45016</v>
      </c>
      <c r="J24117" s="8">
        <v>432582</v>
      </c>
      <c r="K24117" s="8">
        <v>542852</v>
      </c>
      <c r="L24117" s="8">
        <v>603443</v>
      </c>
      <c r="M24117" s="8">
        <v>604760</v>
      </c>
      <c r="N24117" s="8">
        <v>642145</v>
      </c>
    </row>
    <row r="24118" spans="1:14" x14ac:dyDescent="0.45">
      <c r="A24118" t="s">
        <v>42335</v>
      </c>
      <c r="B24118" t="s">
        <v>31</v>
      </c>
      <c r="C24118" t="s">
        <v>42336</v>
      </c>
      <c r="D24118" t="s">
        <v>54</v>
      </c>
      <c r="E24118" t="s">
        <v>55</v>
      </c>
      <c r="F24118" t="s">
        <v>56</v>
      </c>
      <c r="G24118" s="7"/>
      <c r="H24118" s="7">
        <v>42291</v>
      </c>
      <c r="I24118" s="7">
        <v>45230</v>
      </c>
      <c r="J24118" s="8">
        <v>432558</v>
      </c>
      <c r="K24118" s="8">
        <v>271364</v>
      </c>
      <c r="L24118" s="8">
        <v>281398</v>
      </c>
      <c r="M24118" s="8">
        <v>358179</v>
      </c>
      <c r="N24118" s="8">
        <v>582130</v>
      </c>
    </row>
    <row r="24119" spans="1:14" x14ac:dyDescent="0.45">
      <c r="A24119" t="s">
        <v>42337</v>
      </c>
      <c r="B24119" t="s">
        <v>31</v>
      </c>
      <c r="C24119" t="s">
        <v>42338</v>
      </c>
      <c r="D24119" t="s">
        <v>54</v>
      </c>
      <c r="E24119" t="s">
        <v>55</v>
      </c>
      <c r="F24119" t="s">
        <v>56</v>
      </c>
      <c r="G24119" s="7"/>
      <c r="H24119" s="7">
        <v>43403</v>
      </c>
      <c r="I24119" s="7">
        <v>45230</v>
      </c>
      <c r="J24119" s="8">
        <v>432536</v>
      </c>
      <c r="K24119" s="8">
        <v>403334</v>
      </c>
      <c r="L24119" s="8">
        <v>281066</v>
      </c>
      <c r="M24119" s="8">
        <v>275777</v>
      </c>
      <c r="N24119" s="8">
        <v>290748</v>
      </c>
    </row>
    <row r="24120" spans="1:14" x14ac:dyDescent="0.45">
      <c r="A24120" t="s">
        <v>42339</v>
      </c>
      <c r="B24120" t="s">
        <v>31</v>
      </c>
      <c r="C24120" t="s">
        <v>42340</v>
      </c>
      <c r="D24120" t="s">
        <v>54</v>
      </c>
      <c r="E24120" t="s">
        <v>55</v>
      </c>
      <c r="F24120" t="s">
        <v>56</v>
      </c>
      <c r="G24120" s="7"/>
      <c r="H24120" s="7">
        <v>39965</v>
      </c>
      <c r="I24120" s="7">
        <v>45107</v>
      </c>
      <c r="J24120" s="8">
        <v>432536</v>
      </c>
      <c r="K24120" s="8">
        <v>361251</v>
      </c>
      <c r="L24120" s="8">
        <v>275816</v>
      </c>
      <c r="M24120" s="8">
        <v>534553</v>
      </c>
      <c r="N24120" s="8">
        <v>624437</v>
      </c>
    </row>
    <row r="24121" spans="1:14" x14ac:dyDescent="0.45">
      <c r="A24121" t="s">
        <v>42341</v>
      </c>
      <c r="B24121" t="s">
        <v>31</v>
      </c>
      <c r="C24121" t="s">
        <v>42342</v>
      </c>
      <c r="D24121" t="s">
        <v>54</v>
      </c>
      <c r="E24121" t="s">
        <v>55</v>
      </c>
      <c r="F24121" t="s">
        <v>56</v>
      </c>
      <c r="G24121" s="7"/>
      <c r="H24121" s="7">
        <v>42416</v>
      </c>
      <c r="I24121" s="7">
        <v>45382</v>
      </c>
      <c r="J24121" s="8">
        <v>432533</v>
      </c>
      <c r="K24121" s="8">
        <v>235397</v>
      </c>
      <c r="L24121" s="8">
        <v>320561</v>
      </c>
      <c r="M24121" s="8">
        <v>383715</v>
      </c>
      <c r="N24121" s="8">
        <v>494716</v>
      </c>
    </row>
    <row r="24122" spans="1:14" x14ac:dyDescent="0.45">
      <c r="A24122" t="s">
        <v>42343</v>
      </c>
      <c r="B24122" t="s">
        <v>31</v>
      </c>
      <c r="C24122" t="s">
        <v>42344</v>
      </c>
      <c r="D24122" t="s">
        <v>54</v>
      </c>
      <c r="E24122" t="s">
        <v>55</v>
      </c>
      <c r="F24122" t="s">
        <v>56</v>
      </c>
      <c r="G24122" s="7"/>
      <c r="H24122" s="7">
        <v>43080</v>
      </c>
      <c r="I24122" s="7">
        <v>45291</v>
      </c>
      <c r="J24122" s="8">
        <v>432528</v>
      </c>
      <c r="K24122" s="8">
        <v>289145</v>
      </c>
      <c r="L24122" s="8">
        <v>330262</v>
      </c>
      <c r="M24122" s="8">
        <v>256139</v>
      </c>
      <c r="N24122" s="8">
        <v>314203</v>
      </c>
    </row>
    <row r="24123" spans="1:14" x14ac:dyDescent="0.45">
      <c r="A24123" t="s">
        <v>42345</v>
      </c>
      <c r="B24123" t="s">
        <v>31</v>
      </c>
      <c r="C24123" t="s">
        <v>37093</v>
      </c>
      <c r="D24123" t="s">
        <v>54</v>
      </c>
      <c r="E24123" t="s">
        <v>55</v>
      </c>
      <c r="F24123" t="s">
        <v>56</v>
      </c>
      <c r="G24123" s="7"/>
      <c r="H24123" s="7">
        <v>38658</v>
      </c>
      <c r="I24123" s="7">
        <v>45260</v>
      </c>
      <c r="J24123" s="8">
        <v>432525</v>
      </c>
      <c r="K24123" s="8">
        <v>275917</v>
      </c>
      <c r="L24123" s="8">
        <v>313523</v>
      </c>
      <c r="M24123" s="8">
        <v>398026</v>
      </c>
      <c r="N24123" s="8">
        <v>594946</v>
      </c>
    </row>
    <row r="24124" spans="1:14" x14ac:dyDescent="0.45">
      <c r="A24124" t="s">
        <v>42346</v>
      </c>
      <c r="B24124" t="s">
        <v>31</v>
      </c>
      <c r="C24124" t="s">
        <v>42347</v>
      </c>
      <c r="D24124" t="s">
        <v>54</v>
      </c>
      <c r="E24124" t="s">
        <v>55</v>
      </c>
      <c r="F24124" t="s">
        <v>56</v>
      </c>
      <c r="G24124" s="7"/>
      <c r="H24124" s="7">
        <v>43658</v>
      </c>
      <c r="I24124" s="7">
        <v>45504</v>
      </c>
      <c r="J24124" s="8">
        <v>432513</v>
      </c>
      <c r="K24124" s="8">
        <v>346623</v>
      </c>
      <c r="L24124" s="8">
        <v>295787</v>
      </c>
      <c r="M24124" s="8">
        <v>399847</v>
      </c>
      <c r="N24124" s="8">
        <v>440830</v>
      </c>
    </row>
    <row r="24125" spans="1:14" x14ac:dyDescent="0.45">
      <c r="A24125" t="s">
        <v>42348</v>
      </c>
      <c r="B24125" t="s">
        <v>31</v>
      </c>
      <c r="C24125" t="s">
        <v>9049</v>
      </c>
      <c r="D24125" t="s">
        <v>54</v>
      </c>
      <c r="E24125" t="s">
        <v>55</v>
      </c>
      <c r="F24125" t="s">
        <v>56</v>
      </c>
      <c r="G24125" s="7"/>
      <c r="H24125" s="7">
        <v>27268</v>
      </c>
      <c r="I24125" s="7">
        <v>45077</v>
      </c>
      <c r="J24125" s="8">
        <v>432504</v>
      </c>
      <c r="K24125" s="8">
        <v>318646</v>
      </c>
      <c r="L24125" s="8">
        <v>293191</v>
      </c>
      <c r="M24125" s="8">
        <v>483982</v>
      </c>
      <c r="N24125" s="8">
        <v>530000</v>
      </c>
    </row>
    <row r="24126" spans="1:14" x14ac:dyDescent="0.45">
      <c r="A24126" t="s">
        <v>42349</v>
      </c>
      <c r="B24126" t="s">
        <v>31</v>
      </c>
      <c r="C24126" t="s">
        <v>5573</v>
      </c>
      <c r="D24126" t="s">
        <v>54</v>
      </c>
      <c r="E24126" t="s">
        <v>55</v>
      </c>
      <c r="F24126" t="s">
        <v>56</v>
      </c>
      <c r="G24126" s="7"/>
      <c r="H24126" s="7">
        <v>42244</v>
      </c>
      <c r="I24126" s="7">
        <v>45169</v>
      </c>
      <c r="J24126" s="8">
        <v>432477</v>
      </c>
      <c r="K24126" s="8">
        <v>332140</v>
      </c>
      <c r="L24126" s="8">
        <v>268742</v>
      </c>
      <c r="M24126" s="8">
        <v>501292</v>
      </c>
      <c r="N24126" s="8">
        <v>541357</v>
      </c>
    </row>
    <row r="24127" spans="1:14" x14ac:dyDescent="0.45">
      <c r="A24127" t="s">
        <v>42350</v>
      </c>
      <c r="B24127" t="s">
        <v>31</v>
      </c>
      <c r="C24127" t="s">
        <v>42351</v>
      </c>
      <c r="D24127" t="s">
        <v>54</v>
      </c>
      <c r="E24127" t="s">
        <v>55</v>
      </c>
      <c r="F24127" t="s">
        <v>56</v>
      </c>
      <c r="G24127" s="7"/>
      <c r="H24127" s="7">
        <v>34347</v>
      </c>
      <c r="I24127" s="7">
        <v>45291</v>
      </c>
      <c r="J24127" s="8">
        <v>432476</v>
      </c>
      <c r="K24127" s="8">
        <v>333573</v>
      </c>
      <c r="L24127" s="8">
        <v>274979</v>
      </c>
      <c r="M24127" s="8">
        <v>383973</v>
      </c>
      <c r="N24127" s="8">
        <v>621308</v>
      </c>
    </row>
    <row r="24128" spans="1:14" x14ac:dyDescent="0.45">
      <c r="A24128" t="s">
        <v>42352</v>
      </c>
      <c r="B24128" t="s">
        <v>31</v>
      </c>
      <c r="C24128" t="s">
        <v>6977</v>
      </c>
      <c r="D24128" t="s">
        <v>54</v>
      </c>
      <c r="E24128" t="s">
        <v>55</v>
      </c>
      <c r="F24128" t="s">
        <v>56</v>
      </c>
      <c r="G24128" s="7"/>
      <c r="H24128" s="7">
        <v>10651</v>
      </c>
      <c r="I24128" s="7">
        <v>45291</v>
      </c>
      <c r="J24128" s="8">
        <v>432471</v>
      </c>
      <c r="K24128" s="8">
        <v>316293</v>
      </c>
      <c r="L24128" s="8">
        <v>299111</v>
      </c>
      <c r="M24128" s="8">
        <v>383776</v>
      </c>
      <c r="N24128" s="8">
        <v>497975</v>
      </c>
    </row>
    <row r="24129" spans="1:14" x14ac:dyDescent="0.45">
      <c r="A24129" t="s">
        <v>42353</v>
      </c>
      <c r="B24129" t="s">
        <v>31</v>
      </c>
      <c r="C24129" t="s">
        <v>42354</v>
      </c>
      <c r="D24129" t="s">
        <v>54</v>
      </c>
      <c r="E24129" t="s">
        <v>69</v>
      </c>
      <c r="F24129" t="s">
        <v>56</v>
      </c>
      <c r="G24129" s="7">
        <v>45088</v>
      </c>
      <c r="H24129" s="7">
        <v>41226</v>
      </c>
      <c r="I24129" s="7">
        <v>45016</v>
      </c>
      <c r="J24129" s="8">
        <v>432461</v>
      </c>
      <c r="K24129" s="8">
        <v>331225</v>
      </c>
      <c r="L24129" s="8">
        <v>312193</v>
      </c>
      <c r="M24129" s="8">
        <v>382005</v>
      </c>
      <c r="N24129" s="8">
        <v>458256</v>
      </c>
    </row>
    <row r="24130" spans="1:14" x14ac:dyDescent="0.45">
      <c r="A24130" t="s">
        <v>42355</v>
      </c>
      <c r="B24130" t="s">
        <v>31</v>
      </c>
      <c r="C24130" t="s">
        <v>42356</v>
      </c>
      <c r="D24130" t="s">
        <v>54</v>
      </c>
      <c r="E24130" t="s">
        <v>55</v>
      </c>
      <c r="F24130" t="s">
        <v>56</v>
      </c>
      <c r="G24130" s="7"/>
      <c r="H24130" s="7">
        <v>43210</v>
      </c>
      <c r="I24130" s="7">
        <v>45046</v>
      </c>
      <c r="J24130" s="8">
        <v>432441</v>
      </c>
      <c r="K24130" s="8">
        <v>331315</v>
      </c>
      <c r="L24130" s="8">
        <v>292677</v>
      </c>
      <c r="M24130" s="8">
        <v>325698</v>
      </c>
      <c r="N24130" s="8">
        <v>348442</v>
      </c>
    </row>
    <row r="24131" spans="1:14" x14ac:dyDescent="0.45">
      <c r="A24131" t="s">
        <v>42357</v>
      </c>
      <c r="B24131" t="s">
        <v>31</v>
      </c>
      <c r="C24131" t="s">
        <v>42358</v>
      </c>
      <c r="D24131" t="s">
        <v>54</v>
      </c>
      <c r="E24131" t="s">
        <v>88</v>
      </c>
      <c r="F24131" t="s">
        <v>56</v>
      </c>
      <c r="G24131" s="7"/>
      <c r="H24131" s="7">
        <v>43509</v>
      </c>
      <c r="I24131" s="7">
        <v>43889</v>
      </c>
      <c r="J24131" s="8">
        <v>432440</v>
      </c>
      <c r="K24131" s="8">
        <v>376429</v>
      </c>
      <c r="L24131" s="8">
        <v>381795</v>
      </c>
      <c r="M24131" s="8">
        <v>434000</v>
      </c>
      <c r="N24131" s="8">
        <v>593902</v>
      </c>
    </row>
    <row r="24132" spans="1:14" x14ac:dyDescent="0.45">
      <c r="A24132" t="s">
        <v>42359</v>
      </c>
      <c r="B24132" t="s">
        <v>31</v>
      </c>
      <c r="C24132" t="s">
        <v>42360</v>
      </c>
      <c r="D24132" t="s">
        <v>54</v>
      </c>
      <c r="E24132" t="s">
        <v>55</v>
      </c>
      <c r="F24132" t="s">
        <v>56</v>
      </c>
      <c r="G24132" s="7"/>
      <c r="H24132" s="7">
        <v>42328</v>
      </c>
      <c r="I24132" s="7">
        <v>45260</v>
      </c>
      <c r="J24132" s="8">
        <v>432428</v>
      </c>
      <c r="K24132" s="8">
        <v>296986</v>
      </c>
      <c r="L24132" s="8">
        <v>330916</v>
      </c>
      <c r="M24132" s="8">
        <v>330136</v>
      </c>
      <c r="N24132" s="8">
        <v>643452</v>
      </c>
    </row>
    <row r="24133" spans="1:14" x14ac:dyDescent="0.45">
      <c r="A24133" t="s">
        <v>42361</v>
      </c>
      <c r="B24133" t="s">
        <v>31</v>
      </c>
      <c r="C24133" t="s">
        <v>42362</v>
      </c>
      <c r="D24133" t="s">
        <v>54</v>
      </c>
      <c r="E24133" t="s">
        <v>55</v>
      </c>
      <c r="F24133" t="s">
        <v>56</v>
      </c>
      <c r="G24133" s="7"/>
      <c r="H24133" s="7">
        <v>43486</v>
      </c>
      <c r="I24133" s="7">
        <v>45322</v>
      </c>
      <c r="J24133" s="8">
        <v>432427</v>
      </c>
      <c r="K24133" s="8">
        <v>278467</v>
      </c>
      <c r="L24133" s="8">
        <v>303495</v>
      </c>
      <c r="M24133" s="8">
        <v>413278</v>
      </c>
      <c r="N24133" s="8">
        <v>539495</v>
      </c>
    </row>
    <row r="24134" spans="1:14" x14ac:dyDescent="0.45">
      <c r="A24134" t="s">
        <v>42363</v>
      </c>
      <c r="B24134" t="s">
        <v>31</v>
      </c>
      <c r="C24134" t="s">
        <v>42364</v>
      </c>
      <c r="D24134" t="s">
        <v>54</v>
      </c>
      <c r="E24134" t="s">
        <v>55</v>
      </c>
      <c r="F24134" t="s">
        <v>56</v>
      </c>
      <c r="G24134" s="7"/>
      <c r="H24134" s="7">
        <v>42313</v>
      </c>
      <c r="I24134" s="7">
        <v>45260</v>
      </c>
      <c r="J24134" s="8">
        <v>432425</v>
      </c>
      <c r="K24134" s="8">
        <v>315155</v>
      </c>
      <c r="L24134" s="8">
        <v>342919</v>
      </c>
      <c r="M24134" s="8">
        <v>341483</v>
      </c>
      <c r="N24134" s="8">
        <v>260977</v>
      </c>
    </row>
    <row r="24135" spans="1:14" x14ac:dyDescent="0.45">
      <c r="A24135" t="s">
        <v>42365</v>
      </c>
      <c r="B24135" t="s">
        <v>31</v>
      </c>
      <c r="C24135" t="s">
        <v>25314</v>
      </c>
      <c r="D24135" t="s">
        <v>54</v>
      </c>
      <c r="E24135" t="s">
        <v>55</v>
      </c>
      <c r="F24135" t="s">
        <v>56</v>
      </c>
      <c r="G24135" s="7"/>
      <c r="H24135" s="7">
        <v>42562</v>
      </c>
      <c r="I24135" s="7">
        <v>45291</v>
      </c>
      <c r="J24135" s="8">
        <v>432402</v>
      </c>
      <c r="K24135" s="8">
        <v>249968</v>
      </c>
      <c r="L24135" s="8">
        <v>270197</v>
      </c>
      <c r="M24135" s="8">
        <v>425370</v>
      </c>
      <c r="N24135" s="8">
        <v>562829</v>
      </c>
    </row>
    <row r="24136" spans="1:14" x14ac:dyDescent="0.45">
      <c r="A24136" t="s">
        <v>42366</v>
      </c>
      <c r="B24136" t="s">
        <v>31</v>
      </c>
      <c r="C24136" t="s">
        <v>42367</v>
      </c>
      <c r="D24136" t="s">
        <v>54</v>
      </c>
      <c r="E24136" t="s">
        <v>55</v>
      </c>
      <c r="F24136" t="s">
        <v>56</v>
      </c>
      <c r="G24136" s="7"/>
      <c r="H24136" s="7">
        <v>42604</v>
      </c>
      <c r="I24136" s="7">
        <v>45291</v>
      </c>
      <c r="J24136" s="8">
        <v>432365</v>
      </c>
      <c r="K24136" s="8">
        <v>336963</v>
      </c>
      <c r="L24136" s="8">
        <v>318963</v>
      </c>
      <c r="M24136" s="8">
        <v>393679</v>
      </c>
      <c r="N24136" s="8">
        <v>522092</v>
      </c>
    </row>
    <row r="24137" spans="1:14" x14ac:dyDescent="0.45">
      <c r="A24137" t="s">
        <v>42368</v>
      </c>
      <c r="B24137" t="s">
        <v>31</v>
      </c>
      <c r="C24137" t="s">
        <v>42369</v>
      </c>
      <c r="D24137" t="s">
        <v>54</v>
      </c>
      <c r="E24137" t="s">
        <v>55</v>
      </c>
      <c r="F24137" t="s">
        <v>56</v>
      </c>
      <c r="G24137" s="7"/>
      <c r="H24137" s="7">
        <v>42718</v>
      </c>
      <c r="I24137" s="7">
        <v>45291</v>
      </c>
      <c r="J24137" s="8">
        <v>432363</v>
      </c>
      <c r="K24137" s="8">
        <v>261983</v>
      </c>
      <c r="L24137" s="8">
        <v>232422</v>
      </c>
      <c r="M24137" s="8">
        <v>406556</v>
      </c>
      <c r="N24137" s="8">
        <v>435680</v>
      </c>
    </row>
    <row r="24138" spans="1:14" x14ac:dyDescent="0.45">
      <c r="A24138" t="s">
        <v>42370</v>
      </c>
      <c r="B24138" t="s">
        <v>31</v>
      </c>
      <c r="C24138" t="s">
        <v>42371</v>
      </c>
      <c r="D24138" t="s">
        <v>54</v>
      </c>
      <c r="E24138" t="s">
        <v>55</v>
      </c>
      <c r="F24138" t="s">
        <v>56</v>
      </c>
      <c r="G24138" s="7"/>
      <c r="H24138" s="7">
        <v>43990</v>
      </c>
      <c r="I24138" s="7">
        <v>45107</v>
      </c>
      <c r="J24138" s="8">
        <v>432345</v>
      </c>
      <c r="K24138" s="8">
        <v>273581</v>
      </c>
      <c r="L24138" s="8">
        <v>308174</v>
      </c>
      <c r="M24138" s="8">
        <v>374134</v>
      </c>
      <c r="N24138" s="8">
        <v>556138</v>
      </c>
    </row>
    <row r="24139" spans="1:14" x14ac:dyDescent="0.45">
      <c r="A24139" t="s">
        <v>42372</v>
      </c>
      <c r="B24139" t="s">
        <v>31</v>
      </c>
      <c r="C24139" t="s">
        <v>467</v>
      </c>
      <c r="D24139" t="s">
        <v>54</v>
      </c>
      <c r="E24139" t="s">
        <v>55</v>
      </c>
      <c r="F24139" t="s">
        <v>56</v>
      </c>
      <c r="G24139" s="7"/>
      <c r="H24139" s="7">
        <v>43081</v>
      </c>
      <c r="I24139" s="7">
        <v>44926</v>
      </c>
      <c r="J24139" s="8">
        <v>432339</v>
      </c>
      <c r="K24139" s="8">
        <v>308897</v>
      </c>
      <c r="L24139" s="8">
        <v>288068</v>
      </c>
      <c r="M24139" s="8">
        <v>380159</v>
      </c>
      <c r="N24139" s="8">
        <v>483683</v>
      </c>
    </row>
    <row r="24140" spans="1:14" x14ac:dyDescent="0.45">
      <c r="A24140" t="s">
        <v>42373</v>
      </c>
      <c r="B24140" t="s">
        <v>31</v>
      </c>
      <c r="C24140" t="s">
        <v>42374</v>
      </c>
      <c r="D24140" t="s">
        <v>54</v>
      </c>
      <c r="E24140" t="s">
        <v>55</v>
      </c>
      <c r="F24140" t="s">
        <v>56</v>
      </c>
      <c r="G24140" s="7"/>
      <c r="H24140" s="7">
        <v>43721</v>
      </c>
      <c r="I24140" s="7">
        <v>45199</v>
      </c>
      <c r="J24140" s="8">
        <v>432337</v>
      </c>
      <c r="K24140" s="8">
        <v>328849</v>
      </c>
      <c r="L24140" s="8">
        <v>377764</v>
      </c>
      <c r="M24140" s="8">
        <v>450351</v>
      </c>
      <c r="N24140" s="8">
        <v>501274</v>
      </c>
    </row>
    <row r="24141" spans="1:14" x14ac:dyDescent="0.45">
      <c r="A24141" t="s">
        <v>42375</v>
      </c>
      <c r="B24141" t="s">
        <v>31</v>
      </c>
      <c r="C24141" t="s">
        <v>42376</v>
      </c>
      <c r="D24141" t="s">
        <v>54</v>
      </c>
      <c r="E24141" t="s">
        <v>55</v>
      </c>
      <c r="F24141" t="s">
        <v>56</v>
      </c>
      <c r="G24141" s="7"/>
      <c r="H24141" s="7">
        <v>37258</v>
      </c>
      <c r="I24141" s="7">
        <v>45046</v>
      </c>
      <c r="J24141" s="8">
        <v>432337</v>
      </c>
      <c r="K24141" s="8">
        <v>352661</v>
      </c>
      <c r="L24141" s="8">
        <v>374573</v>
      </c>
      <c r="M24141" s="8">
        <v>416035</v>
      </c>
      <c r="N24141" s="8">
        <v>443352</v>
      </c>
    </row>
    <row r="24142" spans="1:14" x14ac:dyDescent="0.45">
      <c r="A24142" t="s">
        <v>42377</v>
      </c>
      <c r="B24142" t="s">
        <v>31</v>
      </c>
      <c r="C24142" t="s">
        <v>187</v>
      </c>
      <c r="D24142" t="s">
        <v>54</v>
      </c>
      <c r="E24142" t="s">
        <v>55</v>
      </c>
      <c r="F24142" t="s">
        <v>56</v>
      </c>
      <c r="G24142" s="7"/>
      <c r="H24142" s="7">
        <v>32995</v>
      </c>
      <c r="I24142" s="7">
        <v>45021</v>
      </c>
      <c r="J24142" s="8">
        <v>432330</v>
      </c>
      <c r="K24142" s="8">
        <v>291381</v>
      </c>
      <c r="L24142" s="8">
        <v>280032</v>
      </c>
      <c r="M24142" s="8">
        <v>259715</v>
      </c>
      <c r="N24142" s="8">
        <v>316540</v>
      </c>
    </row>
    <row r="24143" spans="1:14" x14ac:dyDescent="0.45">
      <c r="A24143" t="s">
        <v>42378</v>
      </c>
      <c r="B24143" t="s">
        <v>35</v>
      </c>
      <c r="C24143" t="s">
        <v>42379</v>
      </c>
      <c r="D24143" t="s">
        <v>54</v>
      </c>
      <c r="E24143" t="s">
        <v>55</v>
      </c>
      <c r="F24143" t="s">
        <v>56</v>
      </c>
      <c r="G24143" s="7"/>
      <c r="H24143" s="7">
        <v>43854</v>
      </c>
      <c r="I24143" s="7">
        <v>45322</v>
      </c>
      <c r="J24143" s="8">
        <v>432329</v>
      </c>
      <c r="K24143" s="8">
        <v>550055</v>
      </c>
      <c r="L24143" s="8">
        <v>630653</v>
      </c>
      <c r="M24143" s="8">
        <v>636269</v>
      </c>
      <c r="N24143" s="8">
        <v>528270</v>
      </c>
    </row>
    <row r="24144" spans="1:14" x14ac:dyDescent="0.45">
      <c r="A24144" t="s">
        <v>42380</v>
      </c>
      <c r="B24144" t="s">
        <v>31</v>
      </c>
      <c r="C24144" t="s">
        <v>42381</v>
      </c>
      <c r="D24144" t="s">
        <v>54</v>
      </c>
      <c r="E24144" t="s">
        <v>55</v>
      </c>
      <c r="F24144" t="s">
        <v>56</v>
      </c>
      <c r="G24144" s="7"/>
      <c r="H24144" s="7">
        <v>36570</v>
      </c>
      <c r="I24144" s="7">
        <v>45382</v>
      </c>
      <c r="J24144" s="8">
        <v>432329</v>
      </c>
      <c r="K24144" s="8">
        <v>331427</v>
      </c>
      <c r="L24144" s="8">
        <v>303639</v>
      </c>
      <c r="M24144" s="8">
        <v>279540</v>
      </c>
      <c r="N24144" s="8">
        <v>300249</v>
      </c>
    </row>
    <row r="24145" spans="1:14" x14ac:dyDescent="0.45">
      <c r="A24145" t="s">
        <v>42382</v>
      </c>
      <c r="B24145" t="s">
        <v>31</v>
      </c>
      <c r="C24145" t="s">
        <v>42383</v>
      </c>
      <c r="D24145" t="s">
        <v>54</v>
      </c>
      <c r="E24145" t="s">
        <v>55</v>
      </c>
      <c r="F24145" t="s">
        <v>56</v>
      </c>
      <c r="G24145" s="7"/>
      <c r="H24145" s="7">
        <v>35797</v>
      </c>
      <c r="I24145" s="7">
        <v>44957</v>
      </c>
      <c r="J24145" s="8">
        <v>432329</v>
      </c>
      <c r="K24145" s="8">
        <v>285625</v>
      </c>
      <c r="L24145" s="8">
        <v>315424</v>
      </c>
      <c r="M24145" s="8">
        <v>449623</v>
      </c>
      <c r="N24145" s="8">
        <v>495287</v>
      </c>
    </row>
    <row r="24146" spans="1:14" x14ac:dyDescent="0.45">
      <c r="A24146" t="s">
        <v>42384</v>
      </c>
      <c r="B24146" t="s">
        <v>31</v>
      </c>
      <c r="C24146" t="s">
        <v>42385</v>
      </c>
      <c r="D24146" t="s">
        <v>54</v>
      </c>
      <c r="E24146" t="s">
        <v>55</v>
      </c>
      <c r="F24146" t="s">
        <v>56</v>
      </c>
      <c r="G24146" s="7"/>
      <c r="H24146" s="7">
        <v>39688</v>
      </c>
      <c r="I24146" s="7">
        <v>45169</v>
      </c>
      <c r="J24146" s="8">
        <v>432327</v>
      </c>
      <c r="K24146" s="8">
        <v>282187</v>
      </c>
      <c r="L24146" s="8">
        <v>313174</v>
      </c>
      <c r="M24146" s="8">
        <v>290581</v>
      </c>
      <c r="N24146" s="8">
        <v>264960</v>
      </c>
    </row>
    <row r="24147" spans="1:14" x14ac:dyDescent="0.45">
      <c r="A24147" t="s">
        <v>42386</v>
      </c>
      <c r="B24147" t="s">
        <v>35</v>
      </c>
      <c r="C24147" t="s">
        <v>4009</v>
      </c>
      <c r="D24147" t="s">
        <v>54</v>
      </c>
      <c r="E24147" t="s">
        <v>55</v>
      </c>
      <c r="F24147" t="s">
        <v>56</v>
      </c>
      <c r="G24147" s="7"/>
      <c r="H24147" s="7">
        <v>42359</v>
      </c>
      <c r="I24147" s="7">
        <v>45291</v>
      </c>
      <c r="J24147" s="8">
        <v>432323</v>
      </c>
      <c r="K24147" s="8">
        <v>477525</v>
      </c>
      <c r="L24147" s="8">
        <v>603076</v>
      </c>
      <c r="M24147" s="8">
        <v>766714</v>
      </c>
      <c r="N24147" s="8">
        <v>828473</v>
      </c>
    </row>
    <row r="24148" spans="1:14" x14ac:dyDescent="0.45">
      <c r="A24148" t="s">
        <v>42387</v>
      </c>
      <c r="B24148" t="s">
        <v>31</v>
      </c>
      <c r="C24148" t="s">
        <v>17212</v>
      </c>
      <c r="D24148" t="s">
        <v>54</v>
      </c>
      <c r="E24148" t="s">
        <v>55</v>
      </c>
      <c r="F24148" t="s">
        <v>56</v>
      </c>
      <c r="G24148" s="7"/>
      <c r="H24148" s="7">
        <v>42970</v>
      </c>
      <c r="I24148" s="7">
        <v>44926</v>
      </c>
      <c r="J24148" s="8">
        <v>432311</v>
      </c>
      <c r="K24148" s="8">
        <v>373125</v>
      </c>
      <c r="L24148" s="8">
        <v>317512</v>
      </c>
      <c r="M24148" s="8">
        <v>485114</v>
      </c>
      <c r="N24148" s="8">
        <v>481569</v>
      </c>
    </row>
    <row r="24149" spans="1:14" x14ac:dyDescent="0.45">
      <c r="A24149" t="s">
        <v>42388</v>
      </c>
      <c r="B24149" t="s">
        <v>31</v>
      </c>
      <c r="C24149" t="s">
        <v>42389</v>
      </c>
      <c r="D24149" t="s">
        <v>54</v>
      </c>
      <c r="E24149" t="s">
        <v>55</v>
      </c>
      <c r="F24149" t="s">
        <v>56</v>
      </c>
      <c r="G24149" s="7"/>
      <c r="H24149" s="7">
        <v>41015</v>
      </c>
      <c r="I24149" s="7">
        <v>45046</v>
      </c>
      <c r="J24149" s="8">
        <v>432302</v>
      </c>
      <c r="K24149" s="8">
        <v>317396</v>
      </c>
      <c r="L24149" s="8">
        <v>293467</v>
      </c>
      <c r="M24149" s="8">
        <v>311484</v>
      </c>
      <c r="N24149" s="8">
        <v>277585</v>
      </c>
    </row>
    <row r="24150" spans="1:14" x14ac:dyDescent="0.45">
      <c r="A24150" t="s">
        <v>42390</v>
      </c>
      <c r="B24150" t="s">
        <v>31</v>
      </c>
      <c r="C24150" t="s">
        <v>42391</v>
      </c>
      <c r="D24150" t="s">
        <v>54</v>
      </c>
      <c r="E24150" t="s">
        <v>88</v>
      </c>
      <c r="F24150" t="s">
        <v>56</v>
      </c>
      <c r="G24150" s="7"/>
      <c r="H24150" s="7">
        <v>42034</v>
      </c>
      <c r="I24150" s="7">
        <v>43861</v>
      </c>
      <c r="J24150" s="8">
        <v>432300</v>
      </c>
      <c r="K24150" s="8">
        <v>267068</v>
      </c>
      <c r="L24150" s="8">
        <v>292545</v>
      </c>
      <c r="M24150" s="8">
        <v>370098</v>
      </c>
      <c r="N24150" s="8">
        <v>363290</v>
      </c>
    </row>
    <row r="24151" spans="1:14" x14ac:dyDescent="0.45">
      <c r="A24151" t="s">
        <v>42392</v>
      </c>
      <c r="B24151" t="s">
        <v>31</v>
      </c>
      <c r="C24151" t="s">
        <v>42393</v>
      </c>
      <c r="D24151" t="s">
        <v>54</v>
      </c>
      <c r="E24151" t="s">
        <v>55</v>
      </c>
      <c r="F24151" t="s">
        <v>56</v>
      </c>
      <c r="G24151" s="7"/>
      <c r="H24151" s="7">
        <v>42943</v>
      </c>
      <c r="I24151" s="7">
        <v>45291</v>
      </c>
      <c r="J24151" s="8">
        <v>432299</v>
      </c>
      <c r="K24151" s="8">
        <v>349160</v>
      </c>
      <c r="L24151" s="8">
        <v>244619</v>
      </c>
      <c r="M24151" s="8">
        <v>533891</v>
      </c>
      <c r="N24151" s="8">
        <v>481742</v>
      </c>
    </row>
    <row r="24152" spans="1:14" x14ac:dyDescent="0.45">
      <c r="A24152" t="s">
        <v>42394</v>
      </c>
      <c r="B24152" t="s">
        <v>31</v>
      </c>
      <c r="C24152" t="s">
        <v>42395</v>
      </c>
      <c r="D24152" t="s">
        <v>54</v>
      </c>
      <c r="E24152" t="s">
        <v>55</v>
      </c>
      <c r="F24152" t="s">
        <v>56</v>
      </c>
      <c r="G24152" s="7"/>
      <c r="H24152" s="7">
        <v>42397</v>
      </c>
      <c r="I24152" s="7">
        <v>45322</v>
      </c>
      <c r="J24152" s="8">
        <v>432292</v>
      </c>
      <c r="K24152" s="8">
        <v>361896</v>
      </c>
      <c r="L24152" s="8">
        <v>276441</v>
      </c>
      <c r="M24152" s="8">
        <v>377171</v>
      </c>
      <c r="N24152" s="8">
        <v>270647</v>
      </c>
    </row>
    <row r="24153" spans="1:14" x14ac:dyDescent="0.45">
      <c r="A24153" t="s">
        <v>42396</v>
      </c>
      <c r="B24153" t="s">
        <v>31</v>
      </c>
      <c r="C24153" t="s">
        <v>42397</v>
      </c>
      <c r="D24153" t="s">
        <v>54</v>
      </c>
      <c r="E24153" t="s">
        <v>55</v>
      </c>
      <c r="F24153" t="s">
        <v>56</v>
      </c>
      <c r="G24153" s="7"/>
      <c r="H24153" s="7">
        <v>43019</v>
      </c>
      <c r="I24153" s="7">
        <v>45230</v>
      </c>
      <c r="J24153" s="8">
        <v>432291</v>
      </c>
      <c r="K24153" s="8">
        <v>268558</v>
      </c>
      <c r="L24153" s="8">
        <v>337199</v>
      </c>
      <c r="M24153" s="8">
        <v>374493</v>
      </c>
      <c r="N24153" s="8">
        <v>454751</v>
      </c>
    </row>
    <row r="24154" spans="1:14" x14ac:dyDescent="0.45">
      <c r="A24154" t="s">
        <v>42398</v>
      </c>
      <c r="B24154" t="s">
        <v>31</v>
      </c>
      <c r="C24154" t="s">
        <v>42399</v>
      </c>
      <c r="D24154" t="s">
        <v>54</v>
      </c>
      <c r="E24154" t="s">
        <v>55</v>
      </c>
      <c r="F24154" t="s">
        <v>56</v>
      </c>
      <c r="G24154" s="7"/>
      <c r="H24154" s="7">
        <v>39885</v>
      </c>
      <c r="I24154" s="7">
        <v>45169</v>
      </c>
      <c r="J24154" s="8">
        <v>432282</v>
      </c>
      <c r="K24154" s="8">
        <v>368936</v>
      </c>
      <c r="L24154" s="8">
        <v>262194</v>
      </c>
      <c r="M24154" s="8">
        <v>457919</v>
      </c>
      <c r="N24154" s="8">
        <v>632980</v>
      </c>
    </row>
    <row r="24155" spans="1:14" x14ac:dyDescent="0.45">
      <c r="A24155" t="s">
        <v>42400</v>
      </c>
      <c r="B24155" t="s">
        <v>31</v>
      </c>
      <c r="C24155" t="s">
        <v>40760</v>
      </c>
      <c r="D24155" t="s">
        <v>54</v>
      </c>
      <c r="E24155" t="s">
        <v>55</v>
      </c>
      <c r="F24155" t="s">
        <v>56</v>
      </c>
      <c r="G24155" s="7"/>
      <c r="H24155" s="7">
        <v>42009</v>
      </c>
      <c r="I24155" s="7">
        <v>45322</v>
      </c>
      <c r="J24155" s="8">
        <v>432265</v>
      </c>
      <c r="K24155" s="8">
        <v>347583</v>
      </c>
      <c r="L24155" s="8">
        <v>342527</v>
      </c>
      <c r="M24155" s="8">
        <v>421094</v>
      </c>
      <c r="N24155" s="8">
        <v>469664</v>
      </c>
    </row>
    <row r="24156" spans="1:14" x14ac:dyDescent="0.45">
      <c r="A24156" t="s">
        <v>42401</v>
      </c>
      <c r="B24156" t="s">
        <v>31</v>
      </c>
      <c r="C24156" t="s">
        <v>42402</v>
      </c>
      <c r="D24156" t="s">
        <v>54</v>
      </c>
      <c r="E24156" t="s">
        <v>55</v>
      </c>
      <c r="F24156" t="s">
        <v>56</v>
      </c>
      <c r="G24156" s="7"/>
      <c r="H24156" s="7">
        <v>41599</v>
      </c>
      <c r="I24156" s="7">
        <v>45077</v>
      </c>
      <c r="J24156" s="8">
        <v>432242</v>
      </c>
      <c r="K24156" s="8">
        <v>237100</v>
      </c>
      <c r="L24156" s="8">
        <v>260842</v>
      </c>
      <c r="M24156" s="8">
        <v>482024</v>
      </c>
      <c r="N24156" s="8">
        <v>626600</v>
      </c>
    </row>
    <row r="24157" spans="1:14" x14ac:dyDescent="0.45">
      <c r="A24157" t="s">
        <v>42403</v>
      </c>
      <c r="B24157" t="s">
        <v>35</v>
      </c>
      <c r="C24157" t="s">
        <v>42404</v>
      </c>
      <c r="D24157" t="s">
        <v>54</v>
      </c>
      <c r="E24157" t="s">
        <v>55</v>
      </c>
      <c r="F24157" t="s">
        <v>56</v>
      </c>
      <c r="G24157" s="7"/>
      <c r="H24157" s="7">
        <v>43587</v>
      </c>
      <c r="I24157" s="7">
        <v>45382</v>
      </c>
      <c r="J24157" s="8">
        <v>432239</v>
      </c>
      <c r="K24157" s="8">
        <v>446456</v>
      </c>
      <c r="L24157" s="8">
        <v>622102</v>
      </c>
      <c r="M24157" s="8">
        <v>577939</v>
      </c>
      <c r="N24157" s="8">
        <v>793368</v>
      </c>
    </row>
    <row r="24158" spans="1:14" x14ac:dyDescent="0.45">
      <c r="A24158" t="s">
        <v>42405</v>
      </c>
      <c r="B24158" t="s">
        <v>35</v>
      </c>
      <c r="C24158" t="s">
        <v>42406</v>
      </c>
      <c r="D24158" t="s">
        <v>379</v>
      </c>
      <c r="E24158" t="s">
        <v>55</v>
      </c>
      <c r="F24158" t="s">
        <v>56</v>
      </c>
      <c r="G24158" s="7"/>
      <c r="H24158" s="7">
        <v>43829</v>
      </c>
      <c r="I24158" s="7">
        <v>45291</v>
      </c>
      <c r="J24158" s="8">
        <v>432232</v>
      </c>
      <c r="K24158" s="8">
        <v>506149</v>
      </c>
      <c r="L24158" s="8">
        <v>613131</v>
      </c>
      <c r="M24158" s="8">
        <v>475656</v>
      </c>
      <c r="N24158" s="8">
        <v>568372</v>
      </c>
    </row>
    <row r="24159" spans="1:14" x14ac:dyDescent="0.45">
      <c r="A24159" t="s">
        <v>42407</v>
      </c>
      <c r="B24159" t="s">
        <v>31</v>
      </c>
      <c r="C24159" t="s">
        <v>42408</v>
      </c>
      <c r="D24159" t="s">
        <v>54</v>
      </c>
      <c r="E24159" t="s">
        <v>55</v>
      </c>
      <c r="F24159" t="s">
        <v>56</v>
      </c>
      <c r="G24159" s="7"/>
      <c r="H24159" s="7">
        <v>43059</v>
      </c>
      <c r="I24159" s="7">
        <v>45260</v>
      </c>
      <c r="J24159" s="8">
        <v>432217</v>
      </c>
      <c r="K24159" s="8">
        <v>333610</v>
      </c>
      <c r="L24159" s="8">
        <v>290943</v>
      </c>
      <c r="M24159" s="8">
        <v>380110</v>
      </c>
      <c r="N24159" s="8">
        <v>404587</v>
      </c>
    </row>
    <row r="24160" spans="1:14" x14ac:dyDescent="0.45">
      <c r="A24160" t="s">
        <v>42409</v>
      </c>
      <c r="B24160" t="s">
        <v>31</v>
      </c>
      <c r="C24160" t="s">
        <v>42410</v>
      </c>
      <c r="D24160" t="s">
        <v>54</v>
      </c>
      <c r="E24160" t="s">
        <v>55</v>
      </c>
      <c r="F24160" t="s">
        <v>56</v>
      </c>
      <c r="G24160" s="7"/>
      <c r="H24160" s="7">
        <v>43257</v>
      </c>
      <c r="I24160" s="7">
        <v>45016</v>
      </c>
      <c r="J24160" s="8">
        <v>432201</v>
      </c>
      <c r="K24160" s="8">
        <v>295312</v>
      </c>
      <c r="L24160" s="8">
        <v>305431</v>
      </c>
      <c r="M24160" s="8">
        <v>363108</v>
      </c>
      <c r="N24160" s="8">
        <v>609282</v>
      </c>
    </row>
    <row r="24161" spans="1:14" x14ac:dyDescent="0.45">
      <c r="A24161" t="s">
        <v>42411</v>
      </c>
      <c r="B24161" t="s">
        <v>31</v>
      </c>
      <c r="C24161" t="s">
        <v>42412</v>
      </c>
      <c r="D24161" t="s">
        <v>54</v>
      </c>
      <c r="E24161" t="s">
        <v>55</v>
      </c>
      <c r="F24161" t="s">
        <v>56</v>
      </c>
      <c r="G24161" s="7"/>
      <c r="H24161" s="7">
        <v>38077</v>
      </c>
      <c r="I24161" s="7">
        <v>45016</v>
      </c>
      <c r="J24161" s="8">
        <v>432195</v>
      </c>
      <c r="K24161" s="8">
        <v>294715</v>
      </c>
      <c r="L24161" s="8">
        <v>258360</v>
      </c>
      <c r="M24161" s="8">
        <v>283626</v>
      </c>
      <c r="N24161" s="8">
        <v>298334</v>
      </c>
    </row>
    <row r="24162" spans="1:14" x14ac:dyDescent="0.45">
      <c r="A24162" t="s">
        <v>42413</v>
      </c>
      <c r="B24162" t="s">
        <v>31</v>
      </c>
      <c r="C24162" t="s">
        <v>42414</v>
      </c>
      <c r="D24162" t="s">
        <v>54</v>
      </c>
      <c r="E24162" t="s">
        <v>55</v>
      </c>
      <c r="F24162" t="s">
        <v>56</v>
      </c>
      <c r="G24162" s="7"/>
      <c r="H24162" s="7">
        <v>39155</v>
      </c>
      <c r="I24162" s="7">
        <v>45016</v>
      </c>
      <c r="J24162" s="8">
        <v>432169</v>
      </c>
      <c r="K24162" s="8">
        <v>305965</v>
      </c>
      <c r="L24162" s="8">
        <v>303500</v>
      </c>
      <c r="M24162" s="8">
        <v>490454</v>
      </c>
      <c r="N24162" s="8">
        <v>534463</v>
      </c>
    </row>
    <row r="24163" spans="1:14" x14ac:dyDescent="0.45">
      <c r="A24163" t="s">
        <v>42415</v>
      </c>
      <c r="B24163" t="s">
        <v>31</v>
      </c>
      <c r="C24163" t="s">
        <v>42416</v>
      </c>
      <c r="D24163" t="s">
        <v>293</v>
      </c>
      <c r="E24163" t="s">
        <v>55</v>
      </c>
      <c r="F24163" t="s">
        <v>56</v>
      </c>
      <c r="G24163" s="7"/>
      <c r="H24163" s="7">
        <v>30014</v>
      </c>
      <c r="I24163" s="7">
        <v>45077</v>
      </c>
      <c r="J24163" s="8">
        <v>432149</v>
      </c>
      <c r="K24163" s="8">
        <v>350242</v>
      </c>
      <c r="L24163" s="8">
        <v>306090</v>
      </c>
      <c r="M24163" s="8">
        <v>508102</v>
      </c>
      <c r="N24163" s="8">
        <v>423285</v>
      </c>
    </row>
    <row r="24164" spans="1:14" x14ac:dyDescent="0.45">
      <c r="A24164" t="s">
        <v>42417</v>
      </c>
      <c r="B24164" t="s">
        <v>31</v>
      </c>
      <c r="C24164" t="s">
        <v>163</v>
      </c>
      <c r="D24164" t="s">
        <v>54</v>
      </c>
      <c r="E24164" t="s">
        <v>55</v>
      </c>
      <c r="F24164" t="s">
        <v>56</v>
      </c>
      <c r="G24164" s="7"/>
      <c r="H24164" s="7">
        <v>43560</v>
      </c>
      <c r="I24164" s="7">
        <v>45046</v>
      </c>
      <c r="J24164" s="8">
        <v>432140</v>
      </c>
      <c r="K24164" s="8">
        <v>268820</v>
      </c>
      <c r="L24164" s="8">
        <v>330088</v>
      </c>
      <c r="M24164" s="8">
        <v>458383</v>
      </c>
      <c r="N24164" s="8">
        <v>551889</v>
      </c>
    </row>
    <row r="24165" spans="1:14" x14ac:dyDescent="0.45">
      <c r="A24165" t="s">
        <v>42418</v>
      </c>
      <c r="B24165" t="s">
        <v>31</v>
      </c>
      <c r="C24165" t="s">
        <v>42419</v>
      </c>
      <c r="D24165" t="s">
        <v>54</v>
      </c>
      <c r="E24165" t="s">
        <v>88</v>
      </c>
      <c r="F24165" t="s">
        <v>56</v>
      </c>
      <c r="G24165" s="7"/>
      <c r="H24165" s="7">
        <v>43595</v>
      </c>
      <c r="I24165" s="7">
        <v>43982</v>
      </c>
      <c r="J24165" s="8">
        <v>432138</v>
      </c>
      <c r="K24165" s="8">
        <v>291869</v>
      </c>
      <c r="L24165" s="8">
        <v>341089</v>
      </c>
      <c r="M24165" s="8">
        <v>512096</v>
      </c>
      <c r="N24165" s="8">
        <v>545263</v>
      </c>
    </row>
    <row r="24166" spans="1:14" x14ac:dyDescent="0.45">
      <c r="A24166" t="s">
        <v>42420</v>
      </c>
      <c r="B24166" t="s">
        <v>31</v>
      </c>
      <c r="C24166" t="s">
        <v>12784</v>
      </c>
      <c r="D24166" t="s">
        <v>54</v>
      </c>
      <c r="E24166" t="s">
        <v>88</v>
      </c>
      <c r="F24166" t="s">
        <v>56</v>
      </c>
      <c r="G24166" s="7"/>
      <c r="H24166" s="7">
        <v>42969</v>
      </c>
      <c r="I24166" s="7">
        <v>45169</v>
      </c>
      <c r="J24166" s="8">
        <v>432135</v>
      </c>
      <c r="K24166" s="8">
        <v>253213</v>
      </c>
      <c r="L24166" s="8">
        <v>363867</v>
      </c>
      <c r="M24166" s="8">
        <v>369757</v>
      </c>
      <c r="N24166" s="8">
        <v>534795</v>
      </c>
    </row>
    <row r="24167" spans="1:14" x14ac:dyDescent="0.45">
      <c r="A24167" t="s">
        <v>42421</v>
      </c>
      <c r="B24167" t="s">
        <v>31</v>
      </c>
      <c r="C24167" t="s">
        <v>42422</v>
      </c>
      <c r="D24167" t="s">
        <v>54</v>
      </c>
      <c r="E24167" t="s">
        <v>55</v>
      </c>
      <c r="F24167" t="s">
        <v>56</v>
      </c>
      <c r="G24167" s="7"/>
      <c r="H24167" s="7">
        <v>39536</v>
      </c>
      <c r="I24167" s="7">
        <v>45016</v>
      </c>
      <c r="J24167" s="8">
        <v>432121</v>
      </c>
      <c r="K24167" s="8">
        <v>262347</v>
      </c>
      <c r="L24167" s="8">
        <v>284332</v>
      </c>
      <c r="M24167" s="8">
        <v>446732</v>
      </c>
      <c r="N24167" s="8">
        <v>438062</v>
      </c>
    </row>
    <row r="24168" spans="1:14" x14ac:dyDescent="0.45">
      <c r="A24168" t="s">
        <v>42423</v>
      </c>
      <c r="B24168" t="s">
        <v>31</v>
      </c>
      <c r="C24168" t="s">
        <v>42424</v>
      </c>
      <c r="D24168" t="s">
        <v>54</v>
      </c>
      <c r="E24168" t="s">
        <v>55</v>
      </c>
      <c r="F24168" t="s">
        <v>56</v>
      </c>
      <c r="G24168" s="7"/>
      <c r="H24168" s="7">
        <v>43713</v>
      </c>
      <c r="I24168" s="7">
        <v>45230</v>
      </c>
      <c r="J24168" s="8">
        <v>432117</v>
      </c>
      <c r="K24168" s="8">
        <v>344192</v>
      </c>
      <c r="L24168" s="8">
        <v>384584</v>
      </c>
      <c r="M24168" s="8">
        <v>422781</v>
      </c>
      <c r="N24168" s="8">
        <v>505563</v>
      </c>
    </row>
    <row r="24169" spans="1:14" x14ac:dyDescent="0.45">
      <c r="A24169" t="s">
        <v>42425</v>
      </c>
      <c r="B24169" t="s">
        <v>31</v>
      </c>
      <c r="C24169" t="s">
        <v>38121</v>
      </c>
      <c r="D24169" t="s">
        <v>54</v>
      </c>
      <c r="E24169" t="s">
        <v>55</v>
      </c>
      <c r="F24169" t="s">
        <v>56</v>
      </c>
      <c r="G24169" s="7"/>
      <c r="H24169" s="7">
        <v>41655</v>
      </c>
      <c r="I24169" s="7">
        <v>45322</v>
      </c>
      <c r="J24169" s="8">
        <v>432113</v>
      </c>
      <c r="K24169" s="8">
        <v>357668</v>
      </c>
      <c r="L24169" s="8">
        <v>285431</v>
      </c>
      <c r="M24169" s="8">
        <v>426689</v>
      </c>
      <c r="N24169" s="8">
        <v>476875</v>
      </c>
    </row>
    <row r="24170" spans="1:14" x14ac:dyDescent="0.45">
      <c r="A24170" t="s">
        <v>42426</v>
      </c>
      <c r="B24170" t="s">
        <v>31</v>
      </c>
      <c r="C24170" t="s">
        <v>2075</v>
      </c>
      <c r="D24170" t="s">
        <v>54</v>
      </c>
      <c r="E24170" t="s">
        <v>55</v>
      </c>
      <c r="F24170" t="s">
        <v>56</v>
      </c>
      <c r="G24170" s="7"/>
      <c r="H24170" s="7">
        <v>44168</v>
      </c>
      <c r="I24170" s="7">
        <v>45291</v>
      </c>
      <c r="J24170" s="8">
        <v>432101</v>
      </c>
      <c r="K24170" s="8">
        <v>262053</v>
      </c>
      <c r="L24170" s="8">
        <v>361920</v>
      </c>
      <c r="M24170" s="8">
        <v>342331</v>
      </c>
      <c r="N24170" s="8">
        <v>622886</v>
      </c>
    </row>
    <row r="24171" spans="1:14" x14ac:dyDescent="0.45">
      <c r="A24171" t="s">
        <v>42427</v>
      </c>
      <c r="B24171" t="s">
        <v>31</v>
      </c>
      <c r="D24171" t="s">
        <v>54</v>
      </c>
      <c r="E24171" t="s">
        <v>55</v>
      </c>
      <c r="F24171" t="s">
        <v>56</v>
      </c>
      <c r="G24171" s="7"/>
      <c r="H24171" s="7">
        <v>32616</v>
      </c>
      <c r="I24171" s="7">
        <v>45199</v>
      </c>
      <c r="J24171" s="8">
        <v>432090</v>
      </c>
      <c r="K24171" s="8">
        <v>390668</v>
      </c>
      <c r="L24171" s="8">
        <v>336246</v>
      </c>
      <c r="M24171" s="8">
        <v>438534</v>
      </c>
      <c r="N24171" s="8">
        <v>573704</v>
      </c>
    </row>
    <row r="24172" spans="1:14" x14ac:dyDescent="0.45">
      <c r="A24172" t="s">
        <v>42428</v>
      </c>
      <c r="B24172" t="s">
        <v>31</v>
      </c>
      <c r="C24172" t="s">
        <v>42429</v>
      </c>
      <c r="D24172" t="s">
        <v>54</v>
      </c>
      <c r="E24172" t="s">
        <v>55</v>
      </c>
      <c r="F24172" t="s">
        <v>56</v>
      </c>
      <c r="G24172" s="7"/>
      <c r="H24172" s="7">
        <v>40155</v>
      </c>
      <c r="I24172" s="7">
        <v>44926</v>
      </c>
      <c r="J24172" s="8">
        <v>432081</v>
      </c>
      <c r="K24172" s="8">
        <v>363634</v>
      </c>
      <c r="L24172" s="8">
        <v>280051</v>
      </c>
      <c r="M24172" s="8">
        <v>471105</v>
      </c>
      <c r="N24172" s="8">
        <v>515761</v>
      </c>
    </row>
    <row r="24173" spans="1:14" x14ac:dyDescent="0.45">
      <c r="A24173" t="s">
        <v>42430</v>
      </c>
      <c r="B24173" t="s">
        <v>31</v>
      </c>
      <c r="C24173" t="s">
        <v>9641</v>
      </c>
      <c r="D24173" t="s">
        <v>379</v>
      </c>
      <c r="E24173" t="s">
        <v>55</v>
      </c>
      <c r="F24173" t="s">
        <v>56</v>
      </c>
      <c r="G24173" s="7"/>
      <c r="H24173" s="7">
        <v>38427</v>
      </c>
      <c r="I24173" s="7">
        <v>45382</v>
      </c>
      <c r="J24173" s="8">
        <v>432059</v>
      </c>
      <c r="K24173" s="8">
        <v>311991</v>
      </c>
      <c r="L24173" s="8">
        <v>310440</v>
      </c>
      <c r="M24173" s="8">
        <v>385658</v>
      </c>
      <c r="N24173" s="8">
        <v>567823</v>
      </c>
    </row>
    <row r="24174" spans="1:14" x14ac:dyDescent="0.45">
      <c r="A24174" t="s">
        <v>42431</v>
      </c>
      <c r="B24174" t="s">
        <v>31</v>
      </c>
      <c r="C24174" t="s">
        <v>42432</v>
      </c>
      <c r="D24174" t="s">
        <v>54</v>
      </c>
      <c r="E24174" t="s">
        <v>55</v>
      </c>
      <c r="F24174" t="s">
        <v>56</v>
      </c>
      <c r="G24174" s="7"/>
      <c r="H24174" s="7">
        <v>42667</v>
      </c>
      <c r="I24174" s="7">
        <v>45014</v>
      </c>
      <c r="J24174" s="8">
        <v>432049</v>
      </c>
      <c r="K24174" s="8">
        <v>313320</v>
      </c>
      <c r="L24174" s="8">
        <v>354750</v>
      </c>
      <c r="M24174" s="8">
        <v>328927</v>
      </c>
      <c r="N24174" s="8">
        <v>365054</v>
      </c>
    </row>
    <row r="24175" spans="1:14" x14ac:dyDescent="0.45">
      <c r="A24175" t="s">
        <v>42433</v>
      </c>
      <c r="B24175" t="s">
        <v>31</v>
      </c>
      <c r="C24175" t="s">
        <v>42434</v>
      </c>
      <c r="D24175" t="s">
        <v>54</v>
      </c>
      <c r="E24175" t="s">
        <v>55</v>
      </c>
      <c r="F24175" t="s">
        <v>56</v>
      </c>
      <c r="G24175" s="7"/>
      <c r="H24175" s="7">
        <v>37572</v>
      </c>
      <c r="I24175" s="7">
        <v>45260</v>
      </c>
      <c r="J24175" s="8">
        <v>432041</v>
      </c>
      <c r="K24175" s="8">
        <v>243538</v>
      </c>
      <c r="L24175" s="8">
        <v>258533</v>
      </c>
      <c r="M24175" s="8">
        <v>383586</v>
      </c>
      <c r="N24175" s="8">
        <v>599296</v>
      </c>
    </row>
    <row r="24176" spans="1:14" x14ac:dyDescent="0.45">
      <c r="A24176" t="s">
        <v>42435</v>
      </c>
      <c r="B24176" t="s">
        <v>31</v>
      </c>
      <c r="C24176" t="s">
        <v>284</v>
      </c>
      <c r="D24176" t="s">
        <v>54</v>
      </c>
      <c r="E24176" t="s">
        <v>55</v>
      </c>
      <c r="F24176" t="s">
        <v>56</v>
      </c>
      <c r="G24176" s="7"/>
      <c r="H24176" s="7">
        <v>40560</v>
      </c>
      <c r="I24176" s="7">
        <v>44926</v>
      </c>
      <c r="J24176" s="8">
        <v>432017</v>
      </c>
      <c r="K24176" s="8">
        <v>357606</v>
      </c>
      <c r="L24176" s="8">
        <v>283838</v>
      </c>
      <c r="M24176" s="8">
        <v>432181</v>
      </c>
      <c r="N24176" s="8">
        <v>445807</v>
      </c>
    </row>
    <row r="24177" spans="1:14" x14ac:dyDescent="0.45">
      <c r="A24177" t="s">
        <v>42436</v>
      </c>
      <c r="B24177" t="s">
        <v>35</v>
      </c>
      <c r="C24177" t="s">
        <v>7640</v>
      </c>
      <c r="D24177" t="s">
        <v>54</v>
      </c>
      <c r="E24177" t="s">
        <v>55</v>
      </c>
      <c r="F24177" t="s">
        <v>56</v>
      </c>
      <c r="G24177" s="7"/>
      <c r="H24177" s="7">
        <v>23312</v>
      </c>
      <c r="I24177" s="7">
        <v>45382</v>
      </c>
      <c r="J24177" s="8">
        <v>431991</v>
      </c>
      <c r="K24177" s="8">
        <v>498286</v>
      </c>
      <c r="L24177" s="8">
        <v>672798</v>
      </c>
      <c r="M24177" s="8">
        <v>633135</v>
      </c>
      <c r="N24177" s="8">
        <v>892429</v>
      </c>
    </row>
    <row r="24178" spans="1:14" x14ac:dyDescent="0.45">
      <c r="A24178" t="s">
        <v>42437</v>
      </c>
      <c r="B24178" t="s">
        <v>31</v>
      </c>
      <c r="C24178" t="s">
        <v>676</v>
      </c>
      <c r="D24178" t="s">
        <v>54</v>
      </c>
      <c r="E24178" t="s">
        <v>55</v>
      </c>
      <c r="F24178" t="s">
        <v>56</v>
      </c>
      <c r="G24178" s="7"/>
      <c r="H24178" s="7">
        <v>43962</v>
      </c>
      <c r="I24178" s="7">
        <v>45443</v>
      </c>
      <c r="J24178" s="8">
        <v>431984</v>
      </c>
      <c r="K24178" s="8">
        <v>274567</v>
      </c>
      <c r="L24178" s="8">
        <v>342659</v>
      </c>
      <c r="M24178" s="8">
        <v>485563</v>
      </c>
      <c r="N24178" s="8">
        <v>516145</v>
      </c>
    </row>
    <row r="24179" spans="1:14" x14ac:dyDescent="0.45">
      <c r="A24179" t="s">
        <v>42438</v>
      </c>
      <c r="B24179" t="s">
        <v>35</v>
      </c>
      <c r="C24179" t="s">
        <v>42439</v>
      </c>
      <c r="D24179" t="s">
        <v>54</v>
      </c>
      <c r="E24179" t="s">
        <v>55</v>
      </c>
      <c r="F24179" t="s">
        <v>56</v>
      </c>
      <c r="G24179" s="7"/>
      <c r="H24179" s="7">
        <v>27669</v>
      </c>
      <c r="I24179" s="7">
        <v>44834</v>
      </c>
      <c r="J24179" s="8">
        <v>431983</v>
      </c>
      <c r="K24179" s="8">
        <v>644940</v>
      </c>
      <c r="L24179" s="8">
        <v>504807</v>
      </c>
      <c r="M24179" s="8">
        <v>620044</v>
      </c>
      <c r="N24179" s="8">
        <v>858131</v>
      </c>
    </row>
    <row r="24180" spans="1:14" x14ac:dyDescent="0.45">
      <c r="A24180" t="s">
        <v>42440</v>
      </c>
      <c r="B24180" t="s">
        <v>31</v>
      </c>
      <c r="C24180" t="s">
        <v>42441</v>
      </c>
      <c r="D24180" t="s">
        <v>54</v>
      </c>
      <c r="E24180" t="s">
        <v>55</v>
      </c>
      <c r="F24180" t="s">
        <v>56</v>
      </c>
      <c r="G24180" s="7"/>
      <c r="H24180" s="7">
        <v>35991</v>
      </c>
      <c r="I24180" s="7">
        <v>45169</v>
      </c>
      <c r="J24180" s="8">
        <v>431974</v>
      </c>
      <c r="K24180" s="8">
        <v>332469</v>
      </c>
      <c r="L24180" s="8">
        <v>268936</v>
      </c>
      <c r="M24180" s="8">
        <v>357995</v>
      </c>
      <c r="N24180" s="8">
        <v>564277</v>
      </c>
    </row>
    <row r="24181" spans="1:14" x14ac:dyDescent="0.45">
      <c r="A24181" t="s">
        <v>42442</v>
      </c>
      <c r="B24181" t="s">
        <v>31</v>
      </c>
      <c r="C24181" t="s">
        <v>42443</v>
      </c>
      <c r="D24181" t="s">
        <v>54</v>
      </c>
      <c r="E24181" t="s">
        <v>55</v>
      </c>
      <c r="F24181" t="s">
        <v>56</v>
      </c>
      <c r="G24181" s="7"/>
      <c r="H24181" s="7">
        <v>41079</v>
      </c>
      <c r="I24181" s="7">
        <v>45107</v>
      </c>
      <c r="J24181" s="8">
        <v>431949</v>
      </c>
      <c r="K24181" s="8">
        <v>309507</v>
      </c>
      <c r="L24181" s="8">
        <v>402242</v>
      </c>
      <c r="M24181" s="8">
        <v>446491</v>
      </c>
      <c r="N24181" s="8">
        <v>563666</v>
      </c>
    </row>
    <row r="24182" spans="1:14" x14ac:dyDescent="0.45">
      <c r="A24182" t="s">
        <v>42444</v>
      </c>
      <c r="B24182" t="s">
        <v>31</v>
      </c>
      <c r="C24182" t="s">
        <v>187</v>
      </c>
      <c r="D24182" t="s">
        <v>54</v>
      </c>
      <c r="E24182" t="s">
        <v>55</v>
      </c>
      <c r="F24182" t="s">
        <v>56</v>
      </c>
      <c r="G24182" s="7"/>
      <c r="H24182" s="7">
        <v>41740</v>
      </c>
      <c r="I24182" s="7">
        <v>45046</v>
      </c>
      <c r="J24182" s="8">
        <v>431936</v>
      </c>
      <c r="K24182" s="8">
        <v>306291</v>
      </c>
      <c r="L24182" s="8">
        <v>346370</v>
      </c>
      <c r="M24182" s="8">
        <v>331964</v>
      </c>
      <c r="N24182" s="8">
        <v>310662</v>
      </c>
    </row>
    <row r="24183" spans="1:14" x14ac:dyDescent="0.45">
      <c r="A24183" t="s">
        <v>42445</v>
      </c>
      <c r="B24183" t="s">
        <v>31</v>
      </c>
      <c r="C24183" t="s">
        <v>42446</v>
      </c>
      <c r="D24183" t="s">
        <v>54</v>
      </c>
      <c r="E24183" t="s">
        <v>55</v>
      </c>
      <c r="F24183" t="s">
        <v>56</v>
      </c>
      <c r="G24183" s="7"/>
      <c r="H24183" s="7">
        <v>39525</v>
      </c>
      <c r="I24183" s="7">
        <v>45412</v>
      </c>
      <c r="J24183" s="8">
        <v>431904</v>
      </c>
      <c r="K24183" s="8">
        <v>266168</v>
      </c>
      <c r="L24183" s="8">
        <v>278943</v>
      </c>
      <c r="M24183" s="8">
        <v>393316</v>
      </c>
      <c r="N24183" s="8">
        <v>504862</v>
      </c>
    </row>
    <row r="24184" spans="1:14" x14ac:dyDescent="0.45">
      <c r="A24184" t="s">
        <v>42447</v>
      </c>
      <c r="B24184" t="s">
        <v>31</v>
      </c>
      <c r="C24184" t="s">
        <v>2676</v>
      </c>
      <c r="D24184" t="s">
        <v>54</v>
      </c>
      <c r="E24184" t="s">
        <v>55</v>
      </c>
      <c r="F24184" t="s">
        <v>56</v>
      </c>
      <c r="G24184" s="7"/>
      <c r="H24184" s="7">
        <v>44060</v>
      </c>
      <c r="I24184" s="7">
        <v>45535</v>
      </c>
      <c r="J24184" s="8">
        <v>431893</v>
      </c>
      <c r="K24184" s="8">
        <v>277800</v>
      </c>
      <c r="L24184" s="8">
        <v>311401</v>
      </c>
      <c r="M24184" s="8">
        <v>261869</v>
      </c>
      <c r="N24184" s="8">
        <v>374560</v>
      </c>
    </row>
    <row r="24185" spans="1:14" x14ac:dyDescent="0.45">
      <c r="A24185" t="s">
        <v>42448</v>
      </c>
      <c r="B24185" t="s">
        <v>31</v>
      </c>
      <c r="C24185" t="s">
        <v>42449</v>
      </c>
      <c r="D24185" t="s">
        <v>119</v>
      </c>
      <c r="E24185" t="s">
        <v>55</v>
      </c>
      <c r="F24185" t="s">
        <v>56</v>
      </c>
      <c r="G24185" s="7"/>
      <c r="H24185" s="7">
        <v>31712</v>
      </c>
      <c r="I24185" s="7">
        <v>45100</v>
      </c>
      <c r="J24185" s="8">
        <v>431883</v>
      </c>
      <c r="K24185" s="8">
        <v>370387</v>
      </c>
      <c r="L24185" s="8">
        <v>265671</v>
      </c>
      <c r="M24185" s="8">
        <v>448195</v>
      </c>
      <c r="N24185" s="8">
        <v>488682</v>
      </c>
    </row>
    <row r="24186" spans="1:14" x14ac:dyDescent="0.45">
      <c r="A24186" t="s">
        <v>42450</v>
      </c>
      <c r="B24186" t="s">
        <v>31</v>
      </c>
      <c r="C24186" t="s">
        <v>10995</v>
      </c>
      <c r="D24186" t="s">
        <v>54</v>
      </c>
      <c r="E24186" t="s">
        <v>55</v>
      </c>
      <c r="F24186" t="s">
        <v>56</v>
      </c>
      <c r="G24186" s="7"/>
      <c r="H24186" s="7">
        <v>43269</v>
      </c>
      <c r="I24186" s="7">
        <v>45107</v>
      </c>
      <c r="J24186" s="8">
        <v>431870</v>
      </c>
      <c r="K24186" s="8">
        <v>287786</v>
      </c>
      <c r="L24186" s="8">
        <v>290670</v>
      </c>
      <c r="M24186" s="8">
        <v>258305</v>
      </c>
      <c r="N24186" s="8">
        <v>391844</v>
      </c>
    </row>
    <row r="24187" spans="1:14" x14ac:dyDescent="0.45">
      <c r="A24187" t="s">
        <v>42451</v>
      </c>
      <c r="B24187" t="s">
        <v>31</v>
      </c>
      <c r="C24187" t="s">
        <v>42452</v>
      </c>
      <c r="D24187" t="s">
        <v>54</v>
      </c>
      <c r="E24187" t="s">
        <v>55</v>
      </c>
      <c r="F24187" t="s">
        <v>56</v>
      </c>
      <c r="G24187" s="7"/>
      <c r="H24187" s="7">
        <v>39464</v>
      </c>
      <c r="I24187" s="7">
        <v>45322</v>
      </c>
      <c r="J24187" s="8">
        <v>431864</v>
      </c>
      <c r="K24187" s="8">
        <v>320980</v>
      </c>
      <c r="L24187" s="8">
        <v>375608</v>
      </c>
      <c r="M24187" s="8">
        <v>342841</v>
      </c>
      <c r="N24187" s="8">
        <v>524610</v>
      </c>
    </row>
    <row r="24188" spans="1:14" x14ac:dyDescent="0.45">
      <c r="A24188" t="s">
        <v>42453</v>
      </c>
      <c r="B24188" t="s">
        <v>35</v>
      </c>
      <c r="C24188" t="s">
        <v>42454</v>
      </c>
      <c r="D24188" t="s">
        <v>54</v>
      </c>
      <c r="E24188" t="s">
        <v>55</v>
      </c>
      <c r="F24188" t="s">
        <v>56</v>
      </c>
      <c r="G24188" s="7"/>
      <c r="H24188" s="7">
        <v>42571</v>
      </c>
      <c r="I24188" s="7">
        <v>45138</v>
      </c>
      <c r="J24188" s="8">
        <v>431855</v>
      </c>
      <c r="K24188" s="8">
        <v>473110</v>
      </c>
      <c r="L24188" s="8">
        <v>554811</v>
      </c>
      <c r="M24188" s="8">
        <v>711479</v>
      </c>
      <c r="N24188" s="8">
        <v>783210</v>
      </c>
    </row>
    <row r="24189" spans="1:14" x14ac:dyDescent="0.45">
      <c r="A24189" t="s">
        <v>42455</v>
      </c>
      <c r="B24189" t="s">
        <v>31</v>
      </c>
      <c r="C24189" t="s">
        <v>42456</v>
      </c>
      <c r="D24189" t="s">
        <v>54</v>
      </c>
      <c r="E24189" t="s">
        <v>88</v>
      </c>
      <c r="F24189" t="s">
        <v>56</v>
      </c>
      <c r="G24189" s="7"/>
      <c r="H24189" s="7">
        <v>43700</v>
      </c>
      <c r="I24189" s="7">
        <v>44439</v>
      </c>
      <c r="J24189" s="8">
        <v>431854</v>
      </c>
      <c r="K24189" s="8">
        <v>351436</v>
      </c>
      <c r="L24189" s="8">
        <v>292240</v>
      </c>
      <c r="M24189" s="8">
        <v>328672</v>
      </c>
      <c r="N24189" s="8">
        <v>267073</v>
      </c>
    </row>
    <row r="24190" spans="1:14" x14ac:dyDescent="0.45">
      <c r="A24190" t="s">
        <v>42457</v>
      </c>
      <c r="B24190" t="s">
        <v>31</v>
      </c>
      <c r="C24190" t="s">
        <v>42458</v>
      </c>
      <c r="D24190" t="s">
        <v>119</v>
      </c>
      <c r="E24190" t="s">
        <v>55</v>
      </c>
      <c r="F24190" t="s">
        <v>56</v>
      </c>
      <c r="G24190" s="7"/>
      <c r="H24190" s="7">
        <v>38873</v>
      </c>
      <c r="I24190" s="7">
        <v>45107</v>
      </c>
      <c r="J24190" s="8">
        <v>431829</v>
      </c>
      <c r="K24190" s="8">
        <v>344261</v>
      </c>
      <c r="L24190" s="8">
        <v>249926</v>
      </c>
      <c r="M24190" s="8">
        <v>519054</v>
      </c>
      <c r="N24190" s="8">
        <v>576862</v>
      </c>
    </row>
    <row r="24191" spans="1:14" x14ac:dyDescent="0.45">
      <c r="A24191" t="s">
        <v>42459</v>
      </c>
      <c r="B24191" t="s">
        <v>31</v>
      </c>
      <c r="C24191" t="s">
        <v>42460</v>
      </c>
      <c r="D24191" t="s">
        <v>54</v>
      </c>
      <c r="E24191" t="s">
        <v>55</v>
      </c>
      <c r="F24191" t="s">
        <v>56</v>
      </c>
      <c r="G24191" s="7"/>
      <c r="H24191" s="7">
        <v>43717</v>
      </c>
      <c r="I24191" s="7">
        <v>45199</v>
      </c>
      <c r="J24191" s="8">
        <v>431825</v>
      </c>
      <c r="K24191" s="8">
        <v>261864</v>
      </c>
      <c r="L24191" s="8">
        <v>327749</v>
      </c>
      <c r="M24191" s="8">
        <v>335269</v>
      </c>
      <c r="N24191" s="8">
        <v>316981</v>
      </c>
    </row>
    <row r="24192" spans="1:14" x14ac:dyDescent="0.45">
      <c r="A24192" t="s">
        <v>42461</v>
      </c>
      <c r="B24192" t="s">
        <v>31</v>
      </c>
      <c r="C24192" t="s">
        <v>14614</v>
      </c>
      <c r="D24192" t="s">
        <v>54</v>
      </c>
      <c r="E24192" t="s">
        <v>55</v>
      </c>
      <c r="F24192" t="s">
        <v>56</v>
      </c>
      <c r="G24192" s="7"/>
      <c r="H24192" s="7">
        <v>43962</v>
      </c>
      <c r="I24192" s="7">
        <v>45077</v>
      </c>
      <c r="J24192" s="8">
        <v>431809</v>
      </c>
      <c r="K24192" s="8">
        <v>393296</v>
      </c>
      <c r="L24192" s="8">
        <v>337355</v>
      </c>
      <c r="M24192" s="8">
        <v>331234</v>
      </c>
      <c r="N24192" s="8">
        <v>497122</v>
      </c>
    </row>
    <row r="24193" spans="1:14" x14ac:dyDescent="0.45">
      <c r="A24193" t="s">
        <v>42462</v>
      </c>
      <c r="B24193" t="s">
        <v>31</v>
      </c>
      <c r="C24193" t="s">
        <v>42463</v>
      </c>
      <c r="D24193" t="s">
        <v>54</v>
      </c>
      <c r="E24193" t="s">
        <v>55</v>
      </c>
      <c r="F24193" t="s">
        <v>56</v>
      </c>
      <c r="G24193" s="7"/>
      <c r="H24193" s="7">
        <v>38422</v>
      </c>
      <c r="I24193" s="7">
        <v>45016</v>
      </c>
      <c r="J24193" s="8">
        <v>431806</v>
      </c>
      <c r="K24193" s="8">
        <v>277537</v>
      </c>
      <c r="L24193" s="8">
        <v>317691</v>
      </c>
      <c r="M24193" s="8">
        <v>335404</v>
      </c>
      <c r="N24193" s="8">
        <v>377756</v>
      </c>
    </row>
    <row r="24194" spans="1:14" x14ac:dyDescent="0.45">
      <c r="A24194" t="s">
        <v>42464</v>
      </c>
      <c r="B24194" t="s">
        <v>35</v>
      </c>
      <c r="C24194" t="s">
        <v>35294</v>
      </c>
      <c r="D24194" t="s">
        <v>54</v>
      </c>
      <c r="E24194" t="s">
        <v>55</v>
      </c>
      <c r="F24194" t="s">
        <v>56</v>
      </c>
      <c r="G24194" s="7"/>
      <c r="H24194" s="7">
        <v>42355</v>
      </c>
      <c r="I24194" s="7">
        <v>45291</v>
      </c>
      <c r="J24194" s="8">
        <v>431792</v>
      </c>
      <c r="K24194" s="8">
        <v>531630</v>
      </c>
      <c r="L24194" s="8">
        <v>545984</v>
      </c>
      <c r="M24194" s="8">
        <v>633847</v>
      </c>
      <c r="N24194" s="8">
        <v>887595</v>
      </c>
    </row>
    <row r="24195" spans="1:14" x14ac:dyDescent="0.45">
      <c r="A24195" t="s">
        <v>42465</v>
      </c>
      <c r="B24195" t="s">
        <v>31</v>
      </c>
      <c r="C24195" t="s">
        <v>14165</v>
      </c>
      <c r="D24195" t="s">
        <v>54</v>
      </c>
      <c r="E24195" t="s">
        <v>55</v>
      </c>
      <c r="F24195" t="s">
        <v>56</v>
      </c>
      <c r="G24195" s="7"/>
      <c r="H24195" s="7">
        <v>43670</v>
      </c>
      <c r="I24195" s="7">
        <v>45077</v>
      </c>
      <c r="J24195" s="8">
        <v>431790</v>
      </c>
      <c r="K24195" s="8">
        <v>365184</v>
      </c>
      <c r="L24195" s="8">
        <v>390863</v>
      </c>
      <c r="M24195" s="8">
        <v>506388</v>
      </c>
      <c r="N24195" s="8">
        <v>587388</v>
      </c>
    </row>
    <row r="24196" spans="1:14" x14ac:dyDescent="0.45">
      <c r="A24196" t="s">
        <v>42466</v>
      </c>
      <c r="B24196" t="s">
        <v>31</v>
      </c>
      <c r="C24196" t="s">
        <v>25282</v>
      </c>
      <c r="D24196" t="s">
        <v>54</v>
      </c>
      <c r="E24196" t="s">
        <v>55</v>
      </c>
      <c r="F24196" t="s">
        <v>56</v>
      </c>
      <c r="G24196" s="7"/>
      <c r="H24196" s="7">
        <v>43054</v>
      </c>
      <c r="I24196" s="7">
        <v>45291</v>
      </c>
      <c r="J24196" s="8">
        <v>431771</v>
      </c>
      <c r="K24196" s="8">
        <v>280431</v>
      </c>
      <c r="L24196" s="8">
        <v>300936</v>
      </c>
      <c r="M24196" s="8">
        <v>463631</v>
      </c>
      <c r="N24196" s="8">
        <v>598122</v>
      </c>
    </row>
    <row r="24197" spans="1:14" x14ac:dyDescent="0.45">
      <c r="A24197" t="s">
        <v>42467</v>
      </c>
      <c r="B24197" t="s">
        <v>31</v>
      </c>
      <c r="C24197" t="s">
        <v>2739</v>
      </c>
      <c r="D24197" t="s">
        <v>119</v>
      </c>
      <c r="E24197" t="s">
        <v>55</v>
      </c>
      <c r="F24197" t="s">
        <v>56</v>
      </c>
      <c r="G24197" s="7"/>
      <c r="H24197" s="7">
        <v>25331</v>
      </c>
      <c r="I24197" s="7">
        <v>45382</v>
      </c>
      <c r="J24197" s="8">
        <v>431741</v>
      </c>
      <c r="K24197" s="8">
        <v>339094</v>
      </c>
      <c r="L24197" s="8">
        <v>264300</v>
      </c>
      <c r="M24197" s="8">
        <v>255265</v>
      </c>
      <c r="N24197" s="8">
        <v>286731</v>
      </c>
    </row>
    <row r="24198" spans="1:14" x14ac:dyDescent="0.45">
      <c r="A24198" t="s">
        <v>42468</v>
      </c>
      <c r="B24198" t="s">
        <v>31</v>
      </c>
      <c r="C24198" t="s">
        <v>27060</v>
      </c>
      <c r="D24198" t="s">
        <v>54</v>
      </c>
      <c r="E24198" t="s">
        <v>55</v>
      </c>
      <c r="F24198" t="s">
        <v>56</v>
      </c>
      <c r="G24198" s="7"/>
      <c r="H24198" s="7">
        <v>43714</v>
      </c>
      <c r="I24198" s="7">
        <v>45199</v>
      </c>
      <c r="J24198" s="8">
        <v>431735</v>
      </c>
      <c r="K24198" s="8">
        <v>269132</v>
      </c>
      <c r="L24198" s="8">
        <v>350562</v>
      </c>
      <c r="M24198" s="8">
        <v>370637</v>
      </c>
      <c r="N24198" s="8">
        <v>610600</v>
      </c>
    </row>
    <row r="24199" spans="1:14" x14ac:dyDescent="0.45">
      <c r="A24199" t="s">
        <v>42469</v>
      </c>
      <c r="B24199" t="s">
        <v>31</v>
      </c>
      <c r="C24199" t="s">
        <v>42470</v>
      </c>
      <c r="D24199" t="s">
        <v>54</v>
      </c>
      <c r="E24199" t="s">
        <v>55</v>
      </c>
      <c r="F24199" t="s">
        <v>56</v>
      </c>
      <c r="G24199" s="7"/>
      <c r="H24199" s="7">
        <v>44104</v>
      </c>
      <c r="I24199" s="7">
        <v>45199</v>
      </c>
      <c r="J24199" s="8">
        <v>431726</v>
      </c>
      <c r="K24199" s="8">
        <v>252317</v>
      </c>
      <c r="L24199" s="8">
        <v>251959</v>
      </c>
      <c r="M24199" s="8">
        <v>387077</v>
      </c>
      <c r="N24199" s="8">
        <v>635378</v>
      </c>
    </row>
    <row r="24200" spans="1:14" x14ac:dyDescent="0.45">
      <c r="A24200" t="s">
        <v>42471</v>
      </c>
      <c r="B24200" t="s">
        <v>31</v>
      </c>
      <c r="C24200" t="s">
        <v>42472</v>
      </c>
      <c r="D24200" t="s">
        <v>54</v>
      </c>
      <c r="E24200" t="s">
        <v>55</v>
      </c>
      <c r="F24200" t="s">
        <v>56</v>
      </c>
      <c r="G24200" s="7"/>
      <c r="H24200" s="7">
        <v>43887</v>
      </c>
      <c r="I24200" s="7">
        <v>45046</v>
      </c>
      <c r="J24200" s="8">
        <v>431721</v>
      </c>
      <c r="K24200" s="8">
        <v>252944</v>
      </c>
      <c r="L24200" s="8">
        <v>355882</v>
      </c>
      <c r="M24200" s="8">
        <v>499615</v>
      </c>
      <c r="N24200" s="8">
        <v>562374</v>
      </c>
    </row>
    <row r="24201" spans="1:14" x14ac:dyDescent="0.45">
      <c r="A24201" t="s">
        <v>42473</v>
      </c>
      <c r="B24201" t="s">
        <v>31</v>
      </c>
      <c r="C24201" t="s">
        <v>42474</v>
      </c>
      <c r="D24201" t="s">
        <v>54</v>
      </c>
      <c r="E24201" t="s">
        <v>55</v>
      </c>
      <c r="F24201" t="s">
        <v>56</v>
      </c>
      <c r="G24201" s="7"/>
      <c r="H24201" s="7">
        <v>37971</v>
      </c>
      <c r="I24201" s="7">
        <v>45351</v>
      </c>
      <c r="J24201" s="8">
        <v>431708</v>
      </c>
      <c r="K24201" s="8">
        <v>331106</v>
      </c>
      <c r="L24201" s="8">
        <v>291481</v>
      </c>
      <c r="M24201" s="8">
        <v>384405</v>
      </c>
      <c r="N24201" s="8">
        <v>504349</v>
      </c>
    </row>
    <row r="24202" spans="1:14" x14ac:dyDescent="0.45">
      <c r="A24202" t="s">
        <v>42475</v>
      </c>
      <c r="B24202" t="s">
        <v>31</v>
      </c>
      <c r="C24202" t="s">
        <v>42476</v>
      </c>
      <c r="D24202" t="s">
        <v>54</v>
      </c>
      <c r="E24202" t="s">
        <v>55</v>
      </c>
      <c r="F24202" t="s">
        <v>56</v>
      </c>
      <c r="G24202" s="7"/>
      <c r="H24202" s="7">
        <v>30279</v>
      </c>
      <c r="I24202" s="7">
        <v>45016</v>
      </c>
      <c r="J24202" s="8">
        <v>431693</v>
      </c>
      <c r="K24202" s="8">
        <v>350778</v>
      </c>
      <c r="L24202" s="8">
        <v>405780</v>
      </c>
      <c r="M24202" s="8">
        <v>523240</v>
      </c>
      <c r="N24202" s="8">
        <v>455907</v>
      </c>
    </row>
    <row r="24203" spans="1:14" x14ac:dyDescent="0.45">
      <c r="A24203" t="s">
        <v>42477</v>
      </c>
      <c r="B24203" t="s">
        <v>31</v>
      </c>
      <c r="C24203" t="s">
        <v>42478</v>
      </c>
      <c r="D24203" t="s">
        <v>54</v>
      </c>
      <c r="E24203" t="s">
        <v>55</v>
      </c>
      <c r="F24203" t="s">
        <v>56</v>
      </c>
      <c r="G24203" s="7"/>
      <c r="H24203" s="7">
        <v>44123</v>
      </c>
      <c r="I24203" s="7">
        <v>45230</v>
      </c>
      <c r="J24203" s="8">
        <v>431690</v>
      </c>
      <c r="K24203" s="8">
        <v>304579</v>
      </c>
      <c r="L24203" s="8">
        <v>328812</v>
      </c>
      <c r="M24203" s="8">
        <v>368889</v>
      </c>
      <c r="N24203" s="8">
        <v>641474</v>
      </c>
    </row>
    <row r="24204" spans="1:14" x14ac:dyDescent="0.45">
      <c r="A24204" t="s">
        <v>42479</v>
      </c>
      <c r="B24204" t="s">
        <v>31</v>
      </c>
      <c r="C24204" t="s">
        <v>42480</v>
      </c>
      <c r="D24204" t="s">
        <v>54</v>
      </c>
      <c r="E24204" t="s">
        <v>55</v>
      </c>
      <c r="F24204" t="s">
        <v>56</v>
      </c>
      <c r="G24204" s="7"/>
      <c r="H24204" s="7">
        <v>42194</v>
      </c>
      <c r="I24204" s="7">
        <v>45107</v>
      </c>
      <c r="J24204" s="8">
        <v>431684</v>
      </c>
      <c r="K24204" s="8">
        <v>268166</v>
      </c>
      <c r="L24204" s="8">
        <v>390386</v>
      </c>
      <c r="M24204" s="8">
        <v>423937</v>
      </c>
      <c r="N24204" s="8">
        <v>575407</v>
      </c>
    </row>
    <row r="24205" spans="1:14" x14ac:dyDescent="0.45">
      <c r="A24205" t="s">
        <v>42481</v>
      </c>
      <c r="B24205" t="s">
        <v>31</v>
      </c>
      <c r="C24205" t="s">
        <v>42482</v>
      </c>
      <c r="D24205" t="s">
        <v>54</v>
      </c>
      <c r="E24205" t="s">
        <v>55</v>
      </c>
      <c r="F24205" t="s">
        <v>56</v>
      </c>
      <c r="G24205" s="7"/>
      <c r="H24205" s="7">
        <v>43966</v>
      </c>
      <c r="I24205" s="7">
        <v>45443</v>
      </c>
      <c r="J24205" s="8">
        <v>431683</v>
      </c>
      <c r="K24205" s="8">
        <v>298074</v>
      </c>
      <c r="L24205" s="8">
        <v>253576</v>
      </c>
      <c r="M24205" s="8">
        <v>487028</v>
      </c>
      <c r="N24205" s="8">
        <v>494520</v>
      </c>
    </row>
    <row r="24206" spans="1:14" x14ac:dyDescent="0.45">
      <c r="A24206" t="s">
        <v>42483</v>
      </c>
      <c r="B24206" t="s">
        <v>31</v>
      </c>
      <c r="C24206" t="s">
        <v>42484</v>
      </c>
      <c r="D24206" t="s">
        <v>54</v>
      </c>
      <c r="E24206" t="s">
        <v>69</v>
      </c>
      <c r="F24206" t="s">
        <v>56</v>
      </c>
      <c r="G24206" s="7">
        <v>44954</v>
      </c>
      <c r="H24206" s="7">
        <v>42704</v>
      </c>
      <c r="I24206" s="7">
        <v>44895</v>
      </c>
      <c r="J24206" s="8">
        <v>431682</v>
      </c>
      <c r="K24206" s="8">
        <v>328298</v>
      </c>
      <c r="L24206" s="8">
        <v>259949</v>
      </c>
      <c r="M24206" s="8">
        <v>401422</v>
      </c>
      <c r="N24206" s="8">
        <v>517034</v>
      </c>
    </row>
    <row r="24207" spans="1:14" x14ac:dyDescent="0.45">
      <c r="A24207" t="s">
        <v>42485</v>
      </c>
      <c r="B24207" t="s">
        <v>31</v>
      </c>
      <c r="C24207" t="s">
        <v>42486</v>
      </c>
      <c r="D24207" t="s">
        <v>54</v>
      </c>
      <c r="E24207" t="s">
        <v>55</v>
      </c>
      <c r="F24207" t="s">
        <v>56</v>
      </c>
      <c r="G24207" s="7"/>
      <c r="H24207" s="7">
        <v>37021</v>
      </c>
      <c r="I24207" s="7">
        <v>45443</v>
      </c>
      <c r="J24207" s="8">
        <v>431671</v>
      </c>
      <c r="K24207" s="8">
        <v>340746</v>
      </c>
      <c r="L24207" s="8">
        <v>383505</v>
      </c>
      <c r="M24207" s="8">
        <v>384322</v>
      </c>
      <c r="N24207" s="8">
        <v>503619</v>
      </c>
    </row>
    <row r="24208" spans="1:14" x14ac:dyDescent="0.45">
      <c r="A24208" t="s">
        <v>42487</v>
      </c>
      <c r="B24208" t="s">
        <v>35</v>
      </c>
      <c r="C24208" t="s">
        <v>24832</v>
      </c>
      <c r="D24208" t="s">
        <v>54</v>
      </c>
      <c r="E24208" t="s">
        <v>55</v>
      </c>
      <c r="F24208" t="s">
        <v>56</v>
      </c>
      <c r="G24208" s="7"/>
      <c r="H24208" s="7">
        <v>39946</v>
      </c>
      <c r="I24208" s="7">
        <v>45382</v>
      </c>
      <c r="J24208" s="8">
        <v>431663</v>
      </c>
      <c r="K24208" s="8">
        <v>513733</v>
      </c>
      <c r="L24208" s="8">
        <v>616263</v>
      </c>
      <c r="M24208" s="8">
        <v>563625</v>
      </c>
      <c r="N24208" s="8">
        <v>677191</v>
      </c>
    </row>
    <row r="24209" spans="1:14" x14ac:dyDescent="0.45">
      <c r="A24209" t="s">
        <v>42488</v>
      </c>
      <c r="B24209" t="s">
        <v>47</v>
      </c>
      <c r="C24209" t="s">
        <v>42489</v>
      </c>
      <c r="D24209" t="s">
        <v>54</v>
      </c>
      <c r="E24209" t="s">
        <v>55</v>
      </c>
      <c r="F24209" t="s">
        <v>56</v>
      </c>
      <c r="G24209" s="7"/>
      <c r="H24209" s="7">
        <v>43543</v>
      </c>
      <c r="I24209" s="7">
        <v>45016</v>
      </c>
      <c r="J24209" s="8">
        <v>431648</v>
      </c>
      <c r="K24209" s="8">
        <v>402578</v>
      </c>
      <c r="L24209" s="8">
        <v>430182</v>
      </c>
      <c r="M24209" s="8">
        <v>428304</v>
      </c>
      <c r="N24209" s="8">
        <v>431022</v>
      </c>
    </row>
    <row r="24210" spans="1:14" x14ac:dyDescent="0.45">
      <c r="A24210" t="s">
        <v>42490</v>
      </c>
      <c r="B24210" t="s">
        <v>31</v>
      </c>
      <c r="C24210" t="s">
        <v>288</v>
      </c>
      <c r="D24210" t="s">
        <v>54</v>
      </c>
      <c r="E24210" t="s">
        <v>55</v>
      </c>
      <c r="F24210" t="s">
        <v>56</v>
      </c>
      <c r="G24210" s="7"/>
      <c r="H24210" s="7">
        <v>43935</v>
      </c>
      <c r="I24210" s="7">
        <v>45046</v>
      </c>
      <c r="J24210" s="8">
        <v>431646</v>
      </c>
      <c r="K24210" s="8">
        <v>312410</v>
      </c>
      <c r="L24210" s="8">
        <v>305084</v>
      </c>
      <c r="M24210" s="8">
        <v>521303</v>
      </c>
      <c r="N24210" s="8">
        <v>621200</v>
      </c>
    </row>
    <row r="24211" spans="1:14" x14ac:dyDescent="0.45">
      <c r="A24211" t="s">
        <v>42491</v>
      </c>
      <c r="B24211" t="s">
        <v>31</v>
      </c>
      <c r="C24211" t="s">
        <v>42492</v>
      </c>
      <c r="D24211" t="s">
        <v>54</v>
      </c>
      <c r="E24211" t="s">
        <v>55</v>
      </c>
      <c r="F24211" t="s">
        <v>56</v>
      </c>
      <c r="G24211" s="7"/>
      <c r="H24211" s="7">
        <v>43229</v>
      </c>
      <c r="I24211" s="7">
        <v>45077</v>
      </c>
      <c r="J24211" s="8">
        <v>431639</v>
      </c>
      <c r="K24211" s="8">
        <v>312735</v>
      </c>
      <c r="L24211" s="8">
        <v>346628</v>
      </c>
      <c r="M24211" s="8">
        <v>531138</v>
      </c>
      <c r="N24211" s="8">
        <v>615928</v>
      </c>
    </row>
    <row r="24212" spans="1:14" x14ac:dyDescent="0.45">
      <c r="A24212" t="s">
        <v>42493</v>
      </c>
      <c r="B24212" t="s">
        <v>31</v>
      </c>
      <c r="C24212" t="s">
        <v>35540</v>
      </c>
      <c r="D24212" t="s">
        <v>54</v>
      </c>
      <c r="E24212" t="s">
        <v>55</v>
      </c>
      <c r="F24212" t="s">
        <v>56</v>
      </c>
      <c r="G24212" s="7"/>
      <c r="H24212" s="7">
        <v>37526</v>
      </c>
      <c r="I24212" s="7">
        <v>45199</v>
      </c>
      <c r="J24212" s="8">
        <v>431639</v>
      </c>
      <c r="K24212" s="8">
        <v>277370</v>
      </c>
      <c r="L24212" s="8">
        <v>361140</v>
      </c>
      <c r="M24212" s="8">
        <v>299571</v>
      </c>
      <c r="N24212" s="8">
        <v>331707</v>
      </c>
    </row>
    <row r="24213" spans="1:14" x14ac:dyDescent="0.45">
      <c r="A24213" t="s">
        <v>42494</v>
      </c>
      <c r="B24213" t="s">
        <v>31</v>
      </c>
      <c r="C24213" t="s">
        <v>4480</v>
      </c>
      <c r="D24213" t="s">
        <v>54</v>
      </c>
      <c r="E24213" t="s">
        <v>55</v>
      </c>
      <c r="F24213" t="s">
        <v>56</v>
      </c>
      <c r="G24213" s="7"/>
      <c r="H24213" s="7">
        <v>43836</v>
      </c>
      <c r="I24213" s="7">
        <v>45322</v>
      </c>
      <c r="J24213" s="8">
        <v>431621</v>
      </c>
      <c r="K24213" s="8">
        <v>280494</v>
      </c>
      <c r="L24213" s="8">
        <v>265084</v>
      </c>
      <c r="M24213" s="8">
        <v>487879</v>
      </c>
      <c r="N24213" s="8">
        <v>536268</v>
      </c>
    </row>
    <row r="24214" spans="1:14" x14ac:dyDescent="0.45">
      <c r="A24214" t="s">
        <v>42495</v>
      </c>
      <c r="B24214" t="s">
        <v>35</v>
      </c>
      <c r="C24214" t="s">
        <v>42496</v>
      </c>
      <c r="D24214" t="s">
        <v>54</v>
      </c>
      <c r="E24214" t="s">
        <v>55</v>
      </c>
      <c r="F24214" t="s">
        <v>56</v>
      </c>
      <c r="G24214" s="7"/>
      <c r="H24214" s="7">
        <v>42408</v>
      </c>
      <c r="I24214" s="7">
        <v>45351</v>
      </c>
      <c r="J24214" s="8">
        <v>431619</v>
      </c>
      <c r="K24214" s="8">
        <v>549400</v>
      </c>
      <c r="L24214" s="8">
        <v>659043</v>
      </c>
      <c r="M24214" s="8">
        <v>613223</v>
      </c>
      <c r="N24214" s="8">
        <v>626451</v>
      </c>
    </row>
    <row r="24215" spans="1:14" x14ac:dyDescent="0.45">
      <c r="A24215" t="s">
        <v>42497</v>
      </c>
      <c r="B24215" t="s">
        <v>31</v>
      </c>
      <c r="C24215" t="s">
        <v>802</v>
      </c>
      <c r="D24215" t="s">
        <v>54</v>
      </c>
      <c r="E24215" t="s">
        <v>55</v>
      </c>
      <c r="F24215" t="s">
        <v>56</v>
      </c>
      <c r="G24215" s="7"/>
      <c r="H24215" s="7">
        <v>42033</v>
      </c>
      <c r="I24215" s="7">
        <v>45322</v>
      </c>
      <c r="J24215" s="8">
        <v>431619</v>
      </c>
      <c r="K24215" s="8">
        <v>347376</v>
      </c>
      <c r="L24215" s="8">
        <v>281632</v>
      </c>
      <c r="M24215" s="8">
        <v>362650</v>
      </c>
      <c r="N24215" s="8">
        <v>431945</v>
      </c>
    </row>
    <row r="24216" spans="1:14" x14ac:dyDescent="0.45">
      <c r="A24216" t="s">
        <v>42498</v>
      </c>
      <c r="B24216" t="s">
        <v>31</v>
      </c>
      <c r="C24216" t="s">
        <v>42499</v>
      </c>
      <c r="D24216" t="s">
        <v>54</v>
      </c>
      <c r="E24216" t="s">
        <v>55</v>
      </c>
      <c r="F24216" t="s">
        <v>56</v>
      </c>
      <c r="G24216" s="7"/>
      <c r="H24216" s="7">
        <v>43567</v>
      </c>
      <c r="I24216" s="7">
        <v>45138</v>
      </c>
      <c r="J24216" s="8">
        <v>431617</v>
      </c>
      <c r="K24216" s="8">
        <v>313026</v>
      </c>
      <c r="L24216" s="8">
        <v>273191</v>
      </c>
      <c r="M24216" s="8">
        <v>484620</v>
      </c>
      <c r="N24216" s="8">
        <v>456771</v>
      </c>
    </row>
    <row r="24217" spans="1:14" x14ac:dyDescent="0.45">
      <c r="A24217" t="s">
        <v>42500</v>
      </c>
      <c r="B24217" t="s">
        <v>31</v>
      </c>
      <c r="C24217" t="s">
        <v>42501</v>
      </c>
      <c r="D24217" t="s">
        <v>54</v>
      </c>
      <c r="E24217" t="s">
        <v>55</v>
      </c>
      <c r="F24217" t="s">
        <v>56</v>
      </c>
      <c r="G24217" s="7"/>
      <c r="H24217" s="7">
        <v>43794</v>
      </c>
      <c r="I24217" s="7">
        <v>45260</v>
      </c>
      <c r="J24217" s="8">
        <v>431600</v>
      </c>
      <c r="K24217" s="8">
        <v>326943</v>
      </c>
      <c r="L24217" s="8">
        <v>322563</v>
      </c>
      <c r="M24217" s="8">
        <v>355609</v>
      </c>
      <c r="N24217" s="8">
        <v>445948</v>
      </c>
    </row>
    <row r="24218" spans="1:14" x14ac:dyDescent="0.45">
      <c r="A24218" t="s">
        <v>42502</v>
      </c>
      <c r="B24218" t="s">
        <v>31</v>
      </c>
      <c r="C24218" t="s">
        <v>6285</v>
      </c>
      <c r="D24218" t="s">
        <v>54</v>
      </c>
      <c r="E24218" t="s">
        <v>55</v>
      </c>
      <c r="F24218" t="s">
        <v>56</v>
      </c>
      <c r="G24218" s="7"/>
      <c r="H24218" s="7">
        <v>43389</v>
      </c>
      <c r="I24218" s="7">
        <v>44865</v>
      </c>
      <c r="J24218" s="8">
        <v>431599</v>
      </c>
      <c r="K24218" s="8">
        <v>269539</v>
      </c>
      <c r="L24218" s="8">
        <v>357290</v>
      </c>
      <c r="M24218" s="8">
        <v>310977</v>
      </c>
      <c r="N24218" s="8">
        <v>285705</v>
      </c>
    </row>
    <row r="24219" spans="1:14" x14ac:dyDescent="0.45">
      <c r="A24219" t="s">
        <v>42503</v>
      </c>
      <c r="B24219" t="s">
        <v>31</v>
      </c>
      <c r="C24219" t="s">
        <v>42504</v>
      </c>
      <c r="D24219" t="s">
        <v>54</v>
      </c>
      <c r="E24219" t="s">
        <v>55</v>
      </c>
      <c r="F24219" t="s">
        <v>56</v>
      </c>
      <c r="G24219" s="7"/>
      <c r="H24219" s="7">
        <v>36081</v>
      </c>
      <c r="I24219" s="7">
        <v>45596</v>
      </c>
      <c r="J24219" s="8">
        <v>431597</v>
      </c>
      <c r="K24219" s="8">
        <v>360315</v>
      </c>
      <c r="L24219" s="8">
        <v>302961</v>
      </c>
      <c r="M24219" s="8">
        <v>352969</v>
      </c>
      <c r="N24219" s="8">
        <v>662814</v>
      </c>
    </row>
    <row r="24220" spans="1:14" x14ac:dyDescent="0.45">
      <c r="A24220" t="s">
        <v>42505</v>
      </c>
      <c r="B24220" t="s">
        <v>31</v>
      </c>
      <c r="C24220">
        <v>2350</v>
      </c>
      <c r="D24220" t="s">
        <v>54</v>
      </c>
      <c r="E24220" t="s">
        <v>55</v>
      </c>
      <c r="F24220" t="s">
        <v>56</v>
      </c>
      <c r="G24220" s="7"/>
      <c r="H24220" s="7">
        <v>44029</v>
      </c>
      <c r="I24220" s="7">
        <v>45138</v>
      </c>
      <c r="J24220" s="8">
        <v>431589</v>
      </c>
      <c r="K24220" s="8">
        <v>371621</v>
      </c>
      <c r="L24220" s="8">
        <v>284856</v>
      </c>
      <c r="M24220" s="8">
        <v>512834</v>
      </c>
      <c r="N24220" s="8">
        <v>472082</v>
      </c>
    </row>
    <row r="24221" spans="1:14" x14ac:dyDescent="0.45">
      <c r="A24221" t="s">
        <v>42506</v>
      </c>
      <c r="B24221" t="s">
        <v>31</v>
      </c>
      <c r="C24221" t="s">
        <v>42507</v>
      </c>
      <c r="D24221" t="s">
        <v>54</v>
      </c>
      <c r="E24221" t="s">
        <v>55</v>
      </c>
      <c r="F24221" t="s">
        <v>56</v>
      </c>
      <c r="G24221" s="7"/>
      <c r="H24221" s="7">
        <v>44035</v>
      </c>
      <c r="I24221" s="7">
        <v>45138</v>
      </c>
      <c r="J24221" s="8">
        <v>431574</v>
      </c>
      <c r="K24221" s="8">
        <v>326775</v>
      </c>
      <c r="L24221" s="8">
        <v>347683</v>
      </c>
      <c r="M24221" s="8">
        <v>451729</v>
      </c>
      <c r="N24221" s="8">
        <v>528694</v>
      </c>
    </row>
    <row r="24222" spans="1:14" x14ac:dyDescent="0.45">
      <c r="A24222" t="s">
        <v>42508</v>
      </c>
      <c r="B24222" t="s">
        <v>31</v>
      </c>
      <c r="C24222" t="s">
        <v>42509</v>
      </c>
      <c r="D24222" t="s">
        <v>54</v>
      </c>
      <c r="E24222" t="s">
        <v>55</v>
      </c>
      <c r="F24222" t="s">
        <v>56</v>
      </c>
      <c r="G24222" s="7"/>
      <c r="H24222" s="7">
        <v>39643</v>
      </c>
      <c r="I24222" s="7">
        <v>45291</v>
      </c>
      <c r="J24222" s="8">
        <v>431573</v>
      </c>
      <c r="K24222" s="8">
        <v>280420</v>
      </c>
      <c r="L24222" s="8">
        <v>301301</v>
      </c>
      <c r="M24222" s="8">
        <v>316749</v>
      </c>
      <c r="N24222" s="8">
        <v>363941</v>
      </c>
    </row>
    <row r="24223" spans="1:14" x14ac:dyDescent="0.45">
      <c r="A24223" t="s">
        <v>42510</v>
      </c>
      <c r="B24223" t="s">
        <v>31</v>
      </c>
      <c r="C24223" t="s">
        <v>9693</v>
      </c>
      <c r="D24223" t="s">
        <v>54</v>
      </c>
      <c r="E24223" t="s">
        <v>55</v>
      </c>
      <c r="F24223" t="s">
        <v>56</v>
      </c>
      <c r="G24223" s="7"/>
      <c r="H24223" s="7">
        <v>40878</v>
      </c>
      <c r="I24223" s="7">
        <v>45291</v>
      </c>
      <c r="J24223" s="8">
        <v>431555</v>
      </c>
      <c r="K24223" s="8">
        <v>334855</v>
      </c>
      <c r="L24223" s="8">
        <v>313018</v>
      </c>
      <c r="M24223" s="8">
        <v>328957</v>
      </c>
      <c r="N24223" s="8">
        <v>319672</v>
      </c>
    </row>
    <row r="24224" spans="1:14" x14ac:dyDescent="0.45">
      <c r="A24224" t="s">
        <v>42511</v>
      </c>
      <c r="B24224" t="s">
        <v>31</v>
      </c>
      <c r="C24224" t="s">
        <v>42512</v>
      </c>
      <c r="D24224" t="s">
        <v>54</v>
      </c>
      <c r="E24224" t="s">
        <v>55</v>
      </c>
      <c r="F24224" t="s">
        <v>56</v>
      </c>
      <c r="G24224" s="7"/>
      <c r="H24224" s="7">
        <v>40715</v>
      </c>
      <c r="I24224" s="7">
        <v>45107</v>
      </c>
      <c r="J24224" s="8">
        <v>431555</v>
      </c>
      <c r="K24224" s="8">
        <v>309836</v>
      </c>
      <c r="L24224" s="8">
        <v>339045</v>
      </c>
      <c r="M24224" s="8">
        <v>424413</v>
      </c>
      <c r="N24224" s="8">
        <v>640681</v>
      </c>
    </row>
    <row r="24225" spans="1:14" x14ac:dyDescent="0.45">
      <c r="A24225" t="s">
        <v>42513</v>
      </c>
      <c r="B24225" t="s">
        <v>31</v>
      </c>
      <c r="C24225" t="s">
        <v>42514</v>
      </c>
      <c r="D24225" t="s">
        <v>54</v>
      </c>
      <c r="E24225" t="s">
        <v>55</v>
      </c>
      <c r="F24225" t="s">
        <v>56</v>
      </c>
      <c r="G24225" s="7"/>
      <c r="H24225" s="7">
        <v>36507</v>
      </c>
      <c r="I24225" s="7">
        <v>45016</v>
      </c>
      <c r="J24225" s="8">
        <v>431547</v>
      </c>
      <c r="K24225" s="8">
        <v>365120</v>
      </c>
      <c r="L24225" s="8">
        <v>336875</v>
      </c>
      <c r="M24225" s="8">
        <v>423093</v>
      </c>
      <c r="N24225" s="8">
        <v>571737</v>
      </c>
    </row>
    <row r="24226" spans="1:14" x14ac:dyDescent="0.45">
      <c r="A24226" t="s">
        <v>42515</v>
      </c>
      <c r="B24226" t="s">
        <v>31</v>
      </c>
      <c r="C24226" t="s">
        <v>42516</v>
      </c>
      <c r="D24226" t="s">
        <v>54</v>
      </c>
      <c r="E24226" t="s">
        <v>55</v>
      </c>
      <c r="F24226" t="s">
        <v>56</v>
      </c>
      <c r="G24226" s="7"/>
      <c r="H24226" s="7">
        <v>43782</v>
      </c>
      <c r="I24226" s="7">
        <v>45260</v>
      </c>
      <c r="J24226" s="8">
        <v>431545</v>
      </c>
      <c r="K24226" s="8">
        <v>259485</v>
      </c>
      <c r="L24226" s="8">
        <v>373134</v>
      </c>
      <c r="M24226" s="8">
        <v>448819</v>
      </c>
      <c r="N24226" s="8">
        <v>540547</v>
      </c>
    </row>
    <row r="24227" spans="1:14" x14ac:dyDescent="0.45">
      <c r="A24227" t="s">
        <v>42517</v>
      </c>
      <c r="B24227" t="s">
        <v>31</v>
      </c>
      <c r="C24227" t="s">
        <v>42518</v>
      </c>
      <c r="D24227" t="s">
        <v>54</v>
      </c>
      <c r="E24227" t="s">
        <v>55</v>
      </c>
      <c r="F24227" t="s">
        <v>56</v>
      </c>
      <c r="G24227" s="7"/>
      <c r="H24227" s="7">
        <v>41837</v>
      </c>
      <c r="I24227" s="7">
        <v>45138</v>
      </c>
      <c r="J24227" s="8">
        <v>431539</v>
      </c>
      <c r="K24227" s="8">
        <v>329561</v>
      </c>
      <c r="L24227" s="8">
        <v>228238</v>
      </c>
      <c r="M24227" s="8">
        <v>489773</v>
      </c>
      <c r="N24227" s="8">
        <v>429347</v>
      </c>
    </row>
    <row r="24228" spans="1:14" x14ac:dyDescent="0.45">
      <c r="A24228" t="s">
        <v>42519</v>
      </c>
      <c r="B24228" t="s">
        <v>31</v>
      </c>
      <c r="C24228" t="s">
        <v>42520</v>
      </c>
      <c r="D24228" t="s">
        <v>54</v>
      </c>
      <c r="E24228" t="s">
        <v>55</v>
      </c>
      <c r="F24228" t="s">
        <v>56</v>
      </c>
      <c r="G24228" s="7"/>
      <c r="H24228" s="7">
        <v>43941</v>
      </c>
      <c r="I24228" s="7">
        <v>45016</v>
      </c>
      <c r="J24228" s="8">
        <v>431536</v>
      </c>
      <c r="K24228" s="8">
        <v>316040</v>
      </c>
      <c r="L24228" s="8">
        <v>256510</v>
      </c>
      <c r="M24228" s="8">
        <v>530134</v>
      </c>
      <c r="N24228" s="8">
        <v>566594</v>
      </c>
    </row>
    <row r="24229" spans="1:14" x14ac:dyDescent="0.45">
      <c r="A24229" t="s">
        <v>42521</v>
      </c>
      <c r="B24229" t="s">
        <v>31</v>
      </c>
      <c r="C24229" t="s">
        <v>42522</v>
      </c>
      <c r="D24229" t="s">
        <v>54</v>
      </c>
      <c r="E24229" t="s">
        <v>55</v>
      </c>
      <c r="F24229" t="s">
        <v>56</v>
      </c>
      <c r="G24229" s="7"/>
      <c r="H24229" s="7">
        <v>43607</v>
      </c>
      <c r="I24229" s="7">
        <v>45077</v>
      </c>
      <c r="J24229" s="8">
        <v>431533</v>
      </c>
      <c r="K24229" s="8">
        <v>343707</v>
      </c>
      <c r="L24229" s="8">
        <v>263491</v>
      </c>
      <c r="M24229" s="8">
        <v>400448</v>
      </c>
      <c r="N24229" s="8">
        <v>493992</v>
      </c>
    </row>
    <row r="24230" spans="1:14" x14ac:dyDescent="0.45">
      <c r="A24230" t="s">
        <v>42523</v>
      </c>
      <c r="B24230" t="s">
        <v>31</v>
      </c>
      <c r="C24230" t="s">
        <v>17389</v>
      </c>
      <c r="D24230" t="s">
        <v>54</v>
      </c>
      <c r="E24230" t="s">
        <v>55</v>
      </c>
      <c r="F24230" t="s">
        <v>56</v>
      </c>
      <c r="G24230" s="7"/>
      <c r="H24230" s="7">
        <v>34535</v>
      </c>
      <c r="I24230" s="7">
        <v>45138</v>
      </c>
      <c r="J24230" s="8">
        <v>431525</v>
      </c>
      <c r="K24230" s="8">
        <v>390915</v>
      </c>
      <c r="L24230" s="8">
        <v>323891</v>
      </c>
      <c r="M24230" s="8">
        <v>497083</v>
      </c>
      <c r="N24230" s="8">
        <v>532405</v>
      </c>
    </row>
    <row r="24231" spans="1:14" x14ac:dyDescent="0.45">
      <c r="A24231" t="s">
        <v>42524</v>
      </c>
      <c r="B24231" t="s">
        <v>31</v>
      </c>
      <c r="C24231" t="s">
        <v>42525</v>
      </c>
      <c r="D24231" t="s">
        <v>54</v>
      </c>
      <c r="E24231" t="s">
        <v>55</v>
      </c>
      <c r="F24231" t="s">
        <v>56</v>
      </c>
      <c r="G24231" s="7"/>
      <c r="H24231" s="7">
        <v>38819</v>
      </c>
      <c r="I24231" s="7">
        <v>45046</v>
      </c>
      <c r="J24231" s="8">
        <v>431520</v>
      </c>
      <c r="K24231" s="8">
        <v>304992</v>
      </c>
      <c r="L24231" s="8">
        <v>271703</v>
      </c>
      <c r="M24231" s="8">
        <v>372616</v>
      </c>
      <c r="N24231" s="8">
        <v>275626</v>
      </c>
    </row>
    <row r="24232" spans="1:14" x14ac:dyDescent="0.45">
      <c r="A24232" t="s">
        <v>42526</v>
      </c>
      <c r="B24232" t="s">
        <v>31</v>
      </c>
      <c r="C24232" t="s">
        <v>42527</v>
      </c>
      <c r="D24232" t="s">
        <v>54</v>
      </c>
      <c r="E24232" t="s">
        <v>55</v>
      </c>
      <c r="F24232" t="s">
        <v>56</v>
      </c>
      <c r="G24232" s="7"/>
      <c r="H24232" s="7">
        <v>38406</v>
      </c>
      <c r="I24232" s="7">
        <v>45107</v>
      </c>
      <c r="J24232" s="8">
        <v>431519</v>
      </c>
      <c r="K24232" s="8">
        <v>349776</v>
      </c>
      <c r="L24232" s="8">
        <v>328483</v>
      </c>
      <c r="M24232" s="8">
        <v>387724</v>
      </c>
      <c r="N24232" s="8">
        <v>595685</v>
      </c>
    </row>
    <row r="24233" spans="1:14" x14ac:dyDescent="0.45">
      <c r="A24233" t="s">
        <v>42528</v>
      </c>
      <c r="B24233" t="s">
        <v>35</v>
      </c>
      <c r="C24233" t="s">
        <v>42529</v>
      </c>
      <c r="D24233" t="s">
        <v>54</v>
      </c>
      <c r="E24233" t="s">
        <v>55</v>
      </c>
      <c r="F24233" t="s">
        <v>56</v>
      </c>
      <c r="G24233" s="7"/>
      <c r="H24233" s="7">
        <v>43994</v>
      </c>
      <c r="I24233" s="7">
        <v>45473</v>
      </c>
      <c r="J24233" s="8">
        <v>431507</v>
      </c>
      <c r="K24233" s="8">
        <v>560740</v>
      </c>
      <c r="L24233" s="8">
        <v>677252</v>
      </c>
      <c r="M24233" s="8">
        <v>648116</v>
      </c>
      <c r="N24233" s="8">
        <v>655268</v>
      </c>
    </row>
    <row r="24234" spans="1:14" x14ac:dyDescent="0.45">
      <c r="A24234" t="s">
        <v>42530</v>
      </c>
      <c r="B24234" t="s">
        <v>31</v>
      </c>
      <c r="C24234" t="s">
        <v>42531</v>
      </c>
      <c r="D24234" t="s">
        <v>54</v>
      </c>
      <c r="E24234" t="s">
        <v>55</v>
      </c>
      <c r="F24234" t="s">
        <v>56</v>
      </c>
      <c r="G24234" s="7"/>
      <c r="H24234" s="7">
        <v>41319</v>
      </c>
      <c r="I24234" s="7">
        <v>45351</v>
      </c>
      <c r="J24234" s="8">
        <v>431499</v>
      </c>
      <c r="K24234" s="8">
        <v>376894</v>
      </c>
      <c r="L24234" s="8">
        <v>300337</v>
      </c>
      <c r="M24234" s="8">
        <v>435330</v>
      </c>
      <c r="N24234" s="8">
        <v>487495</v>
      </c>
    </row>
    <row r="24235" spans="1:14" x14ac:dyDescent="0.45">
      <c r="A24235" t="s">
        <v>42532</v>
      </c>
      <c r="B24235" t="s">
        <v>31</v>
      </c>
      <c r="C24235" t="s">
        <v>42533</v>
      </c>
      <c r="D24235" t="s">
        <v>54</v>
      </c>
      <c r="E24235" t="s">
        <v>55</v>
      </c>
      <c r="F24235" t="s">
        <v>56</v>
      </c>
      <c r="G24235" s="7"/>
      <c r="H24235" s="7">
        <v>43235</v>
      </c>
      <c r="I24235" s="7">
        <v>45077</v>
      </c>
      <c r="J24235" s="8">
        <v>431487</v>
      </c>
      <c r="K24235" s="8">
        <v>355762</v>
      </c>
      <c r="L24235" s="8">
        <v>252352</v>
      </c>
      <c r="M24235" s="8">
        <v>514329</v>
      </c>
      <c r="N24235" s="8">
        <v>587931</v>
      </c>
    </row>
    <row r="24236" spans="1:14" x14ac:dyDescent="0.45">
      <c r="A24236" t="s">
        <v>42534</v>
      </c>
      <c r="B24236" t="s">
        <v>35</v>
      </c>
      <c r="C24236" t="s">
        <v>1380</v>
      </c>
      <c r="D24236" t="s">
        <v>54</v>
      </c>
      <c r="E24236" t="s">
        <v>55</v>
      </c>
      <c r="F24236" t="s">
        <v>56</v>
      </c>
      <c r="G24236" s="7"/>
      <c r="H24236" s="7">
        <v>43188</v>
      </c>
      <c r="I24236" s="7">
        <v>45015</v>
      </c>
      <c r="J24236" s="8">
        <v>431480</v>
      </c>
      <c r="K24236" s="8">
        <v>593395</v>
      </c>
      <c r="L24236" s="8">
        <v>636930</v>
      </c>
      <c r="M24236" s="8">
        <v>554467</v>
      </c>
      <c r="N24236" s="8">
        <v>482933</v>
      </c>
    </row>
    <row r="24237" spans="1:14" x14ac:dyDescent="0.45">
      <c r="A24237" t="s">
        <v>42535</v>
      </c>
      <c r="B24237" t="s">
        <v>31</v>
      </c>
      <c r="C24237" t="s">
        <v>42536</v>
      </c>
      <c r="D24237" t="s">
        <v>54</v>
      </c>
      <c r="E24237" t="s">
        <v>69</v>
      </c>
      <c r="F24237" t="s">
        <v>56</v>
      </c>
      <c r="G24237" s="7">
        <v>44809</v>
      </c>
      <c r="H24237" s="7">
        <v>42243</v>
      </c>
      <c r="I24237" s="7">
        <v>44804</v>
      </c>
      <c r="J24237" s="8">
        <v>431477</v>
      </c>
      <c r="K24237" s="8">
        <v>291281</v>
      </c>
      <c r="L24237" s="8">
        <v>358734</v>
      </c>
      <c r="M24237" s="8">
        <v>272298</v>
      </c>
      <c r="N24237" s="8">
        <v>270235</v>
      </c>
    </row>
    <row r="24238" spans="1:14" x14ac:dyDescent="0.45">
      <c r="A24238" t="s">
        <v>42537</v>
      </c>
      <c r="B24238" t="s">
        <v>31</v>
      </c>
      <c r="C24238" t="s">
        <v>42538</v>
      </c>
      <c r="D24238" t="s">
        <v>54</v>
      </c>
      <c r="E24238" t="s">
        <v>55</v>
      </c>
      <c r="F24238" t="s">
        <v>56</v>
      </c>
      <c r="G24238" s="7"/>
      <c r="H24238" s="7">
        <v>38937</v>
      </c>
      <c r="I24238" s="7">
        <v>45169</v>
      </c>
      <c r="J24238" s="8">
        <v>431472</v>
      </c>
      <c r="K24238" s="8">
        <v>326166</v>
      </c>
      <c r="L24238" s="8">
        <v>248922</v>
      </c>
      <c r="M24238" s="8">
        <v>482788</v>
      </c>
      <c r="N24238" s="8">
        <v>507424</v>
      </c>
    </row>
    <row r="24239" spans="1:14" x14ac:dyDescent="0.45">
      <c r="A24239" t="s">
        <v>42539</v>
      </c>
      <c r="B24239" t="s">
        <v>31</v>
      </c>
      <c r="C24239" t="s">
        <v>42540</v>
      </c>
      <c r="D24239" t="s">
        <v>54</v>
      </c>
      <c r="E24239" t="s">
        <v>88</v>
      </c>
      <c r="F24239" t="s">
        <v>56</v>
      </c>
      <c r="G24239" s="7"/>
      <c r="H24239" s="7">
        <v>43724</v>
      </c>
      <c r="I24239" s="7">
        <v>44469</v>
      </c>
      <c r="J24239" s="8">
        <v>431462</v>
      </c>
      <c r="K24239" s="8">
        <v>399793</v>
      </c>
      <c r="L24239" s="8">
        <v>296445</v>
      </c>
      <c r="M24239" s="8">
        <v>329969</v>
      </c>
      <c r="N24239" s="8">
        <v>340044</v>
      </c>
    </row>
    <row r="24240" spans="1:14" x14ac:dyDescent="0.45">
      <c r="A24240" t="s">
        <v>42541</v>
      </c>
      <c r="B24240" t="s">
        <v>31</v>
      </c>
      <c r="C24240" t="s">
        <v>187</v>
      </c>
      <c r="D24240" t="s">
        <v>54</v>
      </c>
      <c r="E24240" t="s">
        <v>55</v>
      </c>
      <c r="F24240" t="s">
        <v>56</v>
      </c>
      <c r="G24240" s="7"/>
      <c r="H24240" s="7">
        <v>36413</v>
      </c>
      <c r="I24240" s="7">
        <v>45169</v>
      </c>
      <c r="J24240" s="8">
        <v>431412</v>
      </c>
      <c r="K24240" s="8">
        <v>365205</v>
      </c>
      <c r="L24240" s="8">
        <v>280469</v>
      </c>
      <c r="M24240" s="8">
        <v>334563</v>
      </c>
      <c r="N24240" s="8">
        <v>352453</v>
      </c>
    </row>
    <row r="24241" spans="1:14" x14ac:dyDescent="0.45">
      <c r="A24241" t="s">
        <v>42542</v>
      </c>
      <c r="B24241" t="s">
        <v>31</v>
      </c>
      <c r="C24241" t="s">
        <v>42543</v>
      </c>
      <c r="D24241" t="s">
        <v>119</v>
      </c>
      <c r="E24241" t="s">
        <v>55</v>
      </c>
      <c r="F24241" t="s">
        <v>56</v>
      </c>
      <c r="G24241" s="7"/>
      <c r="H24241" s="7">
        <v>34652</v>
      </c>
      <c r="I24241" s="7">
        <v>45291</v>
      </c>
      <c r="J24241" s="8">
        <v>431405</v>
      </c>
      <c r="K24241" s="8">
        <v>255863</v>
      </c>
      <c r="L24241" s="8">
        <v>310022</v>
      </c>
      <c r="M24241" s="8">
        <v>346718</v>
      </c>
      <c r="N24241" s="8">
        <v>578187</v>
      </c>
    </row>
    <row r="24242" spans="1:14" x14ac:dyDescent="0.45">
      <c r="A24242" t="s">
        <v>42544</v>
      </c>
      <c r="B24242" t="s">
        <v>31</v>
      </c>
      <c r="C24242" t="s">
        <v>23422</v>
      </c>
      <c r="D24242" t="s">
        <v>54</v>
      </c>
      <c r="E24242" t="s">
        <v>55</v>
      </c>
      <c r="F24242" t="s">
        <v>56</v>
      </c>
      <c r="G24242" s="7"/>
      <c r="H24242" s="7">
        <v>37931</v>
      </c>
      <c r="I24242" s="7">
        <v>45230</v>
      </c>
      <c r="J24242" s="8">
        <v>431404</v>
      </c>
      <c r="K24242" s="8">
        <v>394204</v>
      </c>
      <c r="L24242" s="8">
        <v>231025</v>
      </c>
      <c r="M24242" s="8">
        <v>263114</v>
      </c>
      <c r="N24242" s="8">
        <v>282805</v>
      </c>
    </row>
    <row r="24243" spans="1:14" x14ac:dyDescent="0.45">
      <c r="A24243" t="s">
        <v>42545</v>
      </c>
      <c r="B24243" t="s">
        <v>31</v>
      </c>
      <c r="C24243" t="s">
        <v>42546</v>
      </c>
      <c r="D24243" t="s">
        <v>54</v>
      </c>
      <c r="E24243" t="s">
        <v>55</v>
      </c>
      <c r="F24243" t="s">
        <v>56</v>
      </c>
      <c r="G24243" s="7"/>
      <c r="H24243" s="7">
        <v>44194</v>
      </c>
      <c r="I24243" s="7">
        <v>45291</v>
      </c>
      <c r="J24243" s="8">
        <v>431402</v>
      </c>
      <c r="K24243" s="8">
        <v>257759</v>
      </c>
      <c r="L24243" s="8">
        <v>317306</v>
      </c>
      <c r="M24243" s="8">
        <v>255568</v>
      </c>
      <c r="N24243" s="8">
        <v>314581</v>
      </c>
    </row>
    <row r="24244" spans="1:14" x14ac:dyDescent="0.45">
      <c r="A24244" t="s">
        <v>42547</v>
      </c>
      <c r="B24244" t="s">
        <v>31</v>
      </c>
      <c r="C24244" t="s">
        <v>42548</v>
      </c>
      <c r="D24244" t="s">
        <v>54</v>
      </c>
      <c r="E24244" t="s">
        <v>55</v>
      </c>
      <c r="F24244" t="s">
        <v>56</v>
      </c>
      <c r="G24244" s="7"/>
      <c r="H24244" s="7">
        <v>41711</v>
      </c>
      <c r="I24244" s="7">
        <v>45382</v>
      </c>
      <c r="J24244" s="8">
        <v>431365</v>
      </c>
      <c r="K24244" s="8">
        <v>258822</v>
      </c>
      <c r="L24244" s="8">
        <v>280415</v>
      </c>
      <c r="M24244" s="8">
        <v>423202</v>
      </c>
      <c r="N24244" s="8">
        <v>615552</v>
      </c>
    </row>
    <row r="24245" spans="1:14" x14ac:dyDescent="0.45">
      <c r="A24245" t="s">
        <v>42549</v>
      </c>
      <c r="B24245" t="s">
        <v>31</v>
      </c>
      <c r="C24245" t="s">
        <v>42550</v>
      </c>
      <c r="D24245" t="s">
        <v>54</v>
      </c>
      <c r="E24245" t="s">
        <v>55</v>
      </c>
      <c r="F24245" t="s">
        <v>56</v>
      </c>
      <c r="G24245" s="7"/>
      <c r="H24245" s="7">
        <v>37792</v>
      </c>
      <c r="I24245" s="7">
        <v>45473</v>
      </c>
      <c r="J24245" s="8">
        <v>431354</v>
      </c>
      <c r="K24245" s="8">
        <v>275610</v>
      </c>
      <c r="L24245" s="8">
        <v>369355</v>
      </c>
      <c r="M24245" s="8">
        <v>348411</v>
      </c>
      <c r="N24245" s="8">
        <v>257329</v>
      </c>
    </row>
    <row r="24246" spans="1:14" x14ac:dyDescent="0.45">
      <c r="A24246" t="s">
        <v>42551</v>
      </c>
      <c r="B24246" t="s">
        <v>31</v>
      </c>
      <c r="C24246" t="s">
        <v>187</v>
      </c>
      <c r="D24246" t="s">
        <v>54</v>
      </c>
      <c r="E24246" t="s">
        <v>55</v>
      </c>
      <c r="F24246" t="s">
        <v>56</v>
      </c>
      <c r="G24246" s="7"/>
      <c r="H24246" s="7">
        <v>37529</v>
      </c>
      <c r="I24246" s="7">
        <v>45199</v>
      </c>
      <c r="J24246" s="8">
        <v>431351</v>
      </c>
      <c r="K24246" s="8">
        <v>386631</v>
      </c>
      <c r="L24246" s="8">
        <v>259841</v>
      </c>
      <c r="M24246" s="8">
        <v>386841</v>
      </c>
      <c r="N24246" s="8">
        <v>426328</v>
      </c>
    </row>
    <row r="24247" spans="1:14" x14ac:dyDescent="0.45">
      <c r="A24247" t="s">
        <v>42552</v>
      </c>
      <c r="B24247" t="s">
        <v>31</v>
      </c>
      <c r="C24247" t="s">
        <v>42553</v>
      </c>
      <c r="D24247" t="s">
        <v>54</v>
      </c>
      <c r="E24247" t="s">
        <v>55</v>
      </c>
      <c r="F24247" t="s">
        <v>56</v>
      </c>
      <c r="G24247" s="7"/>
      <c r="H24247" s="7">
        <v>43886</v>
      </c>
      <c r="I24247" s="7">
        <v>45351</v>
      </c>
      <c r="J24247" s="8">
        <v>431350</v>
      </c>
      <c r="K24247" s="8">
        <v>324370</v>
      </c>
      <c r="L24247" s="8">
        <v>282368</v>
      </c>
      <c r="M24247" s="8">
        <v>403354</v>
      </c>
      <c r="N24247" s="8">
        <v>580432</v>
      </c>
    </row>
    <row r="24248" spans="1:14" x14ac:dyDescent="0.45">
      <c r="A24248" t="s">
        <v>42554</v>
      </c>
      <c r="B24248" t="s">
        <v>35</v>
      </c>
      <c r="C24248" t="s">
        <v>42555</v>
      </c>
      <c r="D24248" t="s">
        <v>54</v>
      </c>
      <c r="E24248" t="s">
        <v>69</v>
      </c>
      <c r="F24248" t="s">
        <v>56</v>
      </c>
      <c r="G24248" s="7">
        <v>44771</v>
      </c>
      <c r="H24248" s="7">
        <v>41584</v>
      </c>
      <c r="I24248" s="7">
        <v>44712</v>
      </c>
      <c r="J24248" s="8">
        <v>431349</v>
      </c>
      <c r="K24248" s="8">
        <v>525484</v>
      </c>
      <c r="L24248" s="8">
        <v>499211</v>
      </c>
      <c r="M24248" s="8">
        <v>795489</v>
      </c>
      <c r="N24248" s="8">
        <v>727794</v>
      </c>
    </row>
    <row r="24249" spans="1:14" x14ac:dyDescent="0.45">
      <c r="A24249" t="s">
        <v>42556</v>
      </c>
      <c r="B24249" t="s">
        <v>31</v>
      </c>
      <c r="C24249" t="s">
        <v>14488</v>
      </c>
      <c r="D24249" t="s">
        <v>119</v>
      </c>
      <c r="E24249" t="s">
        <v>55</v>
      </c>
      <c r="F24249" t="s">
        <v>56</v>
      </c>
      <c r="G24249" s="7"/>
      <c r="H24249" s="7">
        <v>38083</v>
      </c>
      <c r="I24249" s="7">
        <v>45046</v>
      </c>
      <c r="J24249" s="8">
        <v>431344</v>
      </c>
      <c r="K24249" s="8">
        <v>388118</v>
      </c>
      <c r="L24249" s="8">
        <v>333352</v>
      </c>
      <c r="M24249" s="8">
        <v>450233</v>
      </c>
      <c r="N24249" s="8">
        <v>547269</v>
      </c>
    </row>
    <row r="24250" spans="1:14" x14ac:dyDescent="0.45">
      <c r="A24250" t="s">
        <v>42557</v>
      </c>
      <c r="B24250" t="s">
        <v>31</v>
      </c>
      <c r="C24250" t="s">
        <v>42558</v>
      </c>
      <c r="D24250" t="s">
        <v>54</v>
      </c>
      <c r="E24250" t="s">
        <v>55</v>
      </c>
      <c r="F24250" t="s">
        <v>56</v>
      </c>
      <c r="G24250" s="7"/>
      <c r="H24250" s="7">
        <v>37050</v>
      </c>
      <c r="I24250" s="7">
        <v>45107</v>
      </c>
      <c r="J24250" s="8">
        <v>431344</v>
      </c>
      <c r="K24250" s="8">
        <v>394121</v>
      </c>
      <c r="L24250" s="8">
        <v>267705</v>
      </c>
      <c r="M24250" s="8">
        <v>470224</v>
      </c>
      <c r="N24250" s="8">
        <v>457490</v>
      </c>
    </row>
    <row r="24251" spans="1:14" x14ac:dyDescent="0.45">
      <c r="A24251" t="s">
        <v>42559</v>
      </c>
      <c r="B24251" t="s">
        <v>35</v>
      </c>
      <c r="C24251" t="s">
        <v>643</v>
      </c>
      <c r="D24251" t="s">
        <v>54</v>
      </c>
      <c r="E24251" t="s">
        <v>55</v>
      </c>
      <c r="F24251" t="s">
        <v>56</v>
      </c>
      <c r="G24251" s="7"/>
      <c r="H24251" s="7">
        <v>43434</v>
      </c>
      <c r="I24251" s="7">
        <v>45016</v>
      </c>
      <c r="J24251" s="8">
        <v>431329</v>
      </c>
      <c r="K24251" s="8">
        <v>666302</v>
      </c>
      <c r="L24251" s="8">
        <v>573668</v>
      </c>
      <c r="M24251" s="8">
        <v>759627</v>
      </c>
      <c r="N24251" s="8">
        <v>704238</v>
      </c>
    </row>
    <row r="24252" spans="1:14" x14ac:dyDescent="0.45">
      <c r="A24252" t="s">
        <v>42560</v>
      </c>
      <c r="B24252" t="s">
        <v>31</v>
      </c>
      <c r="C24252" t="s">
        <v>42561</v>
      </c>
      <c r="D24252" t="s">
        <v>54</v>
      </c>
      <c r="E24252" t="s">
        <v>88</v>
      </c>
      <c r="F24252" t="s">
        <v>56</v>
      </c>
      <c r="G24252" s="7"/>
      <c r="H24252" s="7">
        <v>43220</v>
      </c>
      <c r="I24252" s="7">
        <v>44316</v>
      </c>
      <c r="J24252" s="8">
        <v>431317</v>
      </c>
      <c r="K24252" s="8">
        <v>290885</v>
      </c>
      <c r="L24252" s="8">
        <v>286914</v>
      </c>
      <c r="M24252" s="8">
        <v>376616</v>
      </c>
      <c r="N24252" s="8">
        <v>293174</v>
      </c>
    </row>
    <row r="24253" spans="1:14" x14ac:dyDescent="0.45">
      <c r="A24253" t="s">
        <v>42562</v>
      </c>
      <c r="B24253" t="s">
        <v>31</v>
      </c>
      <c r="C24253" t="s">
        <v>647</v>
      </c>
      <c r="D24253" t="s">
        <v>54</v>
      </c>
      <c r="E24253" t="s">
        <v>55</v>
      </c>
      <c r="F24253" t="s">
        <v>56</v>
      </c>
      <c r="G24253" s="7"/>
      <c r="H24253" s="7">
        <v>44147</v>
      </c>
      <c r="I24253" s="7">
        <v>45260</v>
      </c>
      <c r="J24253" s="8">
        <v>431315</v>
      </c>
      <c r="K24253" s="8">
        <v>373325</v>
      </c>
      <c r="L24253" s="8">
        <v>301530</v>
      </c>
      <c r="M24253" s="8">
        <v>411471</v>
      </c>
      <c r="N24253" s="8">
        <v>473137</v>
      </c>
    </row>
    <row r="24254" spans="1:14" x14ac:dyDescent="0.45">
      <c r="A24254" t="s">
        <v>42563</v>
      </c>
      <c r="B24254" t="s">
        <v>31</v>
      </c>
      <c r="C24254" t="s">
        <v>42564</v>
      </c>
      <c r="D24254" t="s">
        <v>54</v>
      </c>
      <c r="E24254" t="s">
        <v>55</v>
      </c>
      <c r="F24254" t="s">
        <v>56</v>
      </c>
      <c r="G24254" s="7"/>
      <c r="H24254" s="7">
        <v>16587</v>
      </c>
      <c r="I24254" s="7">
        <v>45169</v>
      </c>
      <c r="J24254" s="8">
        <v>431314</v>
      </c>
      <c r="K24254" s="8">
        <v>274418</v>
      </c>
      <c r="L24254" s="8">
        <v>262257</v>
      </c>
      <c r="M24254" s="8">
        <v>329453</v>
      </c>
      <c r="N24254" s="8">
        <v>671916</v>
      </c>
    </row>
    <row r="24255" spans="1:14" x14ac:dyDescent="0.45">
      <c r="A24255" t="s">
        <v>42565</v>
      </c>
      <c r="B24255" t="s">
        <v>31</v>
      </c>
      <c r="C24255" t="s">
        <v>42566</v>
      </c>
      <c r="D24255" t="s">
        <v>54</v>
      </c>
      <c r="E24255" t="s">
        <v>55</v>
      </c>
      <c r="F24255" t="s">
        <v>56</v>
      </c>
      <c r="G24255" s="7"/>
      <c r="H24255" s="7">
        <v>36794</v>
      </c>
      <c r="I24255" s="7">
        <v>45193</v>
      </c>
      <c r="J24255" s="8">
        <v>431292</v>
      </c>
      <c r="K24255" s="8">
        <v>246420</v>
      </c>
      <c r="L24255" s="8">
        <v>286962</v>
      </c>
      <c r="M24255" s="8">
        <v>523725</v>
      </c>
      <c r="N24255" s="8">
        <v>486874</v>
      </c>
    </row>
    <row r="24256" spans="1:14" x14ac:dyDescent="0.45">
      <c r="A24256" t="s">
        <v>42567</v>
      </c>
      <c r="B24256" t="s">
        <v>31</v>
      </c>
      <c r="C24256" t="s">
        <v>42568</v>
      </c>
      <c r="D24256" t="s">
        <v>54</v>
      </c>
      <c r="E24256" t="s">
        <v>55</v>
      </c>
      <c r="F24256" t="s">
        <v>56</v>
      </c>
      <c r="G24256" s="7"/>
      <c r="H24256" s="7">
        <v>44077</v>
      </c>
      <c r="I24256" s="7">
        <v>45199</v>
      </c>
      <c r="J24256" s="8">
        <v>431274</v>
      </c>
      <c r="K24256" s="8">
        <v>242896</v>
      </c>
      <c r="L24256" s="8">
        <v>276045</v>
      </c>
      <c r="M24256" s="8">
        <v>452045</v>
      </c>
      <c r="N24256" s="8">
        <v>532333</v>
      </c>
    </row>
    <row r="24257" spans="1:14" x14ac:dyDescent="0.45">
      <c r="A24257" t="s">
        <v>42569</v>
      </c>
      <c r="B24257" t="s">
        <v>31</v>
      </c>
      <c r="C24257" t="s">
        <v>42570</v>
      </c>
      <c r="D24257" t="s">
        <v>119</v>
      </c>
      <c r="E24257" t="s">
        <v>55</v>
      </c>
      <c r="F24257" t="s">
        <v>56</v>
      </c>
      <c r="G24257" s="7"/>
      <c r="H24257" s="7">
        <v>36257</v>
      </c>
      <c r="I24257" s="7">
        <v>45291</v>
      </c>
      <c r="J24257" s="8">
        <v>431228</v>
      </c>
      <c r="K24257" s="8">
        <v>336869</v>
      </c>
      <c r="L24257" s="8">
        <v>300880</v>
      </c>
      <c r="M24257" s="8">
        <v>507929</v>
      </c>
      <c r="N24257" s="8">
        <v>525387</v>
      </c>
    </row>
    <row r="24258" spans="1:14" x14ac:dyDescent="0.45">
      <c r="A24258" t="s">
        <v>42571</v>
      </c>
      <c r="B24258" t="s">
        <v>31</v>
      </c>
      <c r="C24258" t="s">
        <v>42572</v>
      </c>
      <c r="D24258" t="s">
        <v>238</v>
      </c>
      <c r="E24258" t="s">
        <v>55</v>
      </c>
      <c r="F24258" t="s">
        <v>56</v>
      </c>
      <c r="G24258" s="7"/>
      <c r="H24258" s="7">
        <v>40231</v>
      </c>
      <c r="I24258" s="7">
        <v>45350</v>
      </c>
      <c r="J24258" s="8">
        <v>431222</v>
      </c>
      <c r="K24258" s="8">
        <v>366472</v>
      </c>
      <c r="L24258" s="8">
        <v>310651</v>
      </c>
      <c r="M24258" s="8">
        <v>454278</v>
      </c>
      <c r="N24258" s="8">
        <v>548174</v>
      </c>
    </row>
    <row r="24259" spans="1:14" x14ac:dyDescent="0.45">
      <c r="A24259" t="s">
        <v>42573</v>
      </c>
      <c r="B24259" t="s">
        <v>31</v>
      </c>
      <c r="C24259" t="s">
        <v>42574</v>
      </c>
      <c r="D24259" t="s">
        <v>54</v>
      </c>
      <c r="E24259" t="s">
        <v>55</v>
      </c>
      <c r="F24259" t="s">
        <v>56</v>
      </c>
      <c r="G24259" s="7"/>
      <c r="H24259" s="7">
        <v>43195</v>
      </c>
      <c r="I24259" s="7">
        <v>45412</v>
      </c>
      <c r="J24259" s="8">
        <v>431206</v>
      </c>
      <c r="K24259" s="8">
        <v>239884</v>
      </c>
      <c r="L24259" s="8">
        <v>363470</v>
      </c>
      <c r="M24259" s="8">
        <v>421443</v>
      </c>
      <c r="N24259" s="8">
        <v>531161</v>
      </c>
    </row>
    <row r="24260" spans="1:14" x14ac:dyDescent="0.45">
      <c r="A24260" t="s">
        <v>42575</v>
      </c>
      <c r="B24260" t="s">
        <v>31</v>
      </c>
      <c r="C24260" t="s">
        <v>985</v>
      </c>
      <c r="D24260" t="s">
        <v>54</v>
      </c>
      <c r="E24260" t="s">
        <v>55</v>
      </c>
      <c r="F24260" t="s">
        <v>56</v>
      </c>
      <c r="G24260" s="7"/>
      <c r="H24260" s="7">
        <v>35838</v>
      </c>
      <c r="I24260" s="7">
        <v>45351</v>
      </c>
      <c r="J24260" s="8">
        <v>431206</v>
      </c>
      <c r="K24260" s="8">
        <v>314198</v>
      </c>
      <c r="L24260" s="8">
        <v>238254</v>
      </c>
      <c r="M24260" s="8">
        <v>518462</v>
      </c>
      <c r="N24260" s="8">
        <v>424973</v>
      </c>
    </row>
    <row r="24261" spans="1:14" x14ac:dyDescent="0.45">
      <c r="A24261" t="s">
        <v>42576</v>
      </c>
      <c r="B24261" t="s">
        <v>31</v>
      </c>
      <c r="C24261" t="s">
        <v>29581</v>
      </c>
      <c r="D24261" t="s">
        <v>119</v>
      </c>
      <c r="E24261" t="s">
        <v>55</v>
      </c>
      <c r="F24261" t="s">
        <v>56</v>
      </c>
      <c r="G24261" s="7"/>
      <c r="H24261" s="7">
        <v>39195</v>
      </c>
      <c r="I24261" s="7">
        <v>45046</v>
      </c>
      <c r="J24261" s="8">
        <v>431204</v>
      </c>
      <c r="K24261" s="8">
        <v>321026</v>
      </c>
      <c r="L24261" s="8">
        <v>294905</v>
      </c>
      <c r="M24261" s="8">
        <v>413356</v>
      </c>
      <c r="N24261" s="8">
        <v>486579</v>
      </c>
    </row>
    <row r="24262" spans="1:14" x14ac:dyDescent="0.45">
      <c r="A24262" t="s">
        <v>42577</v>
      </c>
      <c r="B24262" t="s">
        <v>31</v>
      </c>
      <c r="C24262" t="s">
        <v>3136</v>
      </c>
      <c r="D24262" t="s">
        <v>54</v>
      </c>
      <c r="E24262" t="s">
        <v>55</v>
      </c>
      <c r="F24262" t="s">
        <v>56</v>
      </c>
      <c r="G24262" s="7"/>
      <c r="H24262" s="7">
        <v>37581</v>
      </c>
      <c r="I24262" s="7">
        <v>45382</v>
      </c>
      <c r="J24262" s="8">
        <v>431196</v>
      </c>
      <c r="K24262" s="8">
        <v>310052</v>
      </c>
      <c r="L24262" s="8">
        <v>307126</v>
      </c>
      <c r="M24262" s="8">
        <v>337475</v>
      </c>
      <c r="N24262" s="8">
        <v>384015</v>
      </c>
    </row>
    <row r="24263" spans="1:14" x14ac:dyDescent="0.45">
      <c r="A24263" t="s">
        <v>42578</v>
      </c>
      <c r="B24263" t="s">
        <v>35</v>
      </c>
      <c r="C24263" t="s">
        <v>42579</v>
      </c>
      <c r="D24263" t="s">
        <v>54</v>
      </c>
      <c r="E24263" t="s">
        <v>55</v>
      </c>
      <c r="F24263" t="s">
        <v>56</v>
      </c>
      <c r="G24263" s="7"/>
      <c r="H24263" s="7">
        <v>41893</v>
      </c>
      <c r="I24263" s="7">
        <v>45199</v>
      </c>
      <c r="J24263" s="8">
        <v>431192</v>
      </c>
      <c r="K24263" s="8">
        <v>642117</v>
      </c>
      <c r="L24263" s="8">
        <v>611874</v>
      </c>
      <c r="M24263" s="8">
        <v>717305</v>
      </c>
      <c r="N24263" s="8">
        <v>838526</v>
      </c>
    </row>
    <row r="24264" spans="1:14" x14ac:dyDescent="0.45">
      <c r="A24264" t="s">
        <v>42580</v>
      </c>
      <c r="B24264" t="s">
        <v>31</v>
      </c>
      <c r="C24264" t="s">
        <v>4410</v>
      </c>
      <c r="D24264" t="s">
        <v>54</v>
      </c>
      <c r="E24264" t="s">
        <v>55</v>
      </c>
      <c r="F24264" t="s">
        <v>56</v>
      </c>
      <c r="G24264" s="7"/>
      <c r="H24264" s="7">
        <v>36545</v>
      </c>
      <c r="I24264" s="7">
        <v>45504</v>
      </c>
      <c r="J24264" s="8">
        <v>431181</v>
      </c>
      <c r="K24264" s="8">
        <v>323597</v>
      </c>
      <c r="L24264" s="8">
        <v>241410</v>
      </c>
      <c r="M24264" s="8">
        <v>369266</v>
      </c>
      <c r="N24264" s="8">
        <v>365060</v>
      </c>
    </row>
    <row r="24265" spans="1:14" x14ac:dyDescent="0.45">
      <c r="A24265" t="s">
        <v>42581</v>
      </c>
      <c r="B24265" t="s">
        <v>31</v>
      </c>
      <c r="C24265" t="s">
        <v>467</v>
      </c>
      <c r="D24265" t="s">
        <v>54</v>
      </c>
      <c r="E24265" t="s">
        <v>55</v>
      </c>
      <c r="F24265" t="s">
        <v>56</v>
      </c>
      <c r="G24265" s="7"/>
      <c r="H24265" s="7">
        <v>43878</v>
      </c>
      <c r="I24265" s="7">
        <v>45046</v>
      </c>
      <c r="J24265" s="8">
        <v>431180</v>
      </c>
      <c r="K24265" s="8">
        <v>289209</v>
      </c>
      <c r="L24265" s="8">
        <v>274828</v>
      </c>
      <c r="M24265" s="8">
        <v>433825</v>
      </c>
      <c r="N24265" s="8">
        <v>442510</v>
      </c>
    </row>
    <row r="24266" spans="1:14" x14ac:dyDescent="0.45">
      <c r="A24266" t="s">
        <v>42582</v>
      </c>
      <c r="B24266" t="s">
        <v>31</v>
      </c>
      <c r="C24266" t="s">
        <v>42583</v>
      </c>
      <c r="D24266" t="s">
        <v>54</v>
      </c>
      <c r="E24266" t="s">
        <v>55</v>
      </c>
      <c r="F24266" t="s">
        <v>56</v>
      </c>
      <c r="G24266" s="7"/>
      <c r="H24266" s="7">
        <v>44160</v>
      </c>
      <c r="I24266" s="7">
        <v>45016</v>
      </c>
      <c r="J24266" s="8">
        <v>431179</v>
      </c>
      <c r="K24266" s="8">
        <v>313064</v>
      </c>
      <c r="L24266" s="8">
        <v>278731</v>
      </c>
      <c r="M24266" s="8">
        <v>259560</v>
      </c>
      <c r="N24266" s="8">
        <v>346516</v>
      </c>
    </row>
    <row r="24267" spans="1:14" x14ac:dyDescent="0.45">
      <c r="A24267" t="s">
        <v>42584</v>
      </c>
      <c r="B24267" t="s">
        <v>31</v>
      </c>
      <c r="C24267" t="s">
        <v>42585</v>
      </c>
      <c r="D24267" t="s">
        <v>54</v>
      </c>
      <c r="E24267" t="s">
        <v>55</v>
      </c>
      <c r="F24267" t="s">
        <v>56</v>
      </c>
      <c r="G24267" s="7"/>
      <c r="H24267" s="7">
        <v>43655</v>
      </c>
      <c r="I24267" s="7">
        <v>45382</v>
      </c>
      <c r="J24267" s="8">
        <v>431164</v>
      </c>
      <c r="K24267" s="8">
        <v>271311</v>
      </c>
      <c r="L24267" s="8">
        <v>278940</v>
      </c>
      <c r="M24267" s="8">
        <v>395585</v>
      </c>
      <c r="N24267" s="8">
        <v>506126</v>
      </c>
    </row>
    <row r="24268" spans="1:14" x14ac:dyDescent="0.45">
      <c r="A24268" t="s">
        <v>42586</v>
      </c>
      <c r="B24268" t="s">
        <v>31</v>
      </c>
      <c r="C24268" t="s">
        <v>42587</v>
      </c>
      <c r="D24268" t="s">
        <v>54</v>
      </c>
      <c r="E24268" t="s">
        <v>55</v>
      </c>
      <c r="F24268" t="s">
        <v>56</v>
      </c>
      <c r="G24268" s="7"/>
      <c r="H24268" s="7">
        <v>43741</v>
      </c>
      <c r="I24268" s="7">
        <v>45230</v>
      </c>
      <c r="J24268" s="8">
        <v>431160</v>
      </c>
      <c r="K24268" s="8">
        <v>242680</v>
      </c>
      <c r="L24268" s="8">
        <v>390126</v>
      </c>
      <c r="M24268" s="8">
        <v>558163</v>
      </c>
      <c r="N24268" s="8">
        <v>512543</v>
      </c>
    </row>
    <row r="24269" spans="1:14" x14ac:dyDescent="0.45">
      <c r="A24269" t="s">
        <v>42588</v>
      </c>
      <c r="B24269" t="s">
        <v>31</v>
      </c>
      <c r="C24269" t="s">
        <v>42589</v>
      </c>
      <c r="D24269" t="s">
        <v>293</v>
      </c>
      <c r="E24269" t="s">
        <v>55</v>
      </c>
      <c r="F24269" t="s">
        <v>56</v>
      </c>
      <c r="G24269" s="7"/>
      <c r="H24269" s="7">
        <v>42119</v>
      </c>
      <c r="I24269" s="7">
        <v>45412</v>
      </c>
      <c r="J24269" s="8">
        <v>431145</v>
      </c>
      <c r="K24269" s="8">
        <v>314510</v>
      </c>
      <c r="L24269" s="8">
        <v>329774</v>
      </c>
      <c r="M24269" s="8">
        <v>538692</v>
      </c>
      <c r="N24269" s="8">
        <v>603899</v>
      </c>
    </row>
    <row r="24270" spans="1:14" x14ac:dyDescent="0.45">
      <c r="A24270" t="s">
        <v>42590</v>
      </c>
      <c r="B24270" t="s">
        <v>31</v>
      </c>
      <c r="C24270" t="s">
        <v>26437</v>
      </c>
      <c r="D24270" t="s">
        <v>54</v>
      </c>
      <c r="E24270" t="s">
        <v>55</v>
      </c>
      <c r="F24270" t="s">
        <v>56</v>
      </c>
      <c r="G24270" s="7"/>
      <c r="H24270" s="7">
        <v>40738</v>
      </c>
      <c r="I24270" s="7">
        <v>45138</v>
      </c>
      <c r="J24270" s="8">
        <v>431136</v>
      </c>
      <c r="K24270" s="8">
        <v>262650</v>
      </c>
      <c r="L24270" s="8">
        <v>402406</v>
      </c>
      <c r="M24270" s="8">
        <v>267392</v>
      </c>
      <c r="N24270" s="8">
        <v>349821</v>
      </c>
    </row>
    <row r="24271" spans="1:14" x14ac:dyDescent="0.45">
      <c r="A24271" t="s">
        <v>42591</v>
      </c>
      <c r="B24271" t="s">
        <v>31</v>
      </c>
      <c r="C24271" t="s">
        <v>42592</v>
      </c>
      <c r="D24271" t="s">
        <v>54</v>
      </c>
      <c r="E24271" t="s">
        <v>55</v>
      </c>
      <c r="F24271" t="s">
        <v>56</v>
      </c>
      <c r="G24271" s="7"/>
      <c r="H24271" s="7">
        <v>43077</v>
      </c>
      <c r="I24271" s="7">
        <v>45046</v>
      </c>
      <c r="J24271" s="8">
        <v>431130</v>
      </c>
      <c r="K24271" s="8">
        <v>279871</v>
      </c>
      <c r="L24271" s="8">
        <v>308250</v>
      </c>
      <c r="M24271" s="8">
        <v>410372</v>
      </c>
      <c r="N24271" s="8">
        <v>514114</v>
      </c>
    </row>
    <row r="24272" spans="1:14" x14ac:dyDescent="0.45">
      <c r="A24272" t="s">
        <v>42593</v>
      </c>
      <c r="B24272" t="s">
        <v>31</v>
      </c>
      <c r="C24272" t="s">
        <v>187</v>
      </c>
      <c r="D24272" t="s">
        <v>54</v>
      </c>
      <c r="E24272" t="s">
        <v>55</v>
      </c>
      <c r="F24272" t="s">
        <v>56</v>
      </c>
      <c r="G24272" s="7"/>
      <c r="H24272" s="7">
        <v>43784</v>
      </c>
      <c r="I24272" s="7">
        <v>45260</v>
      </c>
      <c r="J24272" s="8">
        <v>431121</v>
      </c>
      <c r="K24272" s="8">
        <v>253873</v>
      </c>
      <c r="L24272" s="8">
        <v>277153</v>
      </c>
      <c r="M24272" s="8">
        <v>472684</v>
      </c>
      <c r="N24272" s="8">
        <v>495922</v>
      </c>
    </row>
    <row r="24273" spans="1:14" x14ac:dyDescent="0.45">
      <c r="A24273" t="s">
        <v>42594</v>
      </c>
      <c r="B24273" t="s">
        <v>47</v>
      </c>
      <c r="C24273" t="s">
        <v>42595</v>
      </c>
      <c r="D24273" t="s">
        <v>54</v>
      </c>
      <c r="E24273" t="s">
        <v>55</v>
      </c>
      <c r="F24273" t="s">
        <v>56</v>
      </c>
      <c r="G24273" s="7"/>
      <c r="H24273" s="7">
        <v>43651</v>
      </c>
      <c r="I24273" s="7">
        <v>45138</v>
      </c>
      <c r="J24273" s="8">
        <v>431116</v>
      </c>
      <c r="K24273" s="8">
        <v>438354</v>
      </c>
      <c r="L24273" s="8">
        <v>459466</v>
      </c>
      <c r="M24273" s="8">
        <v>444061</v>
      </c>
      <c r="N24273" s="8">
        <v>521186</v>
      </c>
    </row>
    <row r="24274" spans="1:14" x14ac:dyDescent="0.45">
      <c r="A24274" t="s">
        <v>42596</v>
      </c>
      <c r="B24274" t="s">
        <v>31</v>
      </c>
      <c r="C24274" t="s">
        <v>42597</v>
      </c>
      <c r="D24274" t="s">
        <v>54</v>
      </c>
      <c r="E24274" t="s">
        <v>55</v>
      </c>
      <c r="F24274" t="s">
        <v>56</v>
      </c>
      <c r="G24274" s="7"/>
      <c r="H24274" s="7">
        <v>43479</v>
      </c>
      <c r="I24274" s="7">
        <v>45322</v>
      </c>
      <c r="J24274" s="8">
        <v>431114</v>
      </c>
      <c r="K24274" s="8">
        <v>348464</v>
      </c>
      <c r="L24274" s="8">
        <v>262651</v>
      </c>
      <c r="M24274" s="8">
        <v>357817</v>
      </c>
      <c r="N24274" s="8">
        <v>339567</v>
      </c>
    </row>
    <row r="24275" spans="1:14" x14ac:dyDescent="0.45">
      <c r="A24275" t="s">
        <v>42598</v>
      </c>
      <c r="B24275" t="s">
        <v>31</v>
      </c>
      <c r="D24275" t="s">
        <v>119</v>
      </c>
      <c r="E24275" t="s">
        <v>55</v>
      </c>
      <c r="F24275" t="s">
        <v>56</v>
      </c>
      <c r="G24275" s="7"/>
      <c r="H24275" s="7">
        <v>33639</v>
      </c>
      <c r="I24275" s="7">
        <v>45350</v>
      </c>
      <c r="J24275" s="8">
        <v>431106</v>
      </c>
      <c r="K24275" s="8">
        <v>240430</v>
      </c>
      <c r="L24275" s="8">
        <v>361607</v>
      </c>
      <c r="M24275" s="8">
        <v>357428</v>
      </c>
      <c r="N24275" s="8">
        <v>628315</v>
      </c>
    </row>
    <row r="24276" spans="1:14" x14ac:dyDescent="0.45">
      <c r="A24276" t="s">
        <v>42599</v>
      </c>
      <c r="B24276" t="s">
        <v>31</v>
      </c>
      <c r="C24276" t="s">
        <v>42600</v>
      </c>
      <c r="D24276" t="s">
        <v>54</v>
      </c>
      <c r="E24276" t="s">
        <v>55</v>
      </c>
      <c r="F24276" t="s">
        <v>56</v>
      </c>
      <c r="G24276" s="7"/>
      <c r="H24276" s="7">
        <v>37690</v>
      </c>
      <c r="I24276" s="7">
        <v>45291</v>
      </c>
      <c r="J24276" s="8">
        <v>431104</v>
      </c>
      <c r="K24276" s="8">
        <v>327584</v>
      </c>
      <c r="L24276" s="8">
        <v>273511</v>
      </c>
      <c r="M24276" s="8">
        <v>424185</v>
      </c>
      <c r="N24276" s="8">
        <v>465598</v>
      </c>
    </row>
    <row r="24277" spans="1:14" x14ac:dyDescent="0.45">
      <c r="A24277" t="s">
        <v>42601</v>
      </c>
      <c r="B24277" t="s">
        <v>31</v>
      </c>
      <c r="C24277" t="s">
        <v>7613</v>
      </c>
      <c r="D24277" t="s">
        <v>54</v>
      </c>
      <c r="E24277" t="s">
        <v>55</v>
      </c>
      <c r="F24277" t="s">
        <v>56</v>
      </c>
      <c r="G24277" s="7"/>
      <c r="H24277" s="7">
        <v>42997</v>
      </c>
      <c r="I24277" s="7">
        <v>45199</v>
      </c>
      <c r="J24277" s="8">
        <v>431087</v>
      </c>
      <c r="K24277" s="8">
        <v>258043</v>
      </c>
      <c r="L24277" s="8">
        <v>289199</v>
      </c>
      <c r="M24277" s="8">
        <v>399375</v>
      </c>
      <c r="N24277" s="8">
        <v>469434</v>
      </c>
    </row>
    <row r="24278" spans="1:14" x14ac:dyDescent="0.45">
      <c r="A24278" t="s">
        <v>42602</v>
      </c>
      <c r="B24278" t="s">
        <v>31</v>
      </c>
      <c r="C24278" t="s">
        <v>42603</v>
      </c>
      <c r="D24278" t="s">
        <v>54</v>
      </c>
      <c r="E24278" t="s">
        <v>55</v>
      </c>
      <c r="F24278" t="s">
        <v>56</v>
      </c>
      <c r="G24278" s="7"/>
      <c r="H24278" s="7">
        <v>42436</v>
      </c>
      <c r="I24278" s="7">
        <v>45016</v>
      </c>
      <c r="J24278" s="8">
        <v>431072</v>
      </c>
      <c r="K24278" s="8">
        <v>266169</v>
      </c>
      <c r="L24278" s="8">
        <v>320837</v>
      </c>
      <c r="M24278" s="8">
        <v>419269</v>
      </c>
      <c r="N24278" s="8">
        <v>450454</v>
      </c>
    </row>
    <row r="24279" spans="1:14" x14ac:dyDescent="0.45">
      <c r="A24279" t="s">
        <v>42604</v>
      </c>
      <c r="B24279" t="s">
        <v>31</v>
      </c>
      <c r="C24279" t="s">
        <v>42605</v>
      </c>
      <c r="D24279" t="s">
        <v>54</v>
      </c>
      <c r="E24279" t="s">
        <v>55</v>
      </c>
      <c r="F24279" t="s">
        <v>56</v>
      </c>
      <c r="G24279" s="7"/>
      <c r="H24279" s="7">
        <v>43546</v>
      </c>
      <c r="I24279" s="7">
        <v>45016</v>
      </c>
      <c r="J24279" s="8">
        <v>431055</v>
      </c>
      <c r="K24279" s="8">
        <v>342495</v>
      </c>
      <c r="L24279" s="8">
        <v>322055</v>
      </c>
      <c r="M24279" s="8">
        <v>390042</v>
      </c>
      <c r="N24279" s="8">
        <v>552763</v>
      </c>
    </row>
    <row r="24280" spans="1:14" x14ac:dyDescent="0.45">
      <c r="A24280" t="s">
        <v>42606</v>
      </c>
      <c r="B24280" t="s">
        <v>35</v>
      </c>
      <c r="C24280" t="s">
        <v>5451</v>
      </c>
      <c r="D24280" t="s">
        <v>54</v>
      </c>
      <c r="E24280" t="s">
        <v>55</v>
      </c>
      <c r="F24280" t="s">
        <v>56</v>
      </c>
      <c r="G24280" s="7"/>
      <c r="H24280" s="7">
        <v>36718</v>
      </c>
      <c r="I24280" s="7">
        <v>45016</v>
      </c>
      <c r="J24280" s="8">
        <v>431053</v>
      </c>
      <c r="K24280" s="8">
        <v>634178</v>
      </c>
      <c r="L24280" s="8">
        <v>657151</v>
      </c>
      <c r="M24280" s="8">
        <v>801583</v>
      </c>
      <c r="N24280" s="8">
        <v>909843</v>
      </c>
    </row>
    <row r="24281" spans="1:14" x14ac:dyDescent="0.45">
      <c r="A24281" t="s">
        <v>42607</v>
      </c>
      <c r="B24281" t="s">
        <v>35</v>
      </c>
      <c r="C24281" t="s">
        <v>42608</v>
      </c>
      <c r="D24281" t="s">
        <v>119</v>
      </c>
      <c r="E24281" t="s">
        <v>55</v>
      </c>
      <c r="F24281" t="s">
        <v>56</v>
      </c>
      <c r="G24281" s="7"/>
      <c r="H24281" s="7">
        <v>42262</v>
      </c>
      <c r="I24281" s="7">
        <v>45199</v>
      </c>
      <c r="J24281" s="8">
        <v>431015</v>
      </c>
      <c r="K24281" s="8">
        <v>465253</v>
      </c>
      <c r="L24281" s="8">
        <v>595432</v>
      </c>
      <c r="M24281" s="8">
        <v>611274</v>
      </c>
      <c r="N24281" s="8">
        <v>956922</v>
      </c>
    </row>
    <row r="24282" spans="1:14" x14ac:dyDescent="0.45">
      <c r="A24282" t="s">
        <v>42609</v>
      </c>
      <c r="B24282" t="s">
        <v>35</v>
      </c>
      <c r="C24282" t="s">
        <v>42610</v>
      </c>
      <c r="D24282" t="s">
        <v>54</v>
      </c>
      <c r="E24282" t="s">
        <v>55</v>
      </c>
      <c r="F24282" t="s">
        <v>56</v>
      </c>
      <c r="G24282" s="7"/>
      <c r="H24282" s="7">
        <v>43322</v>
      </c>
      <c r="I24282" s="7">
        <v>45535</v>
      </c>
      <c r="J24282" s="8">
        <v>431014</v>
      </c>
      <c r="K24282" s="8">
        <v>628601</v>
      </c>
      <c r="L24282" s="8">
        <v>576098</v>
      </c>
      <c r="M24282" s="8">
        <v>739584</v>
      </c>
      <c r="N24282" s="8">
        <v>757966</v>
      </c>
    </row>
    <row r="24283" spans="1:14" x14ac:dyDescent="0.45">
      <c r="A24283" t="s">
        <v>42611</v>
      </c>
      <c r="B24283" t="s">
        <v>31</v>
      </c>
      <c r="C24283" t="s">
        <v>42612</v>
      </c>
      <c r="D24283" t="s">
        <v>54</v>
      </c>
      <c r="E24283" t="s">
        <v>55</v>
      </c>
      <c r="F24283" t="s">
        <v>56</v>
      </c>
      <c r="G24283" s="7"/>
      <c r="H24283" s="7">
        <v>40161</v>
      </c>
      <c r="I24283" s="7">
        <v>45077</v>
      </c>
      <c r="J24283" s="8">
        <v>431013</v>
      </c>
      <c r="K24283" s="8">
        <v>276648</v>
      </c>
      <c r="L24283" s="8">
        <v>275622</v>
      </c>
      <c r="M24283" s="8">
        <v>266326</v>
      </c>
      <c r="N24283" s="8">
        <v>368711</v>
      </c>
    </row>
    <row r="24284" spans="1:14" x14ac:dyDescent="0.45">
      <c r="A24284" t="s">
        <v>42613</v>
      </c>
      <c r="B24284" t="s">
        <v>31</v>
      </c>
      <c r="C24284" t="s">
        <v>187</v>
      </c>
      <c r="D24284" t="s">
        <v>54</v>
      </c>
      <c r="E24284" t="s">
        <v>55</v>
      </c>
      <c r="F24284" t="s">
        <v>56</v>
      </c>
      <c r="G24284" s="7"/>
      <c r="H24284" s="7">
        <v>34872</v>
      </c>
      <c r="I24284" s="7">
        <v>45016</v>
      </c>
      <c r="J24284" s="8">
        <v>431007</v>
      </c>
      <c r="K24284" s="8">
        <v>298914</v>
      </c>
      <c r="L24284" s="8">
        <v>341088</v>
      </c>
      <c r="M24284" s="8">
        <v>409943</v>
      </c>
      <c r="N24284" s="8">
        <v>494118</v>
      </c>
    </row>
    <row r="24285" spans="1:14" x14ac:dyDescent="0.45">
      <c r="A24285" t="s">
        <v>42614</v>
      </c>
      <c r="B24285" t="s">
        <v>31</v>
      </c>
      <c r="C24285" t="s">
        <v>42615</v>
      </c>
      <c r="D24285" t="s">
        <v>54</v>
      </c>
      <c r="E24285" t="s">
        <v>55</v>
      </c>
      <c r="F24285" t="s">
        <v>56</v>
      </c>
      <c r="G24285" s="7"/>
      <c r="H24285" s="7">
        <v>37508</v>
      </c>
      <c r="I24285" s="7">
        <v>45260</v>
      </c>
      <c r="J24285" s="8">
        <v>430994</v>
      </c>
      <c r="K24285" s="8">
        <v>339705</v>
      </c>
      <c r="L24285" s="8">
        <v>285086</v>
      </c>
      <c r="M24285" s="8">
        <v>341216</v>
      </c>
      <c r="N24285" s="8">
        <v>527036</v>
      </c>
    </row>
    <row r="24286" spans="1:14" x14ac:dyDescent="0.45">
      <c r="A24286" t="s">
        <v>42616</v>
      </c>
      <c r="B24286" t="s">
        <v>31</v>
      </c>
      <c r="C24286" t="s">
        <v>28496</v>
      </c>
      <c r="D24286" t="s">
        <v>119</v>
      </c>
      <c r="E24286" t="s">
        <v>55</v>
      </c>
      <c r="F24286" t="s">
        <v>56</v>
      </c>
      <c r="G24286" s="7"/>
      <c r="H24286" s="7">
        <v>44187</v>
      </c>
      <c r="I24286" s="7">
        <v>45291</v>
      </c>
      <c r="J24286" s="8">
        <v>430992</v>
      </c>
      <c r="K24286" s="8">
        <v>298751</v>
      </c>
      <c r="L24286" s="8">
        <v>248592</v>
      </c>
      <c r="M24286" s="8">
        <v>409803</v>
      </c>
      <c r="N24286" s="8">
        <v>554281</v>
      </c>
    </row>
    <row r="24287" spans="1:14" x14ac:dyDescent="0.45">
      <c r="A24287" t="s">
        <v>42617</v>
      </c>
      <c r="B24287" t="s">
        <v>47</v>
      </c>
      <c r="C24287" t="s">
        <v>1616</v>
      </c>
      <c r="D24287" t="s">
        <v>54</v>
      </c>
      <c r="E24287" t="s">
        <v>55</v>
      </c>
      <c r="F24287" t="s">
        <v>56</v>
      </c>
      <c r="G24287" s="7"/>
      <c r="H24287" s="7">
        <v>42311</v>
      </c>
      <c r="I24287" s="7">
        <v>45322</v>
      </c>
      <c r="J24287" s="8">
        <v>430962</v>
      </c>
      <c r="K24287" s="8">
        <v>377347</v>
      </c>
      <c r="L24287" s="8">
        <v>419206</v>
      </c>
      <c r="M24287" s="8">
        <v>493054</v>
      </c>
      <c r="N24287" s="8">
        <v>361393</v>
      </c>
    </row>
    <row r="24288" spans="1:14" x14ac:dyDescent="0.45">
      <c r="A24288" t="s">
        <v>42618</v>
      </c>
      <c r="B24288" t="s">
        <v>31</v>
      </c>
      <c r="C24288" t="s">
        <v>42619</v>
      </c>
      <c r="D24288" t="s">
        <v>54</v>
      </c>
      <c r="E24288" t="s">
        <v>55</v>
      </c>
      <c r="F24288" t="s">
        <v>56</v>
      </c>
      <c r="G24288" s="7"/>
      <c r="H24288" s="7">
        <v>41618</v>
      </c>
      <c r="I24288" s="7">
        <v>45291</v>
      </c>
      <c r="J24288" s="8">
        <v>430952</v>
      </c>
      <c r="K24288" s="8">
        <v>343561</v>
      </c>
      <c r="L24288" s="8">
        <v>323298</v>
      </c>
      <c r="M24288" s="8">
        <v>475014</v>
      </c>
      <c r="N24288" s="8">
        <v>476200</v>
      </c>
    </row>
    <row r="24289" spans="1:14" x14ac:dyDescent="0.45">
      <c r="A24289" t="s">
        <v>42620</v>
      </c>
      <c r="B24289" t="s">
        <v>31</v>
      </c>
      <c r="C24289" t="s">
        <v>42621</v>
      </c>
      <c r="D24289" t="s">
        <v>54</v>
      </c>
      <c r="E24289" t="s">
        <v>88</v>
      </c>
      <c r="F24289" t="s">
        <v>56</v>
      </c>
      <c r="G24289" s="7"/>
      <c r="H24289" s="7">
        <v>41659</v>
      </c>
      <c r="I24289" s="7">
        <v>44957</v>
      </c>
      <c r="J24289" s="8">
        <v>430948</v>
      </c>
      <c r="K24289" s="8">
        <v>358043</v>
      </c>
      <c r="L24289" s="8">
        <v>294136</v>
      </c>
      <c r="M24289" s="8">
        <v>413130</v>
      </c>
      <c r="N24289" s="8">
        <v>569103</v>
      </c>
    </row>
    <row r="24290" spans="1:14" x14ac:dyDescent="0.45">
      <c r="A24290" t="s">
        <v>42622</v>
      </c>
      <c r="B24290" t="s">
        <v>31</v>
      </c>
      <c r="C24290" t="s">
        <v>42623</v>
      </c>
      <c r="D24290" t="s">
        <v>119</v>
      </c>
      <c r="E24290" t="s">
        <v>55</v>
      </c>
      <c r="F24290" t="s">
        <v>56</v>
      </c>
      <c r="G24290" s="7"/>
      <c r="H24290" s="7">
        <v>38377</v>
      </c>
      <c r="I24290" s="7">
        <v>45291</v>
      </c>
      <c r="J24290" s="8">
        <v>430921</v>
      </c>
      <c r="K24290" s="8">
        <v>257779</v>
      </c>
      <c r="L24290" s="8">
        <v>334869</v>
      </c>
      <c r="M24290" s="8">
        <v>415545</v>
      </c>
      <c r="N24290" s="8">
        <v>548379</v>
      </c>
    </row>
    <row r="24291" spans="1:14" x14ac:dyDescent="0.45">
      <c r="A24291" t="s">
        <v>42624</v>
      </c>
      <c r="B24291" t="s">
        <v>31</v>
      </c>
      <c r="C24291" t="s">
        <v>42625</v>
      </c>
      <c r="D24291" t="s">
        <v>54</v>
      </c>
      <c r="E24291" t="s">
        <v>55</v>
      </c>
      <c r="F24291" t="s">
        <v>56</v>
      </c>
      <c r="G24291" s="7"/>
      <c r="H24291" s="7">
        <v>42629</v>
      </c>
      <c r="I24291" s="7">
        <v>45199</v>
      </c>
      <c r="J24291" s="8">
        <v>430904</v>
      </c>
      <c r="K24291" s="8">
        <v>299401</v>
      </c>
      <c r="L24291" s="8">
        <v>334336</v>
      </c>
      <c r="M24291" s="8">
        <v>451912</v>
      </c>
      <c r="N24291" s="8">
        <v>456741</v>
      </c>
    </row>
    <row r="24292" spans="1:14" x14ac:dyDescent="0.45">
      <c r="A24292" t="s">
        <v>42626</v>
      </c>
      <c r="B24292" t="s">
        <v>31</v>
      </c>
      <c r="C24292" t="s">
        <v>42627</v>
      </c>
      <c r="D24292" t="s">
        <v>54</v>
      </c>
      <c r="E24292" t="s">
        <v>55</v>
      </c>
      <c r="F24292" t="s">
        <v>56</v>
      </c>
      <c r="G24292" s="7"/>
      <c r="H24292" s="7">
        <v>35971</v>
      </c>
      <c r="I24292" s="7">
        <v>44926</v>
      </c>
      <c r="J24292" s="8">
        <v>430886</v>
      </c>
      <c r="K24292" s="8">
        <v>316745</v>
      </c>
      <c r="L24292" s="8">
        <v>288340</v>
      </c>
      <c r="M24292" s="8">
        <v>341747</v>
      </c>
      <c r="N24292" s="8">
        <v>579460</v>
      </c>
    </row>
    <row r="24293" spans="1:14" x14ac:dyDescent="0.45">
      <c r="A24293" t="s">
        <v>42628</v>
      </c>
      <c r="B24293" t="s">
        <v>35</v>
      </c>
      <c r="C24293" t="s">
        <v>42629</v>
      </c>
      <c r="D24293" t="s">
        <v>54</v>
      </c>
      <c r="E24293" t="s">
        <v>55</v>
      </c>
      <c r="F24293" t="s">
        <v>56</v>
      </c>
      <c r="G24293" s="7"/>
      <c r="H24293" s="7">
        <v>42716</v>
      </c>
      <c r="I24293" s="7">
        <v>45016</v>
      </c>
      <c r="J24293" s="8">
        <v>430878</v>
      </c>
      <c r="K24293" s="8">
        <v>511661</v>
      </c>
      <c r="L24293" s="8">
        <v>556224</v>
      </c>
      <c r="M24293" s="8">
        <v>458156</v>
      </c>
      <c r="N24293" s="8">
        <v>685863</v>
      </c>
    </row>
    <row r="24294" spans="1:14" x14ac:dyDescent="0.45">
      <c r="A24294" t="s">
        <v>42630</v>
      </c>
      <c r="B24294" t="s">
        <v>31</v>
      </c>
      <c r="C24294" t="s">
        <v>42631</v>
      </c>
      <c r="D24294" t="s">
        <v>54</v>
      </c>
      <c r="E24294" t="s">
        <v>55</v>
      </c>
      <c r="F24294" t="s">
        <v>56</v>
      </c>
      <c r="G24294" s="7"/>
      <c r="H24294" s="7">
        <v>37279</v>
      </c>
      <c r="I24294" s="7">
        <v>45016</v>
      </c>
      <c r="J24294" s="8">
        <v>430847</v>
      </c>
      <c r="K24294" s="8">
        <v>307919</v>
      </c>
      <c r="L24294" s="8">
        <v>363851</v>
      </c>
      <c r="M24294" s="8">
        <v>404999</v>
      </c>
      <c r="N24294" s="8">
        <v>429510</v>
      </c>
    </row>
    <row r="24295" spans="1:14" x14ac:dyDescent="0.45">
      <c r="A24295" t="s">
        <v>42632</v>
      </c>
      <c r="B24295" t="s">
        <v>31</v>
      </c>
      <c r="C24295" t="s">
        <v>42633</v>
      </c>
      <c r="D24295" t="s">
        <v>54</v>
      </c>
      <c r="E24295" t="s">
        <v>55</v>
      </c>
      <c r="F24295" t="s">
        <v>56</v>
      </c>
      <c r="G24295" s="7"/>
      <c r="H24295" s="7">
        <v>34480</v>
      </c>
      <c r="I24295" s="7">
        <v>45077</v>
      </c>
      <c r="J24295" s="8">
        <v>430841</v>
      </c>
      <c r="K24295" s="8">
        <v>381624</v>
      </c>
      <c r="L24295" s="8">
        <v>337633</v>
      </c>
      <c r="M24295" s="8">
        <v>474591</v>
      </c>
      <c r="N24295" s="8">
        <v>578052</v>
      </c>
    </row>
    <row r="24296" spans="1:14" x14ac:dyDescent="0.45">
      <c r="A24296" t="s">
        <v>42634</v>
      </c>
      <c r="B24296" t="s">
        <v>31</v>
      </c>
      <c r="C24296" t="s">
        <v>42635</v>
      </c>
      <c r="D24296" t="s">
        <v>54</v>
      </c>
      <c r="E24296" t="s">
        <v>69</v>
      </c>
      <c r="F24296" t="s">
        <v>56</v>
      </c>
      <c r="G24296" s="7">
        <v>44798</v>
      </c>
      <c r="H24296" s="7">
        <v>42886</v>
      </c>
      <c r="I24296" s="7">
        <v>44712</v>
      </c>
      <c r="J24296" s="8">
        <v>430836</v>
      </c>
      <c r="K24296" s="8">
        <v>339477</v>
      </c>
      <c r="L24296" s="8">
        <v>365266</v>
      </c>
      <c r="M24296" s="8">
        <v>334052</v>
      </c>
      <c r="N24296" s="8">
        <v>514964</v>
      </c>
    </row>
    <row r="24297" spans="1:14" x14ac:dyDescent="0.45">
      <c r="A24297" t="s">
        <v>42636</v>
      </c>
      <c r="B24297" t="s">
        <v>31</v>
      </c>
      <c r="C24297" t="s">
        <v>3271</v>
      </c>
      <c r="D24297" t="s">
        <v>54</v>
      </c>
      <c r="E24297" t="s">
        <v>55</v>
      </c>
      <c r="F24297" t="s">
        <v>56</v>
      </c>
      <c r="G24297" s="7"/>
      <c r="H24297" s="7">
        <v>41117</v>
      </c>
      <c r="I24297" s="7">
        <v>45382</v>
      </c>
      <c r="J24297" s="8">
        <v>430834</v>
      </c>
      <c r="K24297" s="8">
        <v>315141</v>
      </c>
      <c r="L24297" s="8">
        <v>384429</v>
      </c>
      <c r="M24297" s="8">
        <v>405004</v>
      </c>
      <c r="N24297" s="8">
        <v>517450</v>
      </c>
    </row>
    <row r="24298" spans="1:14" x14ac:dyDescent="0.45">
      <c r="A24298" t="s">
        <v>42637</v>
      </c>
      <c r="B24298" t="s">
        <v>31</v>
      </c>
      <c r="C24298" t="s">
        <v>11183</v>
      </c>
      <c r="D24298" t="s">
        <v>54</v>
      </c>
      <c r="E24298" t="s">
        <v>55</v>
      </c>
      <c r="F24298" t="s">
        <v>56</v>
      </c>
      <c r="G24298" s="7"/>
      <c r="H24298" s="7">
        <v>42465</v>
      </c>
      <c r="I24298" s="7">
        <v>45291</v>
      </c>
      <c r="J24298" s="8">
        <v>430833</v>
      </c>
      <c r="K24298" s="8">
        <v>345142</v>
      </c>
      <c r="L24298" s="8">
        <v>387829</v>
      </c>
      <c r="M24298" s="8">
        <v>447640</v>
      </c>
      <c r="N24298" s="8">
        <v>429930</v>
      </c>
    </row>
    <row r="24299" spans="1:14" x14ac:dyDescent="0.45">
      <c r="A24299" t="s">
        <v>42638</v>
      </c>
      <c r="B24299" t="s">
        <v>31</v>
      </c>
      <c r="C24299" t="s">
        <v>42639</v>
      </c>
      <c r="D24299" t="s">
        <v>54</v>
      </c>
      <c r="E24299" t="s">
        <v>55</v>
      </c>
      <c r="F24299" t="s">
        <v>56</v>
      </c>
      <c r="G24299" s="7"/>
      <c r="H24299" s="7">
        <v>42958</v>
      </c>
      <c r="I24299" s="7">
        <v>45138</v>
      </c>
      <c r="J24299" s="8">
        <v>430819</v>
      </c>
      <c r="K24299" s="8">
        <v>353171</v>
      </c>
      <c r="L24299" s="8">
        <v>326961</v>
      </c>
      <c r="M24299" s="8">
        <v>432778</v>
      </c>
      <c r="N24299" s="8">
        <v>631302</v>
      </c>
    </row>
    <row r="24300" spans="1:14" x14ac:dyDescent="0.45">
      <c r="A24300" t="s">
        <v>42640</v>
      </c>
      <c r="B24300" t="s">
        <v>31</v>
      </c>
      <c r="C24300" t="s">
        <v>42641</v>
      </c>
      <c r="D24300" t="s">
        <v>54</v>
      </c>
      <c r="E24300" t="s">
        <v>55</v>
      </c>
      <c r="F24300" t="s">
        <v>56</v>
      </c>
      <c r="G24300" s="7"/>
      <c r="H24300" s="7">
        <v>42874</v>
      </c>
      <c r="I24300" s="7">
        <v>45382</v>
      </c>
      <c r="J24300" s="8">
        <v>430815</v>
      </c>
      <c r="K24300" s="8">
        <v>298702</v>
      </c>
      <c r="L24300" s="8">
        <v>300776</v>
      </c>
      <c r="M24300" s="8">
        <v>453059</v>
      </c>
      <c r="N24300" s="8">
        <v>613236</v>
      </c>
    </row>
    <row r="24301" spans="1:14" x14ac:dyDescent="0.45">
      <c r="A24301" t="s">
        <v>42642</v>
      </c>
      <c r="B24301" t="s">
        <v>31</v>
      </c>
      <c r="C24301" t="s">
        <v>42643</v>
      </c>
      <c r="D24301" t="s">
        <v>54</v>
      </c>
      <c r="E24301" t="s">
        <v>55</v>
      </c>
      <c r="F24301" t="s">
        <v>56</v>
      </c>
      <c r="G24301" s="7"/>
      <c r="H24301" s="7">
        <v>42951</v>
      </c>
      <c r="I24301" s="7">
        <v>45291</v>
      </c>
      <c r="J24301" s="8">
        <v>430789</v>
      </c>
      <c r="K24301" s="8">
        <v>322149</v>
      </c>
      <c r="L24301" s="8">
        <v>296290</v>
      </c>
      <c r="M24301" s="8">
        <v>352233</v>
      </c>
      <c r="N24301" s="8">
        <v>487653</v>
      </c>
    </row>
    <row r="24302" spans="1:14" x14ac:dyDescent="0.45">
      <c r="A24302" t="s">
        <v>42644</v>
      </c>
      <c r="B24302" t="s">
        <v>31</v>
      </c>
      <c r="C24302" t="s">
        <v>473</v>
      </c>
      <c r="D24302" t="s">
        <v>54</v>
      </c>
      <c r="E24302" t="s">
        <v>55</v>
      </c>
      <c r="F24302" t="s">
        <v>56</v>
      </c>
      <c r="G24302" s="7"/>
      <c r="H24302" s="7">
        <v>37911</v>
      </c>
      <c r="I24302" s="7">
        <v>45291</v>
      </c>
      <c r="J24302" s="8">
        <v>430784</v>
      </c>
      <c r="K24302" s="8">
        <v>335459</v>
      </c>
      <c r="L24302" s="8">
        <v>334035</v>
      </c>
      <c r="M24302" s="8">
        <v>289664</v>
      </c>
      <c r="N24302" s="8">
        <v>314516</v>
      </c>
    </row>
    <row r="24303" spans="1:14" x14ac:dyDescent="0.45">
      <c r="A24303" t="s">
        <v>42645</v>
      </c>
      <c r="B24303" t="s">
        <v>31</v>
      </c>
      <c r="C24303" t="s">
        <v>22070</v>
      </c>
      <c r="D24303" t="s">
        <v>54</v>
      </c>
      <c r="E24303" t="s">
        <v>55</v>
      </c>
      <c r="F24303" t="s">
        <v>56</v>
      </c>
      <c r="G24303" s="7"/>
      <c r="H24303" s="7">
        <v>41690</v>
      </c>
      <c r="I24303" s="7">
        <v>45412</v>
      </c>
      <c r="J24303" s="8">
        <v>430769</v>
      </c>
      <c r="K24303" s="8">
        <v>266712</v>
      </c>
      <c r="L24303" s="8">
        <v>242039</v>
      </c>
      <c r="M24303" s="8">
        <v>388695</v>
      </c>
      <c r="N24303" s="8">
        <v>306152</v>
      </c>
    </row>
    <row r="24304" spans="1:14" x14ac:dyDescent="0.45">
      <c r="A24304" t="s">
        <v>42646</v>
      </c>
      <c r="B24304" t="s">
        <v>31</v>
      </c>
      <c r="D24304" t="s">
        <v>54</v>
      </c>
      <c r="E24304" t="s">
        <v>55</v>
      </c>
      <c r="F24304" t="s">
        <v>56</v>
      </c>
      <c r="G24304" s="7"/>
      <c r="H24304" s="7">
        <v>44187</v>
      </c>
      <c r="I24304" s="7">
        <v>45291</v>
      </c>
      <c r="J24304" s="8">
        <v>430765</v>
      </c>
      <c r="K24304" s="8">
        <v>252799</v>
      </c>
      <c r="L24304" s="8">
        <v>300837</v>
      </c>
      <c r="M24304" s="8">
        <v>398042</v>
      </c>
      <c r="N24304" s="8">
        <v>483918</v>
      </c>
    </row>
    <row r="24305" spans="1:14" x14ac:dyDescent="0.45">
      <c r="A24305" t="s">
        <v>42647</v>
      </c>
      <c r="B24305" t="s">
        <v>35</v>
      </c>
      <c r="C24305" t="s">
        <v>21529</v>
      </c>
      <c r="D24305" t="s">
        <v>54</v>
      </c>
      <c r="E24305" t="s">
        <v>55</v>
      </c>
      <c r="F24305" t="s">
        <v>56</v>
      </c>
      <c r="G24305" s="7"/>
      <c r="H24305" s="7">
        <v>42808</v>
      </c>
      <c r="I24305" s="7">
        <v>45382</v>
      </c>
      <c r="J24305" s="8">
        <v>430738</v>
      </c>
      <c r="K24305" s="8">
        <v>617449</v>
      </c>
      <c r="L24305" s="8">
        <v>512970</v>
      </c>
      <c r="M24305" s="8">
        <v>580408</v>
      </c>
      <c r="N24305" s="8">
        <v>661157</v>
      </c>
    </row>
    <row r="24306" spans="1:14" x14ac:dyDescent="0.45">
      <c r="A24306" t="s">
        <v>42648</v>
      </c>
      <c r="B24306" t="s">
        <v>35</v>
      </c>
      <c r="C24306" t="s">
        <v>42649</v>
      </c>
      <c r="D24306" t="s">
        <v>54</v>
      </c>
      <c r="E24306" t="s">
        <v>55</v>
      </c>
      <c r="F24306" t="s">
        <v>56</v>
      </c>
      <c r="G24306" s="7"/>
      <c r="H24306" s="7">
        <v>34032</v>
      </c>
      <c r="I24306" s="7">
        <v>45350</v>
      </c>
      <c r="J24306" s="8">
        <v>430732</v>
      </c>
      <c r="K24306" s="8">
        <v>446273</v>
      </c>
      <c r="L24306" s="8">
        <v>649503</v>
      </c>
      <c r="M24306" s="8">
        <v>771390</v>
      </c>
      <c r="N24306" s="8">
        <v>670879</v>
      </c>
    </row>
    <row r="24307" spans="1:14" x14ac:dyDescent="0.45">
      <c r="A24307" t="s">
        <v>42650</v>
      </c>
      <c r="B24307" t="s">
        <v>31</v>
      </c>
      <c r="C24307" t="s">
        <v>38008</v>
      </c>
      <c r="D24307" t="s">
        <v>54</v>
      </c>
      <c r="E24307" t="s">
        <v>55</v>
      </c>
      <c r="F24307" t="s">
        <v>56</v>
      </c>
      <c r="G24307" s="7"/>
      <c r="H24307" s="7">
        <v>43068</v>
      </c>
      <c r="I24307" s="7">
        <v>45260</v>
      </c>
      <c r="J24307" s="8">
        <v>430731</v>
      </c>
      <c r="K24307" s="8">
        <v>293862</v>
      </c>
      <c r="L24307" s="8">
        <v>308719</v>
      </c>
      <c r="M24307" s="8">
        <v>371322</v>
      </c>
      <c r="N24307" s="8">
        <v>529689</v>
      </c>
    </row>
    <row r="24308" spans="1:14" x14ac:dyDescent="0.45">
      <c r="A24308" t="s">
        <v>42651</v>
      </c>
      <c r="B24308" t="s">
        <v>31</v>
      </c>
      <c r="C24308" t="s">
        <v>42652</v>
      </c>
      <c r="D24308" t="s">
        <v>54</v>
      </c>
      <c r="E24308" t="s">
        <v>55</v>
      </c>
      <c r="F24308" t="s">
        <v>56</v>
      </c>
      <c r="G24308" s="7"/>
      <c r="H24308" s="7">
        <v>34950</v>
      </c>
      <c r="I24308" s="7">
        <v>45291</v>
      </c>
      <c r="J24308" s="8">
        <v>430731</v>
      </c>
      <c r="K24308" s="8">
        <v>299588</v>
      </c>
      <c r="L24308" s="8">
        <v>321583</v>
      </c>
      <c r="M24308" s="8">
        <v>397771</v>
      </c>
      <c r="N24308" s="8">
        <v>658094</v>
      </c>
    </row>
    <row r="24309" spans="1:14" x14ac:dyDescent="0.45">
      <c r="A24309" t="s">
        <v>42653</v>
      </c>
      <c r="B24309" t="s">
        <v>31</v>
      </c>
      <c r="C24309" t="s">
        <v>42654</v>
      </c>
      <c r="D24309" t="s">
        <v>54</v>
      </c>
      <c r="E24309" t="s">
        <v>55</v>
      </c>
      <c r="F24309" t="s">
        <v>56</v>
      </c>
      <c r="G24309" s="7"/>
      <c r="H24309" s="7">
        <v>38826</v>
      </c>
      <c r="I24309" s="7">
        <v>45046</v>
      </c>
      <c r="J24309" s="8">
        <v>430717</v>
      </c>
      <c r="K24309" s="8">
        <v>304177</v>
      </c>
      <c r="L24309" s="8">
        <v>378275</v>
      </c>
      <c r="M24309" s="8">
        <v>372150</v>
      </c>
      <c r="N24309" s="8">
        <v>563849</v>
      </c>
    </row>
    <row r="24310" spans="1:14" x14ac:dyDescent="0.45">
      <c r="A24310" t="s">
        <v>42655</v>
      </c>
      <c r="B24310" t="s">
        <v>31</v>
      </c>
      <c r="C24310" t="s">
        <v>4368</v>
      </c>
      <c r="D24310" t="s">
        <v>54</v>
      </c>
      <c r="E24310" t="s">
        <v>55</v>
      </c>
      <c r="F24310" t="s">
        <v>56</v>
      </c>
      <c r="G24310" s="7"/>
      <c r="H24310" s="7">
        <v>41575</v>
      </c>
      <c r="I24310" s="7">
        <v>45596</v>
      </c>
      <c r="J24310" s="8">
        <v>430712</v>
      </c>
      <c r="K24310" s="8">
        <v>326517</v>
      </c>
      <c r="L24310" s="8">
        <v>327600</v>
      </c>
      <c r="M24310" s="8">
        <v>439492</v>
      </c>
      <c r="N24310" s="8">
        <v>417016</v>
      </c>
    </row>
    <row r="24311" spans="1:14" x14ac:dyDescent="0.45">
      <c r="A24311" t="s">
        <v>42656</v>
      </c>
      <c r="B24311" t="s">
        <v>31</v>
      </c>
      <c r="C24311" t="s">
        <v>42657</v>
      </c>
      <c r="D24311" t="s">
        <v>54</v>
      </c>
      <c r="E24311" t="s">
        <v>55</v>
      </c>
      <c r="F24311" t="s">
        <v>56</v>
      </c>
      <c r="G24311" s="7"/>
      <c r="H24311" s="7">
        <v>42803</v>
      </c>
      <c r="I24311" s="7">
        <v>45382</v>
      </c>
      <c r="J24311" s="8">
        <v>430704</v>
      </c>
      <c r="K24311" s="8">
        <v>364801</v>
      </c>
      <c r="L24311" s="8">
        <v>287753</v>
      </c>
      <c r="M24311" s="8">
        <v>411820</v>
      </c>
      <c r="N24311" s="8">
        <v>458601</v>
      </c>
    </row>
    <row r="24312" spans="1:14" x14ac:dyDescent="0.45">
      <c r="A24312" t="s">
        <v>42658</v>
      </c>
      <c r="B24312" t="s">
        <v>35</v>
      </c>
      <c r="D24312" t="s">
        <v>54</v>
      </c>
      <c r="E24312" t="s">
        <v>55</v>
      </c>
      <c r="F24312" t="s">
        <v>56</v>
      </c>
      <c r="G24312" s="7"/>
      <c r="H24312" s="7">
        <v>31505</v>
      </c>
      <c r="I24312" s="7">
        <v>45016</v>
      </c>
      <c r="J24312" s="8">
        <v>430687</v>
      </c>
      <c r="K24312" s="8">
        <v>608967</v>
      </c>
      <c r="L24312" s="8">
        <v>645862</v>
      </c>
      <c r="M24312" s="8">
        <v>557688</v>
      </c>
      <c r="N24312" s="8">
        <v>872535</v>
      </c>
    </row>
    <row r="24313" spans="1:14" x14ac:dyDescent="0.45">
      <c r="A24313" t="s">
        <v>42659</v>
      </c>
      <c r="B24313" t="s">
        <v>31</v>
      </c>
      <c r="D24313" t="s">
        <v>54</v>
      </c>
      <c r="E24313" t="s">
        <v>55</v>
      </c>
      <c r="F24313" t="s">
        <v>56</v>
      </c>
      <c r="G24313" s="7"/>
      <c r="H24313" s="7">
        <v>41885</v>
      </c>
      <c r="I24313" s="7">
        <v>45016</v>
      </c>
      <c r="J24313" s="8">
        <v>430686</v>
      </c>
      <c r="K24313" s="8">
        <v>337078</v>
      </c>
      <c r="L24313" s="8">
        <v>374477</v>
      </c>
      <c r="M24313" s="8">
        <v>320727</v>
      </c>
      <c r="N24313" s="8">
        <v>344659</v>
      </c>
    </row>
    <row r="24314" spans="1:14" x14ac:dyDescent="0.45">
      <c r="A24314" t="s">
        <v>42660</v>
      </c>
      <c r="B24314" t="s">
        <v>35</v>
      </c>
      <c r="C24314" t="s">
        <v>42661</v>
      </c>
      <c r="D24314" t="s">
        <v>54</v>
      </c>
      <c r="E24314" t="s">
        <v>55</v>
      </c>
      <c r="F24314" t="s">
        <v>56</v>
      </c>
      <c r="G24314" s="7"/>
      <c r="H24314" s="7">
        <v>42325</v>
      </c>
      <c r="I24314" s="7">
        <v>45015</v>
      </c>
      <c r="J24314" s="8">
        <v>430674</v>
      </c>
      <c r="K24314" s="8">
        <v>669442</v>
      </c>
      <c r="L24314" s="8">
        <v>488569</v>
      </c>
      <c r="M24314" s="8">
        <v>703367</v>
      </c>
      <c r="N24314" s="8">
        <v>777310</v>
      </c>
    </row>
    <row r="24315" spans="1:14" x14ac:dyDescent="0.45">
      <c r="A24315" t="s">
        <v>42662</v>
      </c>
      <c r="B24315" t="s">
        <v>31</v>
      </c>
      <c r="C24315" t="s">
        <v>284</v>
      </c>
      <c r="D24315" t="s">
        <v>54</v>
      </c>
      <c r="E24315" t="s">
        <v>55</v>
      </c>
      <c r="F24315" t="s">
        <v>56</v>
      </c>
      <c r="G24315" s="7"/>
      <c r="H24315" s="7">
        <v>42508</v>
      </c>
      <c r="I24315" s="7">
        <v>45077</v>
      </c>
      <c r="J24315" s="8">
        <v>430670</v>
      </c>
      <c r="K24315" s="8">
        <v>311408</v>
      </c>
      <c r="L24315" s="8">
        <v>331586</v>
      </c>
      <c r="M24315" s="8">
        <v>414957</v>
      </c>
      <c r="N24315" s="8">
        <v>628848</v>
      </c>
    </row>
    <row r="24316" spans="1:14" x14ac:dyDescent="0.45">
      <c r="A24316" t="s">
        <v>42663</v>
      </c>
      <c r="B24316" t="s">
        <v>31</v>
      </c>
      <c r="C24316" t="s">
        <v>42664</v>
      </c>
      <c r="D24316" t="s">
        <v>54</v>
      </c>
      <c r="E24316" t="s">
        <v>55</v>
      </c>
      <c r="F24316" t="s">
        <v>56</v>
      </c>
      <c r="G24316" s="7"/>
      <c r="H24316" s="7">
        <v>40976</v>
      </c>
      <c r="I24316" s="7">
        <v>45016</v>
      </c>
      <c r="J24316" s="8">
        <v>430650</v>
      </c>
      <c r="K24316" s="8">
        <v>254542</v>
      </c>
      <c r="L24316" s="8">
        <v>281231</v>
      </c>
      <c r="M24316" s="8">
        <v>404735</v>
      </c>
      <c r="N24316" s="8">
        <v>440817</v>
      </c>
    </row>
    <row r="24317" spans="1:14" x14ac:dyDescent="0.45">
      <c r="A24317" t="s">
        <v>42665</v>
      </c>
      <c r="B24317" t="s">
        <v>31</v>
      </c>
      <c r="C24317" t="s">
        <v>42666</v>
      </c>
      <c r="D24317" t="s">
        <v>915</v>
      </c>
      <c r="E24317" t="s">
        <v>69</v>
      </c>
      <c r="F24317" t="s">
        <v>56</v>
      </c>
      <c r="G24317" s="7">
        <v>43321</v>
      </c>
      <c r="H24317" s="7">
        <v>41474</v>
      </c>
      <c r="I24317" s="7">
        <v>43312</v>
      </c>
      <c r="J24317" s="8">
        <v>430649</v>
      </c>
      <c r="K24317" s="8">
        <v>315052</v>
      </c>
      <c r="L24317" s="8">
        <v>309582</v>
      </c>
      <c r="M24317" s="8">
        <v>444085</v>
      </c>
      <c r="N24317" s="8">
        <v>568872</v>
      </c>
    </row>
    <row r="24318" spans="1:14" x14ac:dyDescent="0.45">
      <c r="A24318" t="s">
        <v>42667</v>
      </c>
      <c r="B24318" t="s">
        <v>31</v>
      </c>
      <c r="C24318" t="s">
        <v>39075</v>
      </c>
      <c r="D24318" t="s">
        <v>54</v>
      </c>
      <c r="E24318" t="s">
        <v>55</v>
      </c>
      <c r="F24318" t="s">
        <v>56</v>
      </c>
      <c r="G24318" s="7"/>
      <c r="H24318" s="7">
        <v>43446</v>
      </c>
      <c r="I24318" s="7">
        <v>45291</v>
      </c>
      <c r="J24318" s="8">
        <v>430637</v>
      </c>
      <c r="K24318" s="8">
        <v>291163</v>
      </c>
      <c r="L24318" s="8">
        <v>346314</v>
      </c>
      <c r="M24318" s="8">
        <v>354827</v>
      </c>
      <c r="N24318" s="8">
        <v>229414</v>
      </c>
    </row>
    <row r="24319" spans="1:14" x14ac:dyDescent="0.45">
      <c r="A24319" t="s">
        <v>42668</v>
      </c>
      <c r="B24319" t="s">
        <v>31</v>
      </c>
      <c r="C24319" t="s">
        <v>42669</v>
      </c>
      <c r="D24319" t="s">
        <v>54</v>
      </c>
      <c r="E24319" t="s">
        <v>55</v>
      </c>
      <c r="F24319" t="s">
        <v>56</v>
      </c>
      <c r="G24319" s="7"/>
      <c r="H24319" s="7">
        <v>42076</v>
      </c>
      <c r="I24319" s="7">
        <v>45351</v>
      </c>
      <c r="J24319" s="8">
        <v>430637</v>
      </c>
      <c r="K24319" s="8">
        <v>358633</v>
      </c>
      <c r="L24319" s="8">
        <v>379845</v>
      </c>
      <c r="M24319" s="8">
        <v>307238</v>
      </c>
      <c r="N24319" s="8">
        <v>344577</v>
      </c>
    </row>
    <row r="24320" spans="1:14" x14ac:dyDescent="0.45">
      <c r="A24320" t="s">
        <v>42670</v>
      </c>
      <c r="B24320" t="s">
        <v>31</v>
      </c>
      <c r="C24320" t="s">
        <v>42671</v>
      </c>
      <c r="D24320" t="s">
        <v>54</v>
      </c>
      <c r="E24320" t="s">
        <v>55</v>
      </c>
      <c r="F24320" t="s">
        <v>56</v>
      </c>
      <c r="G24320" s="7"/>
      <c r="H24320" s="7">
        <v>37210</v>
      </c>
      <c r="I24320" s="7">
        <v>45291</v>
      </c>
      <c r="J24320" s="8">
        <v>430629</v>
      </c>
      <c r="K24320" s="8">
        <v>375476</v>
      </c>
      <c r="L24320" s="8">
        <v>336694</v>
      </c>
      <c r="M24320" s="8">
        <v>491232</v>
      </c>
      <c r="N24320" s="8">
        <v>646444</v>
      </c>
    </row>
    <row r="24321" spans="1:14" x14ac:dyDescent="0.45">
      <c r="A24321" t="s">
        <v>42672</v>
      </c>
      <c r="B24321" t="s">
        <v>31</v>
      </c>
      <c r="C24321" t="s">
        <v>42673</v>
      </c>
      <c r="D24321" t="s">
        <v>54</v>
      </c>
      <c r="E24321" t="s">
        <v>88</v>
      </c>
      <c r="F24321" t="s">
        <v>56</v>
      </c>
      <c r="G24321" s="7"/>
      <c r="H24321" s="7">
        <v>40260</v>
      </c>
      <c r="I24321" s="7">
        <v>45382</v>
      </c>
      <c r="J24321" s="8">
        <v>430625</v>
      </c>
      <c r="K24321" s="8">
        <v>245520</v>
      </c>
      <c r="L24321" s="8">
        <v>318289</v>
      </c>
      <c r="M24321" s="8">
        <v>368416</v>
      </c>
      <c r="N24321" s="8">
        <v>414960</v>
      </c>
    </row>
    <row r="24322" spans="1:14" x14ac:dyDescent="0.45">
      <c r="A24322" t="s">
        <v>42674</v>
      </c>
      <c r="B24322" t="s">
        <v>31</v>
      </c>
      <c r="C24322" t="s">
        <v>42675</v>
      </c>
      <c r="D24322" t="s">
        <v>54</v>
      </c>
      <c r="E24322" t="s">
        <v>55</v>
      </c>
      <c r="F24322" t="s">
        <v>56</v>
      </c>
      <c r="G24322" s="7"/>
      <c r="H24322" s="7">
        <v>36990</v>
      </c>
      <c r="I24322" s="7">
        <v>45382</v>
      </c>
      <c r="J24322" s="8">
        <v>430622</v>
      </c>
      <c r="K24322" s="8">
        <v>310217</v>
      </c>
      <c r="L24322" s="8">
        <v>388208</v>
      </c>
      <c r="M24322" s="8">
        <v>424535</v>
      </c>
      <c r="N24322" s="8">
        <v>615420</v>
      </c>
    </row>
    <row r="24323" spans="1:14" x14ac:dyDescent="0.45">
      <c r="A24323" t="s">
        <v>42676</v>
      </c>
      <c r="B24323" t="s">
        <v>31</v>
      </c>
      <c r="C24323" t="s">
        <v>609</v>
      </c>
      <c r="D24323" t="s">
        <v>54</v>
      </c>
      <c r="E24323" t="s">
        <v>55</v>
      </c>
      <c r="F24323" t="s">
        <v>56</v>
      </c>
      <c r="G24323" s="7"/>
      <c r="H24323" s="7">
        <v>41306</v>
      </c>
      <c r="I24323" s="7">
        <v>45350</v>
      </c>
      <c r="J24323" s="8">
        <v>430620</v>
      </c>
      <c r="K24323" s="8">
        <v>318338</v>
      </c>
      <c r="L24323" s="8">
        <v>347403</v>
      </c>
      <c r="M24323" s="8">
        <v>292358</v>
      </c>
      <c r="N24323" s="8">
        <v>330666</v>
      </c>
    </row>
    <row r="24324" spans="1:14" x14ac:dyDescent="0.45">
      <c r="A24324" t="s">
        <v>42677</v>
      </c>
      <c r="B24324" t="s">
        <v>31</v>
      </c>
      <c r="C24324" t="s">
        <v>42678</v>
      </c>
      <c r="D24324" t="s">
        <v>54</v>
      </c>
      <c r="E24324" t="s">
        <v>55</v>
      </c>
      <c r="F24324" t="s">
        <v>56</v>
      </c>
      <c r="G24324" s="7"/>
      <c r="H24324" s="7">
        <v>43073</v>
      </c>
      <c r="I24324" s="7">
        <v>45290</v>
      </c>
      <c r="J24324" s="8">
        <v>430619</v>
      </c>
      <c r="K24324" s="8">
        <v>255964</v>
      </c>
      <c r="L24324" s="8">
        <v>346716</v>
      </c>
      <c r="M24324" s="8">
        <v>296756</v>
      </c>
      <c r="N24324" s="8">
        <v>342907</v>
      </c>
    </row>
    <row r="24325" spans="1:14" x14ac:dyDescent="0.45">
      <c r="A24325" t="s">
        <v>42679</v>
      </c>
      <c r="B24325" t="s">
        <v>31</v>
      </c>
      <c r="C24325" t="s">
        <v>42680</v>
      </c>
      <c r="D24325" t="s">
        <v>54</v>
      </c>
      <c r="E24325" t="s">
        <v>55</v>
      </c>
      <c r="F24325" t="s">
        <v>56</v>
      </c>
      <c r="G24325" s="7"/>
      <c r="H24325" s="7">
        <v>38434</v>
      </c>
      <c r="I24325" s="7">
        <v>45291</v>
      </c>
      <c r="J24325" s="8">
        <v>430614</v>
      </c>
      <c r="K24325" s="8">
        <v>358642</v>
      </c>
      <c r="L24325" s="8">
        <v>327655</v>
      </c>
      <c r="M24325" s="8">
        <v>368678</v>
      </c>
      <c r="N24325" s="8">
        <v>252768</v>
      </c>
    </row>
    <row r="24326" spans="1:14" x14ac:dyDescent="0.45">
      <c r="A24326" t="s">
        <v>42681</v>
      </c>
      <c r="B24326" t="s">
        <v>31</v>
      </c>
      <c r="C24326" t="s">
        <v>42682</v>
      </c>
      <c r="D24326" t="s">
        <v>54</v>
      </c>
      <c r="E24326" t="s">
        <v>55</v>
      </c>
      <c r="F24326" t="s">
        <v>56</v>
      </c>
      <c r="G24326" s="7"/>
      <c r="H24326" s="7">
        <v>43207</v>
      </c>
      <c r="I24326" s="7">
        <v>45382</v>
      </c>
      <c r="J24326" s="8">
        <v>430606</v>
      </c>
      <c r="K24326" s="8">
        <v>276777</v>
      </c>
      <c r="L24326" s="8">
        <v>259965</v>
      </c>
      <c r="M24326" s="8">
        <v>415547</v>
      </c>
      <c r="N24326" s="8">
        <v>479078</v>
      </c>
    </row>
    <row r="24327" spans="1:14" x14ac:dyDescent="0.45">
      <c r="A24327" t="s">
        <v>42683</v>
      </c>
      <c r="B24327" t="s">
        <v>31</v>
      </c>
      <c r="C24327" t="s">
        <v>42684</v>
      </c>
      <c r="D24327" t="s">
        <v>54</v>
      </c>
      <c r="E24327" t="s">
        <v>55</v>
      </c>
      <c r="F24327" t="s">
        <v>56</v>
      </c>
      <c r="G24327" s="7"/>
      <c r="H24327" s="7">
        <v>19119</v>
      </c>
      <c r="I24327" s="7">
        <v>45046</v>
      </c>
      <c r="J24327" s="8">
        <v>430599</v>
      </c>
      <c r="K24327" s="8">
        <v>343509</v>
      </c>
      <c r="L24327" s="8">
        <v>346877</v>
      </c>
      <c r="M24327" s="8">
        <v>536390</v>
      </c>
      <c r="N24327" s="8">
        <v>491156</v>
      </c>
    </row>
    <row r="24328" spans="1:14" x14ac:dyDescent="0.45">
      <c r="A24328" t="s">
        <v>42685</v>
      </c>
      <c r="B24328" t="s">
        <v>31</v>
      </c>
      <c r="C24328" t="s">
        <v>42686</v>
      </c>
      <c r="D24328" t="s">
        <v>54</v>
      </c>
      <c r="E24328" t="s">
        <v>55</v>
      </c>
      <c r="F24328" t="s">
        <v>56</v>
      </c>
      <c r="G24328" s="7"/>
      <c r="H24328" s="7">
        <v>43586</v>
      </c>
      <c r="I24328" s="7">
        <v>45169</v>
      </c>
      <c r="J24328" s="8">
        <v>430580</v>
      </c>
      <c r="K24328" s="8">
        <v>362299</v>
      </c>
      <c r="L24328" s="8">
        <v>342771</v>
      </c>
      <c r="M24328" s="8">
        <v>263597</v>
      </c>
      <c r="N24328" s="8">
        <v>341260</v>
      </c>
    </row>
    <row r="24329" spans="1:14" x14ac:dyDescent="0.45">
      <c r="A24329" t="s">
        <v>42687</v>
      </c>
      <c r="B24329" t="s">
        <v>31</v>
      </c>
      <c r="C24329" t="s">
        <v>5171</v>
      </c>
      <c r="D24329" t="s">
        <v>54</v>
      </c>
      <c r="E24329" t="s">
        <v>55</v>
      </c>
      <c r="F24329" t="s">
        <v>56</v>
      </c>
      <c r="G24329" s="7"/>
      <c r="H24329" s="7">
        <v>44118</v>
      </c>
      <c r="I24329" s="7">
        <v>45230</v>
      </c>
      <c r="J24329" s="8">
        <v>430577</v>
      </c>
      <c r="K24329" s="8">
        <v>339255</v>
      </c>
      <c r="L24329" s="8">
        <v>315816</v>
      </c>
      <c r="M24329" s="8">
        <v>338057</v>
      </c>
      <c r="N24329" s="8">
        <v>343010</v>
      </c>
    </row>
    <row r="24330" spans="1:14" x14ac:dyDescent="0.45">
      <c r="A24330" t="s">
        <v>42688</v>
      </c>
      <c r="B24330" t="s">
        <v>35</v>
      </c>
      <c r="C24330" t="s">
        <v>37750</v>
      </c>
      <c r="D24330" t="s">
        <v>54</v>
      </c>
      <c r="E24330" t="s">
        <v>55</v>
      </c>
      <c r="F24330" t="s">
        <v>56</v>
      </c>
      <c r="G24330" s="7"/>
      <c r="H24330" s="7">
        <v>40183</v>
      </c>
      <c r="I24330" s="7">
        <v>45322</v>
      </c>
      <c r="J24330" s="8">
        <v>430570</v>
      </c>
      <c r="K24330" s="8">
        <v>572790</v>
      </c>
      <c r="L24330" s="8">
        <v>654266</v>
      </c>
      <c r="M24330" s="8">
        <v>590240</v>
      </c>
      <c r="N24330" s="8">
        <v>700903</v>
      </c>
    </row>
    <row r="24331" spans="1:14" x14ac:dyDescent="0.45">
      <c r="A24331" t="s">
        <v>42689</v>
      </c>
      <c r="B24331" t="s">
        <v>31</v>
      </c>
      <c r="C24331" t="s">
        <v>187</v>
      </c>
      <c r="D24331" t="s">
        <v>54</v>
      </c>
      <c r="E24331" t="s">
        <v>55</v>
      </c>
      <c r="F24331" t="s">
        <v>56</v>
      </c>
      <c r="G24331" s="7"/>
      <c r="H24331" s="7">
        <v>43830</v>
      </c>
      <c r="I24331" s="7">
        <v>45291</v>
      </c>
      <c r="J24331" s="8">
        <v>430554</v>
      </c>
      <c r="K24331" s="8">
        <v>319373</v>
      </c>
      <c r="L24331" s="8">
        <v>296301</v>
      </c>
      <c r="M24331" s="8">
        <v>308116</v>
      </c>
      <c r="N24331" s="8">
        <v>289299</v>
      </c>
    </row>
    <row r="24332" spans="1:14" x14ac:dyDescent="0.45">
      <c r="A24332" t="s">
        <v>42690</v>
      </c>
      <c r="B24332" t="s">
        <v>31</v>
      </c>
      <c r="C24332" t="s">
        <v>11517</v>
      </c>
      <c r="D24332" t="s">
        <v>54</v>
      </c>
      <c r="E24332" t="s">
        <v>55</v>
      </c>
      <c r="F24332" t="s">
        <v>56</v>
      </c>
      <c r="G24332" s="7"/>
      <c r="H24332" s="7">
        <v>41446</v>
      </c>
      <c r="I24332" s="7">
        <v>45046</v>
      </c>
      <c r="J24332" s="8">
        <v>430553</v>
      </c>
      <c r="K24332" s="8">
        <v>253966</v>
      </c>
      <c r="L24332" s="8">
        <v>363829</v>
      </c>
      <c r="M24332" s="8">
        <v>483847</v>
      </c>
      <c r="N24332" s="8">
        <v>450461</v>
      </c>
    </row>
    <row r="24333" spans="1:14" x14ac:dyDescent="0.45">
      <c r="A24333" t="s">
        <v>42691</v>
      </c>
      <c r="B24333" t="s">
        <v>31</v>
      </c>
      <c r="C24333" t="s">
        <v>42692</v>
      </c>
      <c r="D24333" t="s">
        <v>54</v>
      </c>
      <c r="E24333" t="s">
        <v>55</v>
      </c>
      <c r="F24333" t="s">
        <v>56</v>
      </c>
      <c r="G24333" s="7"/>
      <c r="H24333" s="7">
        <v>42580</v>
      </c>
      <c r="I24333" s="7">
        <v>45382</v>
      </c>
      <c r="J24333" s="8">
        <v>430541</v>
      </c>
      <c r="K24333" s="8">
        <v>312468</v>
      </c>
      <c r="L24333" s="8">
        <v>364514</v>
      </c>
      <c r="M24333" s="8">
        <v>419354</v>
      </c>
      <c r="N24333" s="8">
        <v>446958</v>
      </c>
    </row>
    <row r="24334" spans="1:14" x14ac:dyDescent="0.45">
      <c r="A24334" t="s">
        <v>42693</v>
      </c>
      <c r="B24334" t="s">
        <v>31</v>
      </c>
      <c r="C24334" t="s">
        <v>42694</v>
      </c>
      <c r="D24334" t="s">
        <v>54</v>
      </c>
      <c r="E24334" t="s">
        <v>55</v>
      </c>
      <c r="F24334" t="s">
        <v>56</v>
      </c>
      <c r="G24334" s="7"/>
      <c r="H24334" s="7">
        <v>42473</v>
      </c>
      <c r="I24334" s="7">
        <v>45046</v>
      </c>
      <c r="J24334" s="8">
        <v>430541</v>
      </c>
      <c r="K24334" s="8">
        <v>336802</v>
      </c>
      <c r="L24334" s="8">
        <v>364499</v>
      </c>
      <c r="M24334" s="8">
        <v>302928</v>
      </c>
      <c r="N24334" s="8">
        <v>299497</v>
      </c>
    </row>
    <row r="24335" spans="1:14" x14ac:dyDescent="0.45">
      <c r="A24335" t="s">
        <v>42695</v>
      </c>
      <c r="B24335" t="s">
        <v>31</v>
      </c>
      <c r="C24335" t="s">
        <v>42696</v>
      </c>
      <c r="D24335" t="s">
        <v>54</v>
      </c>
      <c r="E24335" t="s">
        <v>55</v>
      </c>
      <c r="F24335" t="s">
        <v>56</v>
      </c>
      <c r="G24335" s="7"/>
      <c r="H24335" s="7">
        <v>42263</v>
      </c>
      <c r="I24335" s="7">
        <v>45199</v>
      </c>
      <c r="J24335" s="8">
        <v>430525</v>
      </c>
      <c r="K24335" s="8">
        <v>343751</v>
      </c>
      <c r="L24335" s="8">
        <v>304246</v>
      </c>
      <c r="M24335" s="8">
        <v>300824</v>
      </c>
      <c r="N24335" s="8">
        <v>354746</v>
      </c>
    </row>
    <row r="24336" spans="1:14" x14ac:dyDescent="0.45">
      <c r="A24336" t="s">
        <v>42697</v>
      </c>
      <c r="B24336" t="s">
        <v>31</v>
      </c>
      <c r="C24336" t="s">
        <v>4665</v>
      </c>
      <c r="D24336" t="s">
        <v>54</v>
      </c>
      <c r="E24336" t="s">
        <v>55</v>
      </c>
      <c r="F24336" t="s">
        <v>56</v>
      </c>
      <c r="G24336" s="7"/>
      <c r="H24336" s="7">
        <v>41318</v>
      </c>
      <c r="I24336" s="7">
        <v>45016</v>
      </c>
      <c r="J24336" s="8">
        <v>430525</v>
      </c>
      <c r="K24336" s="8">
        <v>271620</v>
      </c>
      <c r="L24336" s="8">
        <v>308102</v>
      </c>
      <c r="M24336" s="8">
        <v>532010</v>
      </c>
      <c r="N24336" s="8">
        <v>488099</v>
      </c>
    </row>
    <row r="24337" spans="1:14" x14ac:dyDescent="0.45">
      <c r="A24337" t="s">
        <v>42698</v>
      </c>
      <c r="B24337" t="s">
        <v>31</v>
      </c>
      <c r="C24337" t="s">
        <v>5643</v>
      </c>
      <c r="D24337" t="s">
        <v>54</v>
      </c>
      <c r="E24337" t="s">
        <v>55</v>
      </c>
      <c r="F24337" t="s">
        <v>56</v>
      </c>
      <c r="G24337" s="7"/>
      <c r="H24337" s="7">
        <v>40458</v>
      </c>
      <c r="I24337" s="7">
        <v>45230</v>
      </c>
      <c r="J24337" s="8">
        <v>430514</v>
      </c>
      <c r="K24337" s="8">
        <v>282010</v>
      </c>
      <c r="L24337" s="8">
        <v>272149</v>
      </c>
      <c r="M24337" s="8">
        <v>431565</v>
      </c>
      <c r="N24337" s="8">
        <v>522390</v>
      </c>
    </row>
    <row r="24338" spans="1:14" x14ac:dyDescent="0.45">
      <c r="A24338" t="s">
        <v>42699</v>
      </c>
      <c r="B24338" t="s">
        <v>35</v>
      </c>
      <c r="C24338" t="s">
        <v>42700</v>
      </c>
      <c r="D24338" t="s">
        <v>54</v>
      </c>
      <c r="E24338" t="s">
        <v>55</v>
      </c>
      <c r="F24338" t="s">
        <v>56</v>
      </c>
      <c r="G24338" s="7"/>
      <c r="H24338" s="7">
        <v>40464</v>
      </c>
      <c r="I24338" s="7">
        <v>45230</v>
      </c>
      <c r="J24338" s="8">
        <v>430513</v>
      </c>
      <c r="K24338" s="8">
        <v>567562</v>
      </c>
      <c r="L24338" s="8">
        <v>533861</v>
      </c>
      <c r="M24338" s="8">
        <v>588352</v>
      </c>
      <c r="N24338" s="8">
        <v>810588</v>
      </c>
    </row>
    <row r="24339" spans="1:14" x14ac:dyDescent="0.45">
      <c r="A24339" t="s">
        <v>42701</v>
      </c>
      <c r="B24339" t="s">
        <v>31</v>
      </c>
      <c r="C24339" t="s">
        <v>1675</v>
      </c>
      <c r="D24339" t="s">
        <v>54</v>
      </c>
      <c r="E24339" t="s">
        <v>55</v>
      </c>
      <c r="F24339" t="s">
        <v>56</v>
      </c>
      <c r="G24339" s="7"/>
      <c r="H24339" s="7">
        <v>43139</v>
      </c>
      <c r="I24339" s="7">
        <v>45107</v>
      </c>
      <c r="J24339" s="8">
        <v>430511</v>
      </c>
      <c r="K24339" s="8">
        <v>271276</v>
      </c>
      <c r="L24339" s="8">
        <v>333924</v>
      </c>
      <c r="M24339" s="8">
        <v>482099</v>
      </c>
      <c r="N24339" s="8">
        <v>418709</v>
      </c>
    </row>
    <row r="24340" spans="1:14" x14ac:dyDescent="0.45">
      <c r="A24340" t="s">
        <v>42702</v>
      </c>
      <c r="B24340" t="s">
        <v>31</v>
      </c>
      <c r="C24340" t="s">
        <v>42703</v>
      </c>
      <c r="D24340" t="s">
        <v>54</v>
      </c>
      <c r="E24340" t="s">
        <v>55</v>
      </c>
      <c r="F24340" t="s">
        <v>56</v>
      </c>
      <c r="G24340" s="7"/>
      <c r="H24340" s="7">
        <v>41128</v>
      </c>
      <c r="I24340" s="7">
        <v>45169</v>
      </c>
      <c r="J24340" s="8">
        <v>430507</v>
      </c>
      <c r="K24340" s="8">
        <v>335343</v>
      </c>
      <c r="L24340" s="8">
        <v>344753</v>
      </c>
      <c r="M24340" s="8">
        <v>333604</v>
      </c>
      <c r="N24340" s="8">
        <v>491854</v>
      </c>
    </row>
    <row r="24341" spans="1:14" x14ac:dyDescent="0.45">
      <c r="A24341" t="s">
        <v>42704</v>
      </c>
      <c r="B24341" t="s">
        <v>31</v>
      </c>
      <c r="C24341" t="s">
        <v>42705</v>
      </c>
      <c r="D24341" t="s">
        <v>119</v>
      </c>
      <c r="E24341" t="s">
        <v>55</v>
      </c>
      <c r="F24341" t="s">
        <v>56</v>
      </c>
      <c r="G24341" s="7"/>
      <c r="H24341" s="7">
        <v>41071</v>
      </c>
      <c r="I24341" s="7">
        <v>45107</v>
      </c>
      <c r="J24341" s="8">
        <v>430505</v>
      </c>
      <c r="K24341" s="8">
        <v>290738</v>
      </c>
      <c r="L24341" s="8">
        <v>357372</v>
      </c>
      <c r="M24341" s="8">
        <v>335632</v>
      </c>
      <c r="N24341" s="8">
        <v>529827</v>
      </c>
    </row>
    <row r="24342" spans="1:14" x14ac:dyDescent="0.45">
      <c r="A24342" t="s">
        <v>42706</v>
      </c>
      <c r="B24342" t="s">
        <v>31</v>
      </c>
      <c r="C24342" t="s">
        <v>36538</v>
      </c>
      <c r="D24342" t="s">
        <v>54</v>
      </c>
      <c r="E24342" t="s">
        <v>55</v>
      </c>
      <c r="F24342" t="s">
        <v>56</v>
      </c>
      <c r="G24342" s="7"/>
      <c r="H24342" s="7">
        <v>40253</v>
      </c>
      <c r="I24342" s="7">
        <v>45016</v>
      </c>
      <c r="J24342" s="8">
        <v>430504</v>
      </c>
      <c r="K24342" s="8">
        <v>286091</v>
      </c>
      <c r="L24342" s="8">
        <v>261625</v>
      </c>
      <c r="M24342" s="8">
        <v>406312</v>
      </c>
      <c r="N24342" s="8">
        <v>426406</v>
      </c>
    </row>
    <row r="24343" spans="1:14" x14ac:dyDescent="0.45">
      <c r="A24343" t="s">
        <v>42707</v>
      </c>
      <c r="B24343" t="s">
        <v>31</v>
      </c>
      <c r="C24343" t="s">
        <v>37174</v>
      </c>
      <c r="D24343" t="s">
        <v>54</v>
      </c>
      <c r="E24343" t="s">
        <v>55</v>
      </c>
      <c r="F24343" t="s">
        <v>56</v>
      </c>
      <c r="G24343" s="7"/>
      <c r="H24343" s="7">
        <v>38415</v>
      </c>
      <c r="I24343" s="7">
        <v>45046</v>
      </c>
      <c r="J24343" s="8">
        <v>430493</v>
      </c>
      <c r="K24343" s="8">
        <v>288549</v>
      </c>
      <c r="L24343" s="8">
        <v>314983</v>
      </c>
      <c r="M24343" s="8">
        <v>468915</v>
      </c>
      <c r="N24343" s="8">
        <v>518583</v>
      </c>
    </row>
    <row r="24344" spans="1:14" x14ac:dyDescent="0.45">
      <c r="A24344" t="s">
        <v>42708</v>
      </c>
      <c r="B24344" t="s">
        <v>31</v>
      </c>
      <c r="C24344" t="s">
        <v>42709</v>
      </c>
      <c r="D24344" t="s">
        <v>54</v>
      </c>
      <c r="E24344" t="s">
        <v>55</v>
      </c>
      <c r="F24344" t="s">
        <v>56</v>
      </c>
      <c r="G24344" s="7"/>
      <c r="H24344" s="7">
        <v>41456</v>
      </c>
      <c r="I24344" s="7">
        <v>45138</v>
      </c>
      <c r="J24344" s="8">
        <v>430484</v>
      </c>
      <c r="K24344" s="8">
        <v>231495</v>
      </c>
      <c r="L24344" s="8">
        <v>351220</v>
      </c>
      <c r="M24344" s="8">
        <v>360213</v>
      </c>
      <c r="N24344" s="8">
        <v>539029</v>
      </c>
    </row>
    <row r="24345" spans="1:14" x14ac:dyDescent="0.45">
      <c r="A24345" t="s">
        <v>42710</v>
      </c>
      <c r="B24345" t="s">
        <v>31</v>
      </c>
      <c r="C24345" t="s">
        <v>42711</v>
      </c>
      <c r="D24345" t="s">
        <v>54</v>
      </c>
      <c r="E24345" t="s">
        <v>55</v>
      </c>
      <c r="F24345" t="s">
        <v>56</v>
      </c>
      <c r="G24345" s="7"/>
      <c r="H24345" s="7">
        <v>41010</v>
      </c>
      <c r="I24345" s="7">
        <v>45046</v>
      </c>
      <c r="J24345" s="8">
        <v>430480</v>
      </c>
      <c r="K24345" s="8">
        <v>355121</v>
      </c>
      <c r="L24345" s="8">
        <v>315773</v>
      </c>
      <c r="M24345" s="8">
        <v>398185</v>
      </c>
      <c r="N24345" s="8">
        <v>573240</v>
      </c>
    </row>
    <row r="24346" spans="1:14" x14ac:dyDescent="0.45">
      <c r="A24346" t="s">
        <v>42712</v>
      </c>
      <c r="B24346" t="s">
        <v>31</v>
      </c>
      <c r="C24346" t="s">
        <v>42713</v>
      </c>
      <c r="D24346" t="s">
        <v>54</v>
      </c>
      <c r="E24346" t="s">
        <v>55</v>
      </c>
      <c r="F24346" t="s">
        <v>56</v>
      </c>
      <c r="G24346" s="7"/>
      <c r="H24346" s="7">
        <v>40654</v>
      </c>
      <c r="I24346" s="7">
        <v>45412</v>
      </c>
      <c r="J24346" s="8">
        <v>430463</v>
      </c>
      <c r="K24346" s="8">
        <v>282667</v>
      </c>
      <c r="L24346" s="8">
        <v>343705</v>
      </c>
      <c r="M24346" s="8">
        <v>363669</v>
      </c>
      <c r="N24346" s="8">
        <v>621653</v>
      </c>
    </row>
    <row r="24347" spans="1:14" x14ac:dyDescent="0.45">
      <c r="A24347" t="s">
        <v>42714</v>
      </c>
      <c r="B24347" t="s">
        <v>31</v>
      </c>
      <c r="C24347" t="s">
        <v>42715</v>
      </c>
      <c r="D24347" t="s">
        <v>54</v>
      </c>
      <c r="E24347" t="s">
        <v>55</v>
      </c>
      <c r="F24347" t="s">
        <v>56</v>
      </c>
      <c r="G24347" s="7"/>
      <c r="H24347" s="7">
        <v>40238</v>
      </c>
      <c r="I24347" s="7">
        <v>45016</v>
      </c>
      <c r="J24347" s="8">
        <v>430458</v>
      </c>
      <c r="K24347" s="8">
        <v>268894</v>
      </c>
      <c r="L24347" s="8">
        <v>288986</v>
      </c>
      <c r="M24347" s="8">
        <v>394761</v>
      </c>
      <c r="N24347" s="8">
        <v>506037</v>
      </c>
    </row>
    <row r="24348" spans="1:14" x14ac:dyDescent="0.45">
      <c r="A24348" t="s">
        <v>42716</v>
      </c>
      <c r="B24348" t="s">
        <v>31</v>
      </c>
      <c r="C24348" t="s">
        <v>42717</v>
      </c>
      <c r="D24348" t="s">
        <v>54</v>
      </c>
      <c r="E24348" t="s">
        <v>55</v>
      </c>
      <c r="F24348" t="s">
        <v>56</v>
      </c>
      <c r="G24348" s="7"/>
      <c r="H24348" s="7">
        <v>42060</v>
      </c>
      <c r="I24348" s="7">
        <v>45350</v>
      </c>
      <c r="J24348" s="8">
        <v>430456</v>
      </c>
      <c r="K24348" s="8">
        <v>291087</v>
      </c>
      <c r="L24348" s="8">
        <v>254830</v>
      </c>
      <c r="M24348" s="8">
        <v>501942</v>
      </c>
      <c r="N24348" s="8">
        <v>442663</v>
      </c>
    </row>
    <row r="24349" spans="1:14" x14ac:dyDescent="0.45">
      <c r="A24349" t="s">
        <v>42718</v>
      </c>
      <c r="B24349" t="s">
        <v>31</v>
      </c>
      <c r="C24349" t="s">
        <v>42719</v>
      </c>
      <c r="D24349" t="s">
        <v>238</v>
      </c>
      <c r="E24349" t="s">
        <v>55</v>
      </c>
      <c r="F24349" t="s">
        <v>56</v>
      </c>
      <c r="G24349" s="7"/>
      <c r="H24349" s="7">
        <v>32496</v>
      </c>
      <c r="I24349" s="7">
        <v>45016</v>
      </c>
      <c r="J24349" s="8">
        <v>430426</v>
      </c>
      <c r="K24349" s="8">
        <v>390018</v>
      </c>
      <c r="L24349" s="8">
        <v>337428</v>
      </c>
      <c r="M24349" s="8">
        <v>345917</v>
      </c>
      <c r="N24349" s="8">
        <v>628443</v>
      </c>
    </row>
    <row r="24350" spans="1:14" x14ac:dyDescent="0.45">
      <c r="A24350" t="s">
        <v>42720</v>
      </c>
      <c r="B24350" t="s">
        <v>31</v>
      </c>
      <c r="C24350" t="s">
        <v>26993</v>
      </c>
      <c r="D24350" t="s">
        <v>54</v>
      </c>
      <c r="E24350" t="s">
        <v>55</v>
      </c>
      <c r="F24350" t="s">
        <v>56</v>
      </c>
      <c r="G24350" s="7"/>
      <c r="H24350" s="7">
        <v>39329</v>
      </c>
      <c r="I24350" s="7">
        <v>45199</v>
      </c>
      <c r="J24350" s="8">
        <v>430425</v>
      </c>
      <c r="K24350" s="8">
        <v>345710</v>
      </c>
      <c r="L24350" s="8">
        <v>365729</v>
      </c>
      <c r="M24350" s="8">
        <v>419600</v>
      </c>
      <c r="N24350" s="8">
        <v>486388</v>
      </c>
    </row>
    <row r="24351" spans="1:14" x14ac:dyDescent="0.45">
      <c r="A24351" t="s">
        <v>42721</v>
      </c>
      <c r="B24351" t="s">
        <v>31</v>
      </c>
      <c r="D24351" t="s">
        <v>54</v>
      </c>
      <c r="E24351" t="s">
        <v>55</v>
      </c>
      <c r="F24351" t="s">
        <v>56</v>
      </c>
      <c r="G24351" s="7"/>
      <c r="H24351" s="7">
        <v>44138</v>
      </c>
      <c r="I24351" s="7">
        <v>45260</v>
      </c>
      <c r="J24351" s="8">
        <v>430396</v>
      </c>
      <c r="K24351" s="8">
        <v>277110</v>
      </c>
      <c r="L24351" s="8">
        <v>264055</v>
      </c>
      <c r="M24351" s="8">
        <v>500508</v>
      </c>
      <c r="N24351" s="8">
        <v>634408</v>
      </c>
    </row>
    <row r="24352" spans="1:14" x14ac:dyDescent="0.45">
      <c r="A24352" t="s">
        <v>42722</v>
      </c>
      <c r="B24352" t="s">
        <v>31</v>
      </c>
      <c r="C24352" t="s">
        <v>42723</v>
      </c>
      <c r="D24352" t="s">
        <v>54</v>
      </c>
      <c r="E24352" t="s">
        <v>69</v>
      </c>
      <c r="F24352" t="s">
        <v>56</v>
      </c>
      <c r="G24352" s="7">
        <v>44017</v>
      </c>
      <c r="H24352" s="7">
        <v>39867</v>
      </c>
      <c r="I24352" s="7">
        <v>43921</v>
      </c>
      <c r="J24352" s="8">
        <v>430396</v>
      </c>
      <c r="K24352" s="8">
        <v>389025</v>
      </c>
      <c r="L24352" s="8">
        <v>281511</v>
      </c>
      <c r="M24352" s="8">
        <v>428336</v>
      </c>
      <c r="N24352" s="8">
        <v>419216</v>
      </c>
    </row>
    <row r="24353" spans="1:14" x14ac:dyDescent="0.45">
      <c r="A24353" t="s">
        <v>42724</v>
      </c>
      <c r="B24353" t="s">
        <v>31</v>
      </c>
      <c r="C24353" t="s">
        <v>42725</v>
      </c>
      <c r="D24353" t="s">
        <v>238</v>
      </c>
      <c r="E24353" t="s">
        <v>55</v>
      </c>
      <c r="F24353" t="s">
        <v>56</v>
      </c>
      <c r="G24353" s="7"/>
      <c r="H24353" s="7">
        <v>36593</v>
      </c>
      <c r="I24353" s="7">
        <v>45382</v>
      </c>
      <c r="J24353" s="8">
        <v>430379</v>
      </c>
      <c r="K24353" s="8">
        <v>356601</v>
      </c>
      <c r="L24353" s="8">
        <v>363833</v>
      </c>
      <c r="M24353" s="8">
        <v>427452</v>
      </c>
      <c r="N24353" s="8">
        <v>451665</v>
      </c>
    </row>
    <row r="24354" spans="1:14" x14ac:dyDescent="0.45">
      <c r="A24354" t="s">
        <v>42726</v>
      </c>
      <c r="B24354" t="s">
        <v>35</v>
      </c>
      <c r="C24354" t="s">
        <v>6139</v>
      </c>
      <c r="D24354" t="s">
        <v>54</v>
      </c>
      <c r="E24354" t="s">
        <v>55</v>
      </c>
      <c r="F24354" t="s">
        <v>56</v>
      </c>
      <c r="G24354" s="7"/>
      <c r="H24354" s="7">
        <v>43052</v>
      </c>
      <c r="I24354" s="7">
        <v>45291</v>
      </c>
      <c r="J24354" s="8">
        <v>430378</v>
      </c>
      <c r="K24354" s="8">
        <v>652606</v>
      </c>
      <c r="L24354" s="8">
        <v>572414</v>
      </c>
      <c r="M24354" s="8">
        <v>516288</v>
      </c>
      <c r="N24354" s="8">
        <v>502087</v>
      </c>
    </row>
    <row r="24355" spans="1:14" x14ac:dyDescent="0.45">
      <c r="A24355" t="s">
        <v>42727</v>
      </c>
      <c r="B24355" t="s">
        <v>31</v>
      </c>
      <c r="C24355" t="s">
        <v>42728</v>
      </c>
      <c r="D24355" t="s">
        <v>54</v>
      </c>
      <c r="E24355" t="s">
        <v>55</v>
      </c>
      <c r="F24355" t="s">
        <v>56</v>
      </c>
      <c r="G24355" s="7"/>
      <c r="H24355" s="7">
        <v>44007</v>
      </c>
      <c r="I24355" s="7">
        <v>45107</v>
      </c>
      <c r="J24355" s="8">
        <v>430366</v>
      </c>
      <c r="K24355" s="8">
        <v>382420</v>
      </c>
      <c r="L24355" s="8">
        <v>362107</v>
      </c>
      <c r="M24355" s="8">
        <v>383260</v>
      </c>
      <c r="N24355" s="8">
        <v>514167</v>
      </c>
    </row>
    <row r="24356" spans="1:14" x14ac:dyDescent="0.45">
      <c r="A24356" t="s">
        <v>42729</v>
      </c>
      <c r="B24356" t="s">
        <v>31</v>
      </c>
      <c r="C24356" t="s">
        <v>42730</v>
      </c>
      <c r="D24356" t="s">
        <v>54</v>
      </c>
      <c r="E24356" t="s">
        <v>55</v>
      </c>
      <c r="F24356" t="s">
        <v>56</v>
      </c>
      <c r="G24356" s="7"/>
      <c r="H24356" s="7">
        <v>39512</v>
      </c>
      <c r="I24356" s="7">
        <v>45382</v>
      </c>
      <c r="J24356" s="8">
        <v>430362</v>
      </c>
      <c r="K24356" s="8">
        <v>286628</v>
      </c>
      <c r="L24356" s="8">
        <v>286998</v>
      </c>
      <c r="M24356" s="8">
        <v>329964</v>
      </c>
      <c r="N24356" s="8">
        <v>260234</v>
      </c>
    </row>
    <row r="24357" spans="1:14" x14ac:dyDescent="0.45">
      <c r="A24357" t="s">
        <v>42731</v>
      </c>
      <c r="B24357" t="s">
        <v>31</v>
      </c>
      <c r="C24357" t="s">
        <v>42732</v>
      </c>
      <c r="D24357" t="s">
        <v>54</v>
      </c>
      <c r="E24357" t="s">
        <v>55</v>
      </c>
      <c r="F24357" t="s">
        <v>56</v>
      </c>
      <c r="G24357" s="7"/>
      <c r="H24357" s="7">
        <v>38139</v>
      </c>
      <c r="I24357" s="7">
        <v>45322</v>
      </c>
      <c r="J24357" s="8">
        <v>430350</v>
      </c>
      <c r="K24357" s="8">
        <v>352766</v>
      </c>
      <c r="L24357" s="8">
        <v>252581</v>
      </c>
      <c r="M24357" s="8">
        <v>327901</v>
      </c>
      <c r="N24357" s="8">
        <v>269156</v>
      </c>
    </row>
    <row r="24358" spans="1:14" x14ac:dyDescent="0.45">
      <c r="A24358" t="s">
        <v>42733</v>
      </c>
      <c r="B24358" t="s">
        <v>35</v>
      </c>
      <c r="C24358" t="s">
        <v>42734</v>
      </c>
      <c r="D24358" t="s">
        <v>54</v>
      </c>
      <c r="E24358" t="s">
        <v>55</v>
      </c>
      <c r="F24358" t="s">
        <v>56</v>
      </c>
      <c r="G24358" s="7"/>
      <c r="H24358" s="7">
        <v>43174</v>
      </c>
      <c r="I24358" s="7">
        <v>45016</v>
      </c>
      <c r="J24358" s="8">
        <v>430337</v>
      </c>
      <c r="K24358" s="8">
        <v>550855</v>
      </c>
      <c r="L24358" s="8">
        <v>558953</v>
      </c>
      <c r="M24358" s="8">
        <v>785862</v>
      </c>
      <c r="N24358" s="8">
        <v>926115</v>
      </c>
    </row>
    <row r="24359" spans="1:14" x14ac:dyDescent="0.45">
      <c r="A24359" t="s">
        <v>42735</v>
      </c>
      <c r="B24359" t="s">
        <v>31</v>
      </c>
      <c r="C24359" t="s">
        <v>42736</v>
      </c>
      <c r="D24359" t="s">
        <v>54</v>
      </c>
      <c r="E24359" t="s">
        <v>55</v>
      </c>
      <c r="F24359" t="s">
        <v>56</v>
      </c>
      <c r="G24359" s="7"/>
      <c r="H24359" s="7">
        <v>35507</v>
      </c>
      <c r="I24359" s="7">
        <v>45016</v>
      </c>
      <c r="J24359" s="8">
        <v>430323</v>
      </c>
      <c r="K24359" s="8">
        <v>341137</v>
      </c>
      <c r="L24359" s="8">
        <v>343977</v>
      </c>
      <c r="M24359" s="8">
        <v>427387</v>
      </c>
      <c r="N24359" s="8">
        <v>580374</v>
      </c>
    </row>
    <row r="24360" spans="1:14" x14ac:dyDescent="0.45">
      <c r="A24360" t="s">
        <v>42737</v>
      </c>
      <c r="B24360" t="s">
        <v>31</v>
      </c>
      <c r="C24360" t="s">
        <v>42738</v>
      </c>
      <c r="D24360" t="s">
        <v>54</v>
      </c>
      <c r="E24360" t="s">
        <v>55</v>
      </c>
      <c r="F24360" t="s">
        <v>56</v>
      </c>
      <c r="G24360" s="7"/>
      <c r="H24360" s="7">
        <v>37608</v>
      </c>
      <c r="I24360" s="7">
        <v>45291</v>
      </c>
      <c r="J24360" s="8">
        <v>430306</v>
      </c>
      <c r="K24360" s="8">
        <v>325216</v>
      </c>
      <c r="L24360" s="8">
        <v>272906</v>
      </c>
      <c r="M24360" s="8">
        <v>365828</v>
      </c>
      <c r="N24360" s="8">
        <v>320363</v>
      </c>
    </row>
    <row r="24361" spans="1:14" x14ac:dyDescent="0.45">
      <c r="A24361" t="s">
        <v>42739</v>
      </c>
      <c r="B24361" t="s">
        <v>31</v>
      </c>
      <c r="C24361" t="s">
        <v>1483</v>
      </c>
      <c r="D24361" t="s">
        <v>54</v>
      </c>
      <c r="E24361" t="s">
        <v>55</v>
      </c>
      <c r="F24361" t="s">
        <v>56</v>
      </c>
      <c r="G24361" s="7"/>
      <c r="H24361" s="7">
        <v>42136</v>
      </c>
      <c r="I24361" s="7">
        <v>45443</v>
      </c>
      <c r="J24361" s="8">
        <v>430300</v>
      </c>
      <c r="K24361" s="8">
        <v>298038</v>
      </c>
      <c r="L24361" s="8">
        <v>287901</v>
      </c>
      <c r="M24361" s="8">
        <v>514061</v>
      </c>
      <c r="N24361" s="8">
        <v>648361</v>
      </c>
    </row>
    <row r="24362" spans="1:14" x14ac:dyDescent="0.45">
      <c r="A24362" t="s">
        <v>42740</v>
      </c>
      <c r="B24362" t="s">
        <v>31</v>
      </c>
      <c r="C24362" t="s">
        <v>42741</v>
      </c>
      <c r="D24362" t="s">
        <v>54</v>
      </c>
      <c r="E24362" t="s">
        <v>88</v>
      </c>
      <c r="F24362" t="s">
        <v>56</v>
      </c>
      <c r="G24362" s="7"/>
      <c r="H24362" s="7">
        <v>35272</v>
      </c>
      <c r="I24362" s="7">
        <v>45016</v>
      </c>
      <c r="J24362" s="8">
        <v>430298</v>
      </c>
      <c r="K24362" s="8">
        <v>277751</v>
      </c>
      <c r="L24362" s="8">
        <v>250396</v>
      </c>
      <c r="M24362" s="8">
        <v>413813</v>
      </c>
      <c r="N24362" s="8">
        <v>606802</v>
      </c>
    </row>
    <row r="24363" spans="1:14" x14ac:dyDescent="0.45">
      <c r="A24363" t="s">
        <v>42742</v>
      </c>
      <c r="B24363" t="s">
        <v>31</v>
      </c>
      <c r="C24363" t="s">
        <v>42743</v>
      </c>
      <c r="D24363" t="s">
        <v>54</v>
      </c>
      <c r="E24363" t="s">
        <v>55</v>
      </c>
      <c r="F24363" t="s">
        <v>56</v>
      </c>
      <c r="G24363" s="7"/>
      <c r="H24363" s="7">
        <v>34488</v>
      </c>
      <c r="I24363" s="7">
        <v>45016</v>
      </c>
      <c r="J24363" s="8">
        <v>430281</v>
      </c>
      <c r="K24363" s="8">
        <v>278020</v>
      </c>
      <c r="L24363" s="8">
        <v>295233</v>
      </c>
      <c r="M24363" s="8">
        <v>267011</v>
      </c>
      <c r="N24363" s="8">
        <v>312316</v>
      </c>
    </row>
    <row r="24364" spans="1:14" x14ac:dyDescent="0.45">
      <c r="A24364" t="s">
        <v>42744</v>
      </c>
      <c r="B24364" t="s">
        <v>35</v>
      </c>
      <c r="C24364" t="s">
        <v>12444</v>
      </c>
      <c r="D24364" t="s">
        <v>54</v>
      </c>
      <c r="E24364" t="s">
        <v>88</v>
      </c>
      <c r="F24364" t="s">
        <v>56</v>
      </c>
      <c r="G24364" s="7"/>
      <c r="H24364" s="7">
        <v>43495</v>
      </c>
      <c r="I24364" s="7">
        <v>44347</v>
      </c>
      <c r="J24364" s="8">
        <v>430274</v>
      </c>
      <c r="K24364" s="8">
        <v>624812</v>
      </c>
      <c r="L24364" s="8">
        <v>558249</v>
      </c>
      <c r="M24364" s="8">
        <v>703811</v>
      </c>
      <c r="N24364" s="8">
        <v>650187</v>
      </c>
    </row>
    <row r="24365" spans="1:14" x14ac:dyDescent="0.45">
      <c r="A24365" t="s">
        <v>42745</v>
      </c>
      <c r="B24365" t="s">
        <v>31</v>
      </c>
      <c r="C24365" t="s">
        <v>10245</v>
      </c>
      <c r="D24365" t="s">
        <v>54</v>
      </c>
      <c r="E24365" t="s">
        <v>55</v>
      </c>
      <c r="F24365" t="s">
        <v>56</v>
      </c>
      <c r="G24365" s="7"/>
      <c r="H24365" s="7">
        <v>42776</v>
      </c>
      <c r="I24365" s="7">
        <v>45350</v>
      </c>
      <c r="J24365" s="8">
        <v>430258</v>
      </c>
      <c r="K24365" s="8">
        <v>341617</v>
      </c>
      <c r="L24365" s="8">
        <v>358659</v>
      </c>
      <c r="M24365" s="8">
        <v>314002</v>
      </c>
      <c r="N24365" s="8">
        <v>352437</v>
      </c>
    </row>
    <row r="24366" spans="1:14" x14ac:dyDescent="0.45">
      <c r="A24366" t="s">
        <v>42746</v>
      </c>
      <c r="B24366" t="s">
        <v>35</v>
      </c>
      <c r="C24366" t="s">
        <v>42747</v>
      </c>
      <c r="D24366" t="s">
        <v>54</v>
      </c>
      <c r="E24366" t="s">
        <v>55</v>
      </c>
      <c r="F24366" t="s">
        <v>56</v>
      </c>
      <c r="G24366" s="7"/>
      <c r="H24366" s="7">
        <v>38430</v>
      </c>
      <c r="I24366" s="7">
        <v>45016</v>
      </c>
      <c r="J24366" s="8">
        <v>430254</v>
      </c>
      <c r="K24366" s="8">
        <v>626099</v>
      </c>
      <c r="L24366" s="8">
        <v>494138</v>
      </c>
      <c r="M24366" s="8">
        <v>609372</v>
      </c>
      <c r="N24366" s="8">
        <v>697196</v>
      </c>
    </row>
    <row r="24367" spans="1:14" x14ac:dyDescent="0.45">
      <c r="A24367" t="s">
        <v>42748</v>
      </c>
      <c r="B24367" t="s">
        <v>31</v>
      </c>
      <c r="C24367" t="s">
        <v>467</v>
      </c>
      <c r="D24367" t="s">
        <v>54</v>
      </c>
      <c r="E24367" t="s">
        <v>55</v>
      </c>
      <c r="F24367" t="s">
        <v>56</v>
      </c>
      <c r="G24367" s="7"/>
      <c r="H24367" s="7">
        <v>37405</v>
      </c>
      <c r="I24367" s="7">
        <v>45077</v>
      </c>
      <c r="J24367" s="8">
        <v>430253</v>
      </c>
      <c r="K24367" s="8">
        <v>346411</v>
      </c>
      <c r="L24367" s="8">
        <v>265353</v>
      </c>
      <c r="M24367" s="8">
        <v>270878</v>
      </c>
      <c r="N24367" s="8">
        <v>268929</v>
      </c>
    </row>
    <row r="24368" spans="1:14" x14ac:dyDescent="0.45">
      <c r="A24368" t="s">
        <v>42749</v>
      </c>
      <c r="B24368" t="s">
        <v>31</v>
      </c>
      <c r="C24368" t="s">
        <v>273</v>
      </c>
      <c r="D24368" t="s">
        <v>54</v>
      </c>
      <c r="E24368" t="s">
        <v>55</v>
      </c>
      <c r="F24368" t="s">
        <v>56</v>
      </c>
      <c r="G24368" s="7"/>
      <c r="H24368" s="7">
        <v>43395</v>
      </c>
      <c r="I24368" s="7">
        <v>45408</v>
      </c>
      <c r="J24368" s="8">
        <v>430238</v>
      </c>
      <c r="K24368" s="8">
        <v>275848</v>
      </c>
      <c r="L24368" s="8">
        <v>319455</v>
      </c>
      <c r="M24368" s="8">
        <v>439755</v>
      </c>
      <c r="N24368" s="8">
        <v>531258</v>
      </c>
    </row>
    <row r="24369" spans="1:14" x14ac:dyDescent="0.45">
      <c r="A24369" t="s">
        <v>42750</v>
      </c>
      <c r="B24369" t="s">
        <v>35</v>
      </c>
      <c r="C24369" t="s">
        <v>42751</v>
      </c>
      <c r="D24369" t="s">
        <v>54</v>
      </c>
      <c r="E24369" t="s">
        <v>55</v>
      </c>
      <c r="F24369" t="s">
        <v>56</v>
      </c>
      <c r="G24369" s="7"/>
      <c r="H24369" s="7">
        <v>38786</v>
      </c>
      <c r="I24369" s="7">
        <v>45016</v>
      </c>
      <c r="J24369" s="8">
        <v>430237</v>
      </c>
      <c r="K24369" s="8">
        <v>534579</v>
      </c>
      <c r="L24369" s="8">
        <v>644563</v>
      </c>
      <c r="M24369" s="8">
        <v>598467</v>
      </c>
      <c r="N24369" s="8">
        <v>657892</v>
      </c>
    </row>
    <row r="24370" spans="1:14" x14ac:dyDescent="0.45">
      <c r="A24370" t="s">
        <v>42752</v>
      </c>
      <c r="B24370" t="s">
        <v>31</v>
      </c>
      <c r="C24370" t="s">
        <v>42753</v>
      </c>
      <c r="D24370" t="s">
        <v>54</v>
      </c>
      <c r="E24370" t="s">
        <v>55</v>
      </c>
      <c r="F24370" t="s">
        <v>56</v>
      </c>
      <c r="G24370" s="7"/>
      <c r="H24370" s="7">
        <v>41666</v>
      </c>
      <c r="I24370" s="7">
        <v>45016</v>
      </c>
      <c r="J24370" s="8">
        <v>430236</v>
      </c>
      <c r="K24370" s="8">
        <v>329816</v>
      </c>
      <c r="L24370" s="8">
        <v>310318</v>
      </c>
      <c r="M24370" s="8">
        <v>468234</v>
      </c>
      <c r="N24370" s="8">
        <v>553093</v>
      </c>
    </row>
    <row r="24371" spans="1:14" x14ac:dyDescent="0.45">
      <c r="A24371" t="s">
        <v>42754</v>
      </c>
      <c r="B24371" t="s">
        <v>31</v>
      </c>
      <c r="C24371" t="s">
        <v>42755</v>
      </c>
      <c r="D24371" t="s">
        <v>54</v>
      </c>
      <c r="E24371" t="s">
        <v>55</v>
      </c>
      <c r="F24371" t="s">
        <v>56</v>
      </c>
      <c r="G24371" s="7"/>
      <c r="H24371" s="7">
        <v>37592</v>
      </c>
      <c r="I24371" s="7">
        <v>45016</v>
      </c>
      <c r="J24371" s="8">
        <v>430224</v>
      </c>
      <c r="K24371" s="8">
        <v>345279</v>
      </c>
      <c r="L24371" s="8">
        <v>284110</v>
      </c>
      <c r="M24371" s="8">
        <v>370647</v>
      </c>
      <c r="N24371" s="8">
        <v>452499</v>
      </c>
    </row>
    <row r="24372" spans="1:14" x14ac:dyDescent="0.45">
      <c r="A24372" t="s">
        <v>42756</v>
      </c>
      <c r="B24372" t="s">
        <v>35</v>
      </c>
      <c r="C24372" t="s">
        <v>42757</v>
      </c>
      <c r="D24372" t="s">
        <v>54</v>
      </c>
      <c r="E24372" t="s">
        <v>55</v>
      </c>
      <c r="F24372" t="s">
        <v>56</v>
      </c>
      <c r="G24372" s="7"/>
      <c r="H24372" s="7">
        <v>43314</v>
      </c>
      <c r="I24372" s="7">
        <v>45169</v>
      </c>
      <c r="J24372" s="8">
        <v>430188</v>
      </c>
      <c r="K24372" s="8">
        <v>548672</v>
      </c>
      <c r="L24372" s="8">
        <v>636600</v>
      </c>
      <c r="M24372" s="8">
        <v>637451</v>
      </c>
      <c r="N24372" s="8">
        <v>773648</v>
      </c>
    </row>
    <row r="24373" spans="1:14" x14ac:dyDescent="0.45">
      <c r="A24373" t="s">
        <v>42758</v>
      </c>
      <c r="B24373" t="s">
        <v>31</v>
      </c>
      <c r="C24373" t="s">
        <v>42759</v>
      </c>
      <c r="D24373" t="s">
        <v>54</v>
      </c>
      <c r="E24373" t="s">
        <v>55</v>
      </c>
      <c r="F24373" t="s">
        <v>56</v>
      </c>
      <c r="G24373" s="7"/>
      <c r="H24373" s="7">
        <v>42762</v>
      </c>
      <c r="I24373" s="7">
        <v>45322</v>
      </c>
      <c r="J24373" s="8">
        <v>430188</v>
      </c>
      <c r="K24373" s="8">
        <v>362723</v>
      </c>
      <c r="L24373" s="8">
        <v>284125</v>
      </c>
      <c r="M24373" s="8">
        <v>379205</v>
      </c>
      <c r="N24373" s="8">
        <v>305456</v>
      </c>
    </row>
    <row r="24374" spans="1:14" x14ac:dyDescent="0.45">
      <c r="A24374" t="s">
        <v>42760</v>
      </c>
      <c r="B24374" t="s">
        <v>31</v>
      </c>
      <c r="C24374" t="s">
        <v>42761</v>
      </c>
      <c r="D24374" t="s">
        <v>54</v>
      </c>
      <c r="E24374" t="s">
        <v>55</v>
      </c>
      <c r="F24374" t="s">
        <v>56</v>
      </c>
      <c r="G24374" s="7"/>
      <c r="H24374" s="7">
        <v>44168</v>
      </c>
      <c r="I24374" s="7">
        <v>45199</v>
      </c>
      <c r="J24374" s="8">
        <v>430180</v>
      </c>
      <c r="K24374" s="8">
        <v>292639</v>
      </c>
      <c r="L24374" s="8">
        <v>350896</v>
      </c>
      <c r="M24374" s="8">
        <v>376087</v>
      </c>
      <c r="N24374" s="8">
        <v>439245</v>
      </c>
    </row>
    <row r="24375" spans="1:14" x14ac:dyDescent="0.45">
      <c r="A24375" t="s">
        <v>42762</v>
      </c>
      <c r="B24375" t="s">
        <v>31</v>
      </c>
      <c r="C24375" t="s">
        <v>42763</v>
      </c>
      <c r="D24375" t="s">
        <v>54</v>
      </c>
      <c r="E24375" t="s">
        <v>55</v>
      </c>
      <c r="F24375" t="s">
        <v>56</v>
      </c>
      <c r="G24375" s="7"/>
      <c r="H24375" s="7">
        <v>43104</v>
      </c>
      <c r="I24375" s="7">
        <v>44957</v>
      </c>
      <c r="J24375" s="8">
        <v>430169</v>
      </c>
      <c r="K24375" s="8">
        <v>305131</v>
      </c>
      <c r="L24375" s="8">
        <v>336681</v>
      </c>
      <c r="M24375" s="8">
        <v>442101</v>
      </c>
      <c r="N24375" s="8">
        <v>605120</v>
      </c>
    </row>
    <row r="24376" spans="1:14" x14ac:dyDescent="0.45">
      <c r="A24376" t="s">
        <v>42764</v>
      </c>
      <c r="B24376" t="s">
        <v>31</v>
      </c>
      <c r="C24376" t="s">
        <v>36996</v>
      </c>
      <c r="D24376" t="s">
        <v>1911</v>
      </c>
      <c r="E24376" t="s">
        <v>55</v>
      </c>
      <c r="F24376" t="s">
        <v>18070</v>
      </c>
      <c r="G24376" s="7"/>
      <c r="H24376" s="7">
        <v>38168</v>
      </c>
      <c r="I24376" s="7">
        <v>40178</v>
      </c>
      <c r="J24376" s="8">
        <v>430158</v>
      </c>
      <c r="K24376" s="8">
        <v>317911</v>
      </c>
      <c r="L24376" s="8">
        <v>251739</v>
      </c>
      <c r="M24376" s="8">
        <v>549615</v>
      </c>
      <c r="N24376" s="8">
        <v>501655</v>
      </c>
    </row>
    <row r="24377" spans="1:14" x14ac:dyDescent="0.45">
      <c r="A24377" t="s">
        <v>42765</v>
      </c>
      <c r="B24377" t="s">
        <v>31</v>
      </c>
      <c r="C24377" t="s">
        <v>42766</v>
      </c>
      <c r="D24377" t="s">
        <v>54</v>
      </c>
      <c r="E24377" t="s">
        <v>55</v>
      </c>
      <c r="F24377" t="s">
        <v>56</v>
      </c>
      <c r="G24377" s="7"/>
      <c r="H24377" s="7">
        <v>42073</v>
      </c>
      <c r="I24377" s="7">
        <v>45016</v>
      </c>
      <c r="J24377" s="8">
        <v>430153</v>
      </c>
      <c r="K24377" s="8">
        <v>269995</v>
      </c>
      <c r="L24377" s="8">
        <v>314126</v>
      </c>
      <c r="M24377" s="8">
        <v>328027</v>
      </c>
      <c r="N24377" s="8">
        <v>514086</v>
      </c>
    </row>
    <row r="24378" spans="1:14" x14ac:dyDescent="0.45">
      <c r="A24378" t="s">
        <v>42767</v>
      </c>
      <c r="B24378" t="s">
        <v>31</v>
      </c>
      <c r="C24378" t="s">
        <v>42768</v>
      </c>
      <c r="D24378" t="s">
        <v>54</v>
      </c>
      <c r="E24378" t="s">
        <v>55</v>
      </c>
      <c r="F24378" t="s">
        <v>56</v>
      </c>
      <c r="G24378" s="7"/>
      <c r="H24378" s="7">
        <v>41780</v>
      </c>
      <c r="I24378" s="7">
        <v>45077</v>
      </c>
      <c r="J24378" s="8">
        <v>430147</v>
      </c>
      <c r="K24378" s="8">
        <v>394323</v>
      </c>
      <c r="L24378" s="8">
        <v>364477</v>
      </c>
      <c r="M24378" s="8">
        <v>475823</v>
      </c>
      <c r="N24378" s="8">
        <v>601419</v>
      </c>
    </row>
    <row r="24379" spans="1:14" x14ac:dyDescent="0.45">
      <c r="A24379" t="s">
        <v>42769</v>
      </c>
      <c r="B24379" t="s">
        <v>31</v>
      </c>
      <c r="C24379" t="s">
        <v>6897</v>
      </c>
      <c r="D24379" t="s">
        <v>54</v>
      </c>
      <c r="E24379" t="s">
        <v>55</v>
      </c>
      <c r="F24379" t="s">
        <v>56</v>
      </c>
      <c r="G24379" s="7"/>
      <c r="H24379" s="7">
        <v>42863</v>
      </c>
      <c r="I24379" s="7">
        <v>45077</v>
      </c>
      <c r="J24379" s="8">
        <v>430144</v>
      </c>
      <c r="K24379" s="8">
        <v>323657</v>
      </c>
      <c r="L24379" s="8">
        <v>262533</v>
      </c>
      <c r="M24379" s="8">
        <v>357570</v>
      </c>
      <c r="N24379" s="8">
        <v>561457</v>
      </c>
    </row>
    <row r="24380" spans="1:14" x14ac:dyDescent="0.45">
      <c r="A24380" t="s">
        <v>42770</v>
      </c>
      <c r="B24380" t="s">
        <v>31</v>
      </c>
      <c r="C24380" t="s">
        <v>42771</v>
      </c>
      <c r="D24380" t="s">
        <v>54</v>
      </c>
      <c r="E24380" t="s">
        <v>88</v>
      </c>
      <c r="F24380" t="s">
        <v>56</v>
      </c>
      <c r="G24380" s="7"/>
      <c r="H24380" s="7">
        <v>43658</v>
      </c>
      <c r="I24380" s="7">
        <v>44773</v>
      </c>
      <c r="J24380" s="8">
        <v>430141</v>
      </c>
      <c r="K24380" s="8">
        <v>366934</v>
      </c>
      <c r="L24380" s="8">
        <v>252346</v>
      </c>
      <c r="M24380" s="8">
        <v>293969</v>
      </c>
      <c r="N24380" s="8">
        <v>379072</v>
      </c>
    </row>
    <row r="24381" spans="1:14" x14ac:dyDescent="0.45">
      <c r="A24381" t="s">
        <v>42772</v>
      </c>
      <c r="B24381" t="s">
        <v>31</v>
      </c>
      <c r="C24381" t="s">
        <v>42773</v>
      </c>
      <c r="D24381" t="s">
        <v>54</v>
      </c>
      <c r="E24381" t="s">
        <v>55</v>
      </c>
      <c r="F24381" t="s">
        <v>56</v>
      </c>
      <c r="G24381" s="7"/>
      <c r="H24381" s="7">
        <v>44000</v>
      </c>
      <c r="I24381" s="7">
        <v>45107</v>
      </c>
      <c r="J24381" s="8">
        <v>430140</v>
      </c>
      <c r="K24381" s="8">
        <v>259345</v>
      </c>
      <c r="L24381" s="8">
        <v>302727</v>
      </c>
      <c r="M24381" s="8">
        <v>458862</v>
      </c>
      <c r="N24381" s="8">
        <v>531489</v>
      </c>
    </row>
    <row r="24382" spans="1:14" x14ac:dyDescent="0.45">
      <c r="A24382" t="s">
        <v>42774</v>
      </c>
      <c r="B24382" t="s">
        <v>31</v>
      </c>
      <c r="C24382" t="s">
        <v>1102</v>
      </c>
      <c r="D24382" t="s">
        <v>54</v>
      </c>
      <c r="E24382" t="s">
        <v>55</v>
      </c>
      <c r="F24382" t="s">
        <v>56</v>
      </c>
      <c r="G24382" s="7"/>
      <c r="H24382" s="7">
        <v>43705</v>
      </c>
      <c r="I24382" s="7">
        <v>45382</v>
      </c>
      <c r="J24382" s="8">
        <v>430135</v>
      </c>
      <c r="K24382" s="8">
        <v>356140</v>
      </c>
      <c r="L24382" s="8">
        <v>377024</v>
      </c>
      <c r="M24382" s="8">
        <v>398920</v>
      </c>
      <c r="N24382" s="8">
        <v>572356</v>
      </c>
    </row>
    <row r="24383" spans="1:14" x14ac:dyDescent="0.45">
      <c r="A24383" t="s">
        <v>42775</v>
      </c>
      <c r="B24383" t="s">
        <v>31</v>
      </c>
      <c r="C24383" t="s">
        <v>42776</v>
      </c>
      <c r="D24383" t="s">
        <v>54</v>
      </c>
      <c r="E24383" t="s">
        <v>55</v>
      </c>
      <c r="F24383" t="s">
        <v>56</v>
      </c>
      <c r="G24383" s="7"/>
      <c r="H24383" s="7">
        <v>30805</v>
      </c>
      <c r="I24383" s="7">
        <v>45169</v>
      </c>
      <c r="J24383" s="8">
        <v>430132</v>
      </c>
      <c r="K24383" s="8">
        <v>281293</v>
      </c>
      <c r="L24383" s="8">
        <v>292111</v>
      </c>
      <c r="M24383" s="8">
        <v>509422</v>
      </c>
      <c r="N24383" s="8">
        <v>497574</v>
      </c>
    </row>
    <row r="24384" spans="1:14" x14ac:dyDescent="0.45">
      <c r="A24384" t="s">
        <v>42777</v>
      </c>
      <c r="B24384" t="s">
        <v>31</v>
      </c>
      <c r="C24384" t="s">
        <v>7638</v>
      </c>
      <c r="D24384" t="s">
        <v>54</v>
      </c>
      <c r="E24384" t="s">
        <v>88</v>
      </c>
      <c r="F24384" t="s">
        <v>56</v>
      </c>
      <c r="G24384" s="7"/>
      <c r="H24384" s="7">
        <v>40955</v>
      </c>
      <c r="I24384" s="7">
        <v>44894</v>
      </c>
      <c r="J24384" s="8">
        <v>430118</v>
      </c>
      <c r="K24384" s="8">
        <v>335745</v>
      </c>
      <c r="L24384" s="8">
        <v>297579</v>
      </c>
      <c r="M24384" s="8">
        <v>338653</v>
      </c>
      <c r="N24384" s="8">
        <v>459931</v>
      </c>
    </row>
    <row r="24385" spans="1:14" x14ac:dyDescent="0.45">
      <c r="A24385" t="s">
        <v>42778</v>
      </c>
      <c r="B24385" t="s">
        <v>31</v>
      </c>
      <c r="C24385" t="s">
        <v>787</v>
      </c>
      <c r="D24385" t="s">
        <v>54</v>
      </c>
      <c r="E24385" t="s">
        <v>55</v>
      </c>
      <c r="F24385" t="s">
        <v>56</v>
      </c>
      <c r="G24385" s="7"/>
      <c r="H24385" s="7">
        <v>41001</v>
      </c>
      <c r="I24385" s="7">
        <v>45016</v>
      </c>
      <c r="J24385" s="8">
        <v>430115</v>
      </c>
      <c r="K24385" s="8">
        <v>367749</v>
      </c>
      <c r="L24385" s="8">
        <v>250687</v>
      </c>
      <c r="M24385" s="8">
        <v>321401</v>
      </c>
      <c r="N24385" s="8">
        <v>262003</v>
      </c>
    </row>
    <row r="24386" spans="1:14" x14ac:dyDescent="0.45">
      <c r="A24386" t="s">
        <v>42779</v>
      </c>
      <c r="B24386" t="s">
        <v>31</v>
      </c>
      <c r="C24386" t="s">
        <v>42780</v>
      </c>
      <c r="D24386" t="s">
        <v>54</v>
      </c>
      <c r="E24386" t="s">
        <v>55</v>
      </c>
      <c r="F24386" t="s">
        <v>56</v>
      </c>
      <c r="G24386" s="7"/>
      <c r="H24386" s="7">
        <v>43941</v>
      </c>
      <c r="I24386" s="7">
        <v>45046</v>
      </c>
      <c r="J24386" s="8">
        <v>430112</v>
      </c>
      <c r="K24386" s="8">
        <v>245508</v>
      </c>
      <c r="L24386" s="8">
        <v>275140</v>
      </c>
      <c r="M24386" s="8">
        <v>449256</v>
      </c>
      <c r="N24386" s="8">
        <v>630803</v>
      </c>
    </row>
    <row r="24387" spans="1:14" x14ac:dyDescent="0.45">
      <c r="A24387" t="s">
        <v>42781</v>
      </c>
      <c r="B24387" t="s">
        <v>35</v>
      </c>
      <c r="C24387" t="s">
        <v>42782</v>
      </c>
      <c r="D24387" t="s">
        <v>119</v>
      </c>
      <c r="E24387" t="s">
        <v>55</v>
      </c>
      <c r="F24387" t="s">
        <v>56</v>
      </c>
      <c r="G24387" s="7"/>
      <c r="H24387" s="7">
        <v>37461</v>
      </c>
      <c r="I24387" s="7">
        <v>45382</v>
      </c>
      <c r="J24387" s="8">
        <v>430108</v>
      </c>
      <c r="K24387" s="8">
        <v>483002</v>
      </c>
      <c r="L24387" s="8">
        <v>651944</v>
      </c>
      <c r="M24387" s="8">
        <v>719935</v>
      </c>
      <c r="N24387" s="8">
        <v>736184</v>
      </c>
    </row>
    <row r="24388" spans="1:14" x14ac:dyDescent="0.45">
      <c r="A24388" t="s">
        <v>42783</v>
      </c>
      <c r="B24388" t="s">
        <v>31</v>
      </c>
      <c r="C24388" t="s">
        <v>42784</v>
      </c>
      <c r="D24388" t="s">
        <v>54</v>
      </c>
      <c r="E24388" t="s">
        <v>55</v>
      </c>
      <c r="F24388" t="s">
        <v>56</v>
      </c>
      <c r="G24388" s="7"/>
      <c r="H24388" s="7">
        <v>39909</v>
      </c>
      <c r="I24388" s="7">
        <v>45382</v>
      </c>
      <c r="J24388" s="8">
        <v>430097</v>
      </c>
      <c r="K24388" s="8">
        <v>305954</v>
      </c>
      <c r="L24388" s="8">
        <v>367733</v>
      </c>
      <c r="M24388" s="8">
        <v>539246</v>
      </c>
      <c r="N24388" s="8">
        <v>583955</v>
      </c>
    </row>
    <row r="24389" spans="1:14" x14ac:dyDescent="0.45">
      <c r="A24389" t="s">
        <v>42785</v>
      </c>
      <c r="B24389" t="s">
        <v>31</v>
      </c>
      <c r="C24389" t="s">
        <v>42786</v>
      </c>
      <c r="D24389" t="s">
        <v>54</v>
      </c>
      <c r="E24389" t="s">
        <v>55</v>
      </c>
      <c r="F24389" t="s">
        <v>56</v>
      </c>
      <c r="G24389" s="7"/>
      <c r="H24389" s="7">
        <v>28879</v>
      </c>
      <c r="I24389" s="7">
        <v>45322</v>
      </c>
      <c r="J24389" s="8">
        <v>430072</v>
      </c>
      <c r="K24389" s="8">
        <v>246597</v>
      </c>
      <c r="L24389" s="8">
        <v>297195</v>
      </c>
      <c r="M24389" s="8">
        <v>253489</v>
      </c>
      <c r="N24389" s="8">
        <v>271827</v>
      </c>
    </row>
    <row r="24390" spans="1:14" x14ac:dyDescent="0.45">
      <c r="A24390" t="s">
        <v>42787</v>
      </c>
      <c r="B24390" t="s">
        <v>31</v>
      </c>
      <c r="C24390" t="s">
        <v>8338</v>
      </c>
      <c r="D24390" t="s">
        <v>54</v>
      </c>
      <c r="E24390" t="s">
        <v>55</v>
      </c>
      <c r="F24390" t="s">
        <v>56</v>
      </c>
      <c r="G24390" s="7"/>
      <c r="H24390" s="7">
        <v>42184</v>
      </c>
      <c r="I24390" s="7">
        <v>45230</v>
      </c>
      <c r="J24390" s="8">
        <v>430068</v>
      </c>
      <c r="K24390" s="8">
        <v>310728</v>
      </c>
      <c r="L24390" s="8">
        <v>283022</v>
      </c>
      <c r="M24390" s="8">
        <v>442588</v>
      </c>
      <c r="N24390" s="8">
        <v>528306</v>
      </c>
    </row>
    <row r="24391" spans="1:14" x14ac:dyDescent="0.45">
      <c r="A24391" t="s">
        <v>42788</v>
      </c>
      <c r="B24391" t="s">
        <v>31</v>
      </c>
      <c r="C24391" t="s">
        <v>42789</v>
      </c>
      <c r="D24391" t="s">
        <v>54</v>
      </c>
      <c r="E24391" t="s">
        <v>55</v>
      </c>
      <c r="F24391" t="s">
        <v>56</v>
      </c>
      <c r="G24391" s="7"/>
      <c r="H24391" s="7">
        <v>39017</v>
      </c>
      <c r="I24391" s="7">
        <v>45382</v>
      </c>
      <c r="J24391" s="8">
        <v>430063</v>
      </c>
      <c r="K24391" s="8">
        <v>265431</v>
      </c>
      <c r="L24391" s="8">
        <v>302547</v>
      </c>
      <c r="M24391" s="8">
        <v>506586</v>
      </c>
      <c r="N24391" s="8">
        <v>537437</v>
      </c>
    </row>
    <row r="24392" spans="1:14" x14ac:dyDescent="0.45">
      <c r="A24392" t="s">
        <v>42790</v>
      </c>
      <c r="B24392" t="s">
        <v>31</v>
      </c>
      <c r="C24392" t="s">
        <v>42791</v>
      </c>
      <c r="D24392" t="s">
        <v>54</v>
      </c>
      <c r="E24392" t="s">
        <v>88</v>
      </c>
      <c r="F24392" t="s">
        <v>56</v>
      </c>
      <c r="G24392" s="7"/>
      <c r="H24392" s="7">
        <v>43180</v>
      </c>
      <c r="I24392" s="7">
        <v>44286</v>
      </c>
      <c r="J24392" s="8">
        <v>430033</v>
      </c>
      <c r="K24392" s="8">
        <v>234357</v>
      </c>
      <c r="L24392" s="8">
        <v>268179</v>
      </c>
      <c r="M24392" s="8">
        <v>313142</v>
      </c>
      <c r="N24392" s="8">
        <v>328580</v>
      </c>
    </row>
    <row r="24393" spans="1:14" x14ac:dyDescent="0.45">
      <c r="A24393" t="s">
        <v>42792</v>
      </c>
      <c r="B24393" t="s">
        <v>35</v>
      </c>
      <c r="C24393" t="s">
        <v>42793</v>
      </c>
      <c r="D24393" t="s">
        <v>54</v>
      </c>
      <c r="E24393" t="s">
        <v>55</v>
      </c>
      <c r="F24393" t="s">
        <v>56</v>
      </c>
      <c r="G24393" s="7"/>
      <c r="H24393" s="7">
        <v>40646</v>
      </c>
      <c r="I24393" s="7">
        <v>45016</v>
      </c>
      <c r="J24393" s="8">
        <v>430030</v>
      </c>
      <c r="K24393" s="8">
        <v>613992</v>
      </c>
      <c r="L24393" s="8">
        <v>539682</v>
      </c>
      <c r="M24393" s="8">
        <v>560509</v>
      </c>
      <c r="N24393" s="8">
        <v>987497</v>
      </c>
    </row>
    <row r="24394" spans="1:14" x14ac:dyDescent="0.45">
      <c r="A24394" t="s">
        <v>42794</v>
      </c>
      <c r="B24394" t="s">
        <v>31</v>
      </c>
      <c r="C24394" t="s">
        <v>42795</v>
      </c>
      <c r="D24394" t="s">
        <v>54</v>
      </c>
      <c r="E24394" t="s">
        <v>55</v>
      </c>
      <c r="F24394" t="s">
        <v>56</v>
      </c>
      <c r="G24394" s="7"/>
      <c r="H24394" s="7">
        <v>43873</v>
      </c>
      <c r="I24394" s="7">
        <v>45382</v>
      </c>
      <c r="J24394" s="8">
        <v>430005</v>
      </c>
      <c r="K24394" s="8">
        <v>326307</v>
      </c>
      <c r="L24394" s="8">
        <v>311593</v>
      </c>
      <c r="M24394" s="8">
        <v>262215</v>
      </c>
      <c r="N24394" s="8">
        <v>277659</v>
      </c>
    </row>
    <row r="24395" spans="1:14" x14ac:dyDescent="0.45">
      <c r="A24395" t="s">
        <v>42796</v>
      </c>
      <c r="B24395" t="s">
        <v>31</v>
      </c>
      <c r="C24395" t="s">
        <v>163</v>
      </c>
      <c r="D24395" t="s">
        <v>54</v>
      </c>
      <c r="E24395" t="s">
        <v>55</v>
      </c>
      <c r="F24395" t="s">
        <v>56</v>
      </c>
      <c r="G24395" s="7"/>
      <c r="H24395" s="7">
        <v>42360</v>
      </c>
      <c r="I24395" s="7">
        <v>45291</v>
      </c>
      <c r="J24395" s="8">
        <v>429998</v>
      </c>
      <c r="K24395" s="8">
        <v>352601</v>
      </c>
      <c r="L24395" s="8">
        <v>295809</v>
      </c>
      <c r="M24395" s="8">
        <v>476944</v>
      </c>
      <c r="N24395" s="8">
        <v>519278</v>
      </c>
    </row>
    <row r="24396" spans="1:14" x14ac:dyDescent="0.45">
      <c r="A24396" t="s">
        <v>42797</v>
      </c>
      <c r="B24396" t="s">
        <v>35</v>
      </c>
      <c r="C24396" t="s">
        <v>42798</v>
      </c>
      <c r="D24396" t="s">
        <v>54</v>
      </c>
      <c r="E24396" t="s">
        <v>55</v>
      </c>
      <c r="F24396" t="s">
        <v>56</v>
      </c>
      <c r="G24396" s="7"/>
      <c r="H24396" s="7">
        <v>43350</v>
      </c>
      <c r="I24396" s="7">
        <v>45199</v>
      </c>
      <c r="J24396" s="8">
        <v>429989</v>
      </c>
      <c r="K24396" s="8">
        <v>615438</v>
      </c>
      <c r="L24396" s="8">
        <v>646082</v>
      </c>
      <c r="M24396" s="8">
        <v>578319</v>
      </c>
      <c r="N24396" s="8">
        <v>528161</v>
      </c>
    </row>
    <row r="24397" spans="1:14" x14ac:dyDescent="0.45">
      <c r="A24397" t="s">
        <v>42799</v>
      </c>
      <c r="B24397" t="s">
        <v>31</v>
      </c>
      <c r="C24397" t="s">
        <v>21542</v>
      </c>
      <c r="D24397" t="s">
        <v>54</v>
      </c>
      <c r="E24397" t="s">
        <v>55</v>
      </c>
      <c r="F24397" t="s">
        <v>56</v>
      </c>
      <c r="G24397" s="7"/>
      <c r="H24397" s="7">
        <v>40463</v>
      </c>
      <c r="I24397" s="7">
        <v>45230</v>
      </c>
      <c r="J24397" s="8">
        <v>429959</v>
      </c>
      <c r="K24397" s="8">
        <v>279767</v>
      </c>
      <c r="L24397" s="8">
        <v>317427</v>
      </c>
      <c r="M24397" s="8">
        <v>272975</v>
      </c>
      <c r="N24397" s="8">
        <v>402971</v>
      </c>
    </row>
    <row r="24398" spans="1:14" x14ac:dyDescent="0.45">
      <c r="A24398" t="s">
        <v>42800</v>
      </c>
      <c r="B24398" t="s">
        <v>31</v>
      </c>
      <c r="C24398" t="s">
        <v>42801</v>
      </c>
      <c r="D24398" t="s">
        <v>54</v>
      </c>
      <c r="E24398" t="s">
        <v>55</v>
      </c>
      <c r="F24398" t="s">
        <v>56</v>
      </c>
      <c r="G24398" s="7"/>
      <c r="H24398" s="7">
        <v>43714</v>
      </c>
      <c r="I24398" s="7">
        <v>45199</v>
      </c>
      <c r="J24398" s="8">
        <v>429954</v>
      </c>
      <c r="K24398" s="8">
        <v>329013</v>
      </c>
      <c r="L24398" s="8">
        <v>326273</v>
      </c>
      <c r="M24398" s="8">
        <v>537185</v>
      </c>
      <c r="N24398" s="8">
        <v>635834</v>
      </c>
    </row>
    <row r="24399" spans="1:14" x14ac:dyDescent="0.45">
      <c r="A24399" t="s">
        <v>42802</v>
      </c>
      <c r="B24399" t="s">
        <v>31</v>
      </c>
      <c r="C24399" t="s">
        <v>42803</v>
      </c>
      <c r="D24399" t="s">
        <v>54</v>
      </c>
      <c r="E24399" t="s">
        <v>55</v>
      </c>
      <c r="F24399" t="s">
        <v>56</v>
      </c>
      <c r="G24399" s="7"/>
      <c r="H24399" s="7">
        <v>35972</v>
      </c>
      <c r="I24399" s="7">
        <v>45473</v>
      </c>
      <c r="J24399" s="8">
        <v>429950</v>
      </c>
      <c r="K24399" s="8">
        <v>266517</v>
      </c>
      <c r="L24399" s="8">
        <v>293565</v>
      </c>
      <c r="M24399" s="8">
        <v>347587</v>
      </c>
      <c r="N24399" s="8">
        <v>369776</v>
      </c>
    </row>
    <row r="24400" spans="1:14" x14ac:dyDescent="0.45">
      <c r="A24400" t="s">
        <v>42804</v>
      </c>
      <c r="B24400" t="s">
        <v>31</v>
      </c>
      <c r="C24400" t="s">
        <v>38663</v>
      </c>
      <c r="D24400" t="s">
        <v>54</v>
      </c>
      <c r="E24400" t="s">
        <v>55</v>
      </c>
      <c r="F24400" t="s">
        <v>56</v>
      </c>
      <c r="G24400" s="7"/>
      <c r="H24400" s="7">
        <v>43511</v>
      </c>
      <c r="I24400" s="7">
        <v>44985</v>
      </c>
      <c r="J24400" s="8">
        <v>429943</v>
      </c>
      <c r="K24400" s="8">
        <v>352297</v>
      </c>
      <c r="L24400" s="8">
        <v>282689</v>
      </c>
      <c r="M24400" s="8">
        <v>387602</v>
      </c>
      <c r="N24400" s="8">
        <v>522833</v>
      </c>
    </row>
    <row r="24401" spans="1:14" x14ac:dyDescent="0.45">
      <c r="A24401" t="s">
        <v>42805</v>
      </c>
      <c r="B24401" t="s">
        <v>31</v>
      </c>
      <c r="C24401" t="s">
        <v>42806</v>
      </c>
      <c r="D24401" t="s">
        <v>54</v>
      </c>
      <c r="E24401" t="s">
        <v>55</v>
      </c>
      <c r="F24401" t="s">
        <v>56</v>
      </c>
      <c r="G24401" s="7"/>
      <c r="H24401" s="7">
        <v>37901</v>
      </c>
      <c r="I24401" s="7">
        <v>45016</v>
      </c>
      <c r="J24401" s="8">
        <v>429939</v>
      </c>
      <c r="K24401" s="8">
        <v>275192</v>
      </c>
      <c r="L24401" s="8">
        <v>392302</v>
      </c>
      <c r="M24401" s="8">
        <v>356478</v>
      </c>
      <c r="N24401" s="8">
        <v>634601</v>
      </c>
    </row>
    <row r="24402" spans="1:14" x14ac:dyDescent="0.45">
      <c r="A24402" t="s">
        <v>42807</v>
      </c>
      <c r="B24402" t="s">
        <v>31</v>
      </c>
      <c r="C24402" t="s">
        <v>16247</v>
      </c>
      <c r="D24402" t="s">
        <v>54</v>
      </c>
      <c r="E24402" t="s">
        <v>55</v>
      </c>
      <c r="F24402" t="s">
        <v>56</v>
      </c>
      <c r="G24402" s="7"/>
      <c r="H24402" s="7">
        <v>42249</v>
      </c>
      <c r="I24402" s="7">
        <v>45199</v>
      </c>
      <c r="J24402" s="8">
        <v>429937</v>
      </c>
      <c r="K24402" s="8">
        <v>321625</v>
      </c>
      <c r="L24402" s="8">
        <v>280573</v>
      </c>
      <c r="M24402" s="8">
        <v>384609</v>
      </c>
      <c r="N24402" s="8">
        <v>500199</v>
      </c>
    </row>
    <row r="24403" spans="1:14" x14ac:dyDescent="0.45">
      <c r="A24403" t="s">
        <v>42808</v>
      </c>
      <c r="B24403" t="s">
        <v>31</v>
      </c>
      <c r="C24403" t="s">
        <v>42809</v>
      </c>
      <c r="D24403" t="s">
        <v>54</v>
      </c>
      <c r="E24403" t="s">
        <v>55</v>
      </c>
      <c r="F24403" t="s">
        <v>56</v>
      </c>
      <c r="G24403" s="7"/>
      <c r="H24403" s="7">
        <v>36228</v>
      </c>
      <c r="I24403" s="7">
        <v>45382</v>
      </c>
      <c r="J24403" s="8">
        <v>429918</v>
      </c>
      <c r="K24403" s="8">
        <v>371394</v>
      </c>
      <c r="L24403" s="8">
        <v>371058</v>
      </c>
      <c r="M24403" s="8">
        <v>356709</v>
      </c>
      <c r="N24403" s="8">
        <v>283033</v>
      </c>
    </row>
    <row r="24404" spans="1:14" x14ac:dyDescent="0.45">
      <c r="A24404" t="s">
        <v>42810</v>
      </c>
      <c r="B24404" t="s">
        <v>35</v>
      </c>
      <c r="C24404" t="s">
        <v>288</v>
      </c>
      <c r="D24404" t="s">
        <v>54</v>
      </c>
      <c r="E24404" t="s">
        <v>55</v>
      </c>
      <c r="F24404" t="s">
        <v>56</v>
      </c>
      <c r="G24404" s="7"/>
      <c r="H24404" s="7">
        <v>41675</v>
      </c>
      <c r="I24404" s="7">
        <v>45046</v>
      </c>
      <c r="J24404" s="8">
        <v>429903</v>
      </c>
      <c r="K24404" s="8">
        <v>570543</v>
      </c>
      <c r="L24404" s="8">
        <v>504222</v>
      </c>
      <c r="M24404" s="8">
        <v>814209</v>
      </c>
      <c r="N24404" s="8">
        <v>913175</v>
      </c>
    </row>
    <row r="24405" spans="1:14" x14ac:dyDescent="0.45">
      <c r="A24405" t="s">
        <v>42811</v>
      </c>
      <c r="B24405" t="s">
        <v>31</v>
      </c>
      <c r="C24405" t="s">
        <v>42812</v>
      </c>
      <c r="D24405" t="s">
        <v>54</v>
      </c>
      <c r="E24405" t="s">
        <v>55</v>
      </c>
      <c r="F24405" t="s">
        <v>56</v>
      </c>
      <c r="G24405" s="7"/>
      <c r="H24405" s="7">
        <v>35787</v>
      </c>
      <c r="I24405" s="7">
        <v>45291</v>
      </c>
      <c r="J24405" s="8">
        <v>429885</v>
      </c>
      <c r="K24405" s="8">
        <v>370923</v>
      </c>
      <c r="L24405" s="8">
        <v>280380</v>
      </c>
      <c r="M24405" s="8">
        <v>388647</v>
      </c>
      <c r="N24405" s="8">
        <v>342641</v>
      </c>
    </row>
    <row r="24406" spans="1:14" x14ac:dyDescent="0.45">
      <c r="A24406" t="s">
        <v>42813</v>
      </c>
      <c r="B24406" t="s">
        <v>31</v>
      </c>
      <c r="C24406" t="s">
        <v>6720</v>
      </c>
      <c r="D24406" t="s">
        <v>54</v>
      </c>
      <c r="E24406" t="s">
        <v>55</v>
      </c>
      <c r="F24406" t="s">
        <v>56</v>
      </c>
      <c r="G24406" s="7"/>
      <c r="H24406" s="7">
        <v>39668</v>
      </c>
      <c r="I24406" s="7">
        <v>45504</v>
      </c>
      <c r="J24406" s="8">
        <v>429868</v>
      </c>
      <c r="K24406" s="8">
        <v>348528</v>
      </c>
      <c r="L24406" s="8">
        <v>253441</v>
      </c>
      <c r="M24406" s="8">
        <v>491896</v>
      </c>
      <c r="N24406" s="8">
        <v>554489</v>
      </c>
    </row>
    <row r="24407" spans="1:14" x14ac:dyDescent="0.45">
      <c r="A24407" t="s">
        <v>42814</v>
      </c>
      <c r="B24407" t="s">
        <v>47</v>
      </c>
      <c r="C24407" t="s">
        <v>3594</v>
      </c>
      <c r="D24407" t="s">
        <v>54</v>
      </c>
      <c r="E24407" t="s">
        <v>55</v>
      </c>
      <c r="F24407" t="s">
        <v>56</v>
      </c>
      <c r="G24407" s="7"/>
      <c r="H24407" s="7">
        <v>41089</v>
      </c>
      <c r="I24407" s="7">
        <v>45107</v>
      </c>
      <c r="J24407" s="8">
        <v>429852</v>
      </c>
      <c r="K24407" s="8">
        <v>368580</v>
      </c>
      <c r="L24407" s="8">
        <v>440542</v>
      </c>
      <c r="M24407" s="8">
        <v>449185</v>
      </c>
      <c r="N24407" s="8">
        <v>448198</v>
      </c>
    </row>
    <row r="24408" spans="1:14" x14ac:dyDescent="0.45">
      <c r="A24408" t="s">
        <v>42815</v>
      </c>
      <c r="B24408" t="s">
        <v>31</v>
      </c>
      <c r="C24408" t="s">
        <v>163</v>
      </c>
      <c r="D24408" t="s">
        <v>54</v>
      </c>
      <c r="E24408" t="s">
        <v>55</v>
      </c>
      <c r="F24408" t="s">
        <v>56</v>
      </c>
      <c r="G24408" s="7"/>
      <c r="H24408" s="7">
        <v>43439</v>
      </c>
      <c r="I24408" s="7">
        <v>45106</v>
      </c>
      <c r="J24408" s="8">
        <v>429847</v>
      </c>
      <c r="K24408" s="8">
        <v>291150</v>
      </c>
      <c r="L24408" s="8">
        <v>315844</v>
      </c>
      <c r="M24408" s="8">
        <v>489563</v>
      </c>
      <c r="N24408" s="8">
        <v>494747</v>
      </c>
    </row>
    <row r="24409" spans="1:14" x14ac:dyDescent="0.45">
      <c r="A24409" t="s">
        <v>42816</v>
      </c>
      <c r="B24409" t="s">
        <v>31</v>
      </c>
      <c r="C24409" t="s">
        <v>42817</v>
      </c>
      <c r="D24409" t="s">
        <v>54</v>
      </c>
      <c r="E24409" t="s">
        <v>88</v>
      </c>
      <c r="F24409" t="s">
        <v>56</v>
      </c>
      <c r="G24409" s="7"/>
      <c r="H24409" s="7">
        <v>42719</v>
      </c>
      <c r="I24409" s="7">
        <v>44926</v>
      </c>
      <c r="J24409" s="8">
        <v>429835</v>
      </c>
      <c r="K24409" s="8">
        <v>276723</v>
      </c>
      <c r="L24409" s="8">
        <v>360318</v>
      </c>
      <c r="M24409" s="8">
        <v>348943</v>
      </c>
      <c r="N24409" s="8">
        <v>359294</v>
      </c>
    </row>
    <row r="24410" spans="1:14" x14ac:dyDescent="0.45">
      <c r="A24410" t="s">
        <v>42818</v>
      </c>
      <c r="B24410" t="s">
        <v>31</v>
      </c>
      <c r="C24410" t="s">
        <v>3618</v>
      </c>
      <c r="D24410" t="s">
        <v>54</v>
      </c>
      <c r="E24410" t="s">
        <v>55</v>
      </c>
      <c r="F24410" t="s">
        <v>56</v>
      </c>
      <c r="G24410" s="7"/>
      <c r="H24410" s="7">
        <v>43839</v>
      </c>
      <c r="I24410" s="7">
        <v>45322</v>
      </c>
      <c r="J24410" s="8">
        <v>429807</v>
      </c>
      <c r="K24410" s="8">
        <v>319447</v>
      </c>
      <c r="L24410" s="8">
        <v>291503</v>
      </c>
      <c r="M24410" s="8">
        <v>273473</v>
      </c>
      <c r="N24410" s="8">
        <v>301631</v>
      </c>
    </row>
    <row r="24411" spans="1:14" x14ac:dyDescent="0.45">
      <c r="A24411" t="s">
        <v>42819</v>
      </c>
      <c r="B24411" t="s">
        <v>31</v>
      </c>
      <c r="C24411" t="s">
        <v>14513</v>
      </c>
      <c r="D24411" t="s">
        <v>54</v>
      </c>
      <c r="E24411" t="s">
        <v>55</v>
      </c>
      <c r="F24411" t="s">
        <v>56</v>
      </c>
      <c r="G24411" s="7"/>
      <c r="H24411" s="7">
        <v>43853</v>
      </c>
      <c r="I24411" s="7">
        <v>44957</v>
      </c>
      <c r="J24411" s="8">
        <v>429794</v>
      </c>
      <c r="K24411" s="8">
        <v>378045</v>
      </c>
      <c r="L24411" s="8">
        <v>310858</v>
      </c>
      <c r="M24411" s="8">
        <v>548332</v>
      </c>
      <c r="N24411" s="8">
        <v>594404</v>
      </c>
    </row>
    <row r="24412" spans="1:14" x14ac:dyDescent="0.45">
      <c r="A24412" t="s">
        <v>42820</v>
      </c>
      <c r="B24412" t="s">
        <v>31</v>
      </c>
      <c r="C24412" t="s">
        <v>42821</v>
      </c>
      <c r="D24412" t="s">
        <v>54</v>
      </c>
      <c r="E24412" t="s">
        <v>55</v>
      </c>
      <c r="F24412" t="s">
        <v>56</v>
      </c>
      <c r="G24412" s="7"/>
      <c r="H24412" s="7">
        <v>40157</v>
      </c>
      <c r="I24412" s="7">
        <v>45016</v>
      </c>
      <c r="J24412" s="8">
        <v>429794</v>
      </c>
      <c r="K24412" s="8">
        <v>324668</v>
      </c>
      <c r="L24412" s="8">
        <v>356602</v>
      </c>
      <c r="M24412" s="8">
        <v>351585</v>
      </c>
      <c r="N24412" s="8">
        <v>535909</v>
      </c>
    </row>
    <row r="24413" spans="1:14" x14ac:dyDescent="0.45">
      <c r="A24413" t="s">
        <v>42822</v>
      </c>
      <c r="B24413" t="s">
        <v>31</v>
      </c>
      <c r="C24413" t="s">
        <v>42823</v>
      </c>
      <c r="D24413" t="s">
        <v>54</v>
      </c>
      <c r="E24413" t="s">
        <v>55</v>
      </c>
      <c r="F24413" t="s">
        <v>56</v>
      </c>
      <c r="G24413" s="7"/>
      <c r="H24413" s="7">
        <v>40066</v>
      </c>
      <c r="I24413" s="7">
        <v>45199</v>
      </c>
      <c r="J24413" s="8">
        <v>429781</v>
      </c>
      <c r="K24413" s="8">
        <v>389356</v>
      </c>
      <c r="L24413" s="8">
        <v>319948</v>
      </c>
      <c r="M24413" s="8">
        <v>494064</v>
      </c>
      <c r="N24413" s="8">
        <v>587177</v>
      </c>
    </row>
    <row r="24414" spans="1:14" x14ac:dyDescent="0.45">
      <c r="A24414" t="s">
        <v>42824</v>
      </c>
      <c r="B24414" t="s">
        <v>31</v>
      </c>
      <c r="C24414" t="s">
        <v>28249</v>
      </c>
      <c r="D24414" t="s">
        <v>54</v>
      </c>
      <c r="E24414" t="s">
        <v>55</v>
      </c>
      <c r="F24414" t="s">
        <v>56</v>
      </c>
      <c r="G24414" s="7"/>
      <c r="H24414" s="7">
        <v>32332</v>
      </c>
      <c r="I24414" s="7">
        <v>45291</v>
      </c>
      <c r="J24414" s="8">
        <v>429754</v>
      </c>
      <c r="K24414" s="8">
        <v>315829</v>
      </c>
      <c r="L24414" s="8">
        <v>326773</v>
      </c>
      <c r="M24414" s="8">
        <v>379535</v>
      </c>
      <c r="N24414" s="8">
        <v>515680</v>
      </c>
    </row>
    <row r="24415" spans="1:14" x14ac:dyDescent="0.45">
      <c r="A24415" t="s">
        <v>42825</v>
      </c>
      <c r="B24415" t="s">
        <v>31</v>
      </c>
      <c r="C24415" t="s">
        <v>42826</v>
      </c>
      <c r="D24415" t="s">
        <v>54</v>
      </c>
      <c r="E24415" t="s">
        <v>55</v>
      </c>
      <c r="F24415" t="s">
        <v>56</v>
      </c>
      <c r="G24415" s="7"/>
      <c r="H24415" s="7">
        <v>42898</v>
      </c>
      <c r="I24415" s="7">
        <v>45107</v>
      </c>
      <c r="J24415" s="8">
        <v>429751</v>
      </c>
      <c r="K24415" s="8">
        <v>270602</v>
      </c>
      <c r="L24415" s="8">
        <v>368652</v>
      </c>
      <c r="M24415" s="8">
        <v>437667</v>
      </c>
      <c r="N24415" s="8">
        <v>430658</v>
      </c>
    </row>
    <row r="24416" spans="1:14" x14ac:dyDescent="0.45">
      <c r="A24416" t="s">
        <v>42827</v>
      </c>
      <c r="B24416" t="s">
        <v>31</v>
      </c>
      <c r="C24416" t="s">
        <v>42828</v>
      </c>
      <c r="D24416" t="s">
        <v>54</v>
      </c>
      <c r="E24416" t="s">
        <v>55</v>
      </c>
      <c r="F24416" t="s">
        <v>56</v>
      </c>
      <c r="G24416" s="7"/>
      <c r="H24416" s="7">
        <v>42922</v>
      </c>
      <c r="I24416" s="7">
        <v>45138</v>
      </c>
      <c r="J24416" s="8">
        <v>429748</v>
      </c>
      <c r="K24416" s="8">
        <v>302805</v>
      </c>
      <c r="L24416" s="8">
        <v>351773</v>
      </c>
      <c r="M24416" s="8">
        <v>519842</v>
      </c>
      <c r="N24416" s="8">
        <v>580868</v>
      </c>
    </row>
    <row r="24417" spans="1:14" x14ac:dyDescent="0.45">
      <c r="A24417" t="s">
        <v>42829</v>
      </c>
      <c r="B24417" t="s">
        <v>31</v>
      </c>
      <c r="C24417" t="s">
        <v>42830</v>
      </c>
      <c r="D24417" t="s">
        <v>54</v>
      </c>
      <c r="E24417" t="s">
        <v>55</v>
      </c>
      <c r="F24417" t="s">
        <v>56</v>
      </c>
      <c r="G24417" s="7"/>
      <c r="H24417" s="7">
        <v>38981</v>
      </c>
      <c r="I24417" s="7">
        <v>45016</v>
      </c>
      <c r="J24417" s="8">
        <v>429745</v>
      </c>
      <c r="K24417" s="8">
        <v>327202</v>
      </c>
      <c r="L24417" s="8">
        <v>288777</v>
      </c>
      <c r="M24417" s="8">
        <v>274673</v>
      </c>
      <c r="N24417" s="8">
        <v>330819</v>
      </c>
    </row>
    <row r="24418" spans="1:14" x14ac:dyDescent="0.45">
      <c r="A24418" t="s">
        <v>42831</v>
      </c>
      <c r="B24418" t="s">
        <v>31</v>
      </c>
      <c r="C24418" t="s">
        <v>9693</v>
      </c>
      <c r="D24418" t="s">
        <v>119</v>
      </c>
      <c r="E24418" t="s">
        <v>55</v>
      </c>
      <c r="F24418" t="s">
        <v>56</v>
      </c>
      <c r="G24418" s="7"/>
      <c r="H24418" s="7">
        <v>24229</v>
      </c>
      <c r="I24418" s="7">
        <v>45107</v>
      </c>
      <c r="J24418" s="8">
        <v>429741</v>
      </c>
      <c r="K24418" s="8">
        <v>320379</v>
      </c>
      <c r="L24418" s="8">
        <v>272237</v>
      </c>
      <c r="M24418" s="8">
        <v>489981</v>
      </c>
      <c r="N24418" s="8">
        <v>536867</v>
      </c>
    </row>
    <row r="24419" spans="1:14" x14ac:dyDescent="0.45">
      <c r="A24419" t="s">
        <v>42832</v>
      </c>
      <c r="B24419" t="s">
        <v>31</v>
      </c>
      <c r="C24419" t="s">
        <v>42833</v>
      </c>
      <c r="D24419" t="s">
        <v>54</v>
      </c>
      <c r="E24419" t="s">
        <v>55</v>
      </c>
      <c r="F24419" t="s">
        <v>56</v>
      </c>
      <c r="G24419" s="7"/>
      <c r="H24419" s="7">
        <v>39289</v>
      </c>
      <c r="I24419" s="7">
        <v>45382</v>
      </c>
      <c r="J24419" s="8">
        <v>429725</v>
      </c>
      <c r="K24419" s="8">
        <v>284523</v>
      </c>
      <c r="L24419" s="8">
        <v>358665</v>
      </c>
      <c r="M24419" s="8">
        <v>251270</v>
      </c>
      <c r="N24419" s="8">
        <v>339567</v>
      </c>
    </row>
    <row r="24420" spans="1:14" x14ac:dyDescent="0.45">
      <c r="A24420" t="s">
        <v>42834</v>
      </c>
      <c r="B24420" t="s">
        <v>31</v>
      </c>
      <c r="C24420" t="s">
        <v>42835</v>
      </c>
      <c r="D24420" t="s">
        <v>54</v>
      </c>
      <c r="E24420" t="s">
        <v>55</v>
      </c>
      <c r="F24420" t="s">
        <v>56</v>
      </c>
      <c r="G24420" s="7"/>
      <c r="H24420" s="7">
        <v>34583</v>
      </c>
      <c r="I24420" s="7">
        <v>45100</v>
      </c>
      <c r="J24420" s="8">
        <v>429713</v>
      </c>
      <c r="K24420" s="8">
        <v>339577</v>
      </c>
      <c r="L24420" s="8">
        <v>241768</v>
      </c>
      <c r="M24420" s="8">
        <v>356082</v>
      </c>
      <c r="N24420" s="8">
        <v>512266</v>
      </c>
    </row>
    <row r="24421" spans="1:14" x14ac:dyDescent="0.45">
      <c r="A24421" t="s">
        <v>42836</v>
      </c>
      <c r="B24421" t="s">
        <v>31</v>
      </c>
      <c r="C24421" t="s">
        <v>41334</v>
      </c>
      <c r="D24421" t="s">
        <v>54</v>
      </c>
      <c r="E24421" t="s">
        <v>55</v>
      </c>
      <c r="F24421" t="s">
        <v>56</v>
      </c>
      <c r="G24421" s="7"/>
      <c r="H24421" s="7">
        <v>38443</v>
      </c>
      <c r="I24421" s="7">
        <v>45443</v>
      </c>
      <c r="J24421" s="8">
        <v>429679</v>
      </c>
      <c r="K24421" s="8">
        <v>247438</v>
      </c>
      <c r="L24421" s="8">
        <v>287735</v>
      </c>
      <c r="M24421" s="8">
        <v>463513</v>
      </c>
      <c r="N24421" s="8">
        <v>447364</v>
      </c>
    </row>
    <row r="24422" spans="1:14" x14ac:dyDescent="0.45">
      <c r="A24422" t="s">
        <v>42837</v>
      </c>
      <c r="B24422" t="s">
        <v>31</v>
      </c>
      <c r="C24422" t="s">
        <v>17121</v>
      </c>
      <c r="D24422" t="s">
        <v>54</v>
      </c>
      <c r="E24422" t="s">
        <v>55</v>
      </c>
      <c r="F24422" t="s">
        <v>56</v>
      </c>
      <c r="G24422" s="7"/>
      <c r="H24422" s="7">
        <v>43055</v>
      </c>
      <c r="I24422" s="7">
        <v>45322</v>
      </c>
      <c r="J24422" s="8">
        <v>429661</v>
      </c>
      <c r="K24422" s="8">
        <v>390279</v>
      </c>
      <c r="L24422" s="8">
        <v>343542</v>
      </c>
      <c r="M24422" s="8">
        <v>333784</v>
      </c>
      <c r="N24422" s="8">
        <v>309334</v>
      </c>
    </row>
    <row r="24423" spans="1:14" x14ac:dyDescent="0.45">
      <c r="A24423" t="s">
        <v>42838</v>
      </c>
      <c r="B24423" t="s">
        <v>31</v>
      </c>
      <c r="C24423" t="s">
        <v>15509</v>
      </c>
      <c r="D24423" t="s">
        <v>54</v>
      </c>
      <c r="E24423" t="s">
        <v>55</v>
      </c>
      <c r="F24423" t="s">
        <v>56</v>
      </c>
      <c r="G24423" s="7"/>
      <c r="H24423" s="7">
        <v>42942</v>
      </c>
      <c r="I24423" s="7">
        <v>45504</v>
      </c>
      <c r="J24423" s="8">
        <v>429659</v>
      </c>
      <c r="K24423" s="8">
        <v>332999</v>
      </c>
      <c r="L24423" s="8">
        <v>330833</v>
      </c>
      <c r="M24423" s="8">
        <v>443680</v>
      </c>
      <c r="N24423" s="8">
        <v>583386</v>
      </c>
    </row>
    <row r="24424" spans="1:14" x14ac:dyDescent="0.45">
      <c r="A24424" t="s">
        <v>42839</v>
      </c>
      <c r="B24424" t="s">
        <v>35</v>
      </c>
      <c r="C24424" t="s">
        <v>42840</v>
      </c>
      <c r="D24424" t="s">
        <v>54</v>
      </c>
      <c r="E24424" t="s">
        <v>55</v>
      </c>
      <c r="F24424" t="s">
        <v>56</v>
      </c>
      <c r="G24424" s="7"/>
      <c r="H24424" s="7">
        <v>38307</v>
      </c>
      <c r="I24424" s="7">
        <v>45291</v>
      </c>
      <c r="J24424" s="8">
        <v>429654</v>
      </c>
      <c r="K24424" s="8">
        <v>533525</v>
      </c>
      <c r="L24424" s="8">
        <v>590238</v>
      </c>
      <c r="M24424" s="8">
        <v>570593</v>
      </c>
      <c r="N24424" s="8">
        <v>777537</v>
      </c>
    </row>
    <row r="24425" spans="1:14" x14ac:dyDescent="0.45">
      <c r="A24425" t="s">
        <v>42841</v>
      </c>
      <c r="B24425" t="s">
        <v>31</v>
      </c>
      <c r="C24425" t="s">
        <v>23567</v>
      </c>
      <c r="D24425" t="s">
        <v>54</v>
      </c>
      <c r="E24425" t="s">
        <v>69</v>
      </c>
      <c r="F24425" t="s">
        <v>56</v>
      </c>
      <c r="G24425" s="7">
        <v>45433</v>
      </c>
      <c r="H24425" s="7">
        <v>38651</v>
      </c>
      <c r="I24425" s="7">
        <v>45412</v>
      </c>
      <c r="J24425" s="8">
        <v>429653</v>
      </c>
      <c r="K24425" s="8">
        <v>283024</v>
      </c>
      <c r="L24425" s="8">
        <v>337530</v>
      </c>
      <c r="M24425" s="8">
        <v>306901</v>
      </c>
      <c r="N24425" s="8">
        <v>291988</v>
      </c>
    </row>
    <row r="24426" spans="1:14" x14ac:dyDescent="0.45">
      <c r="A24426" t="s">
        <v>42842</v>
      </c>
      <c r="B24426" t="s">
        <v>35</v>
      </c>
      <c r="C24426" t="s">
        <v>42843</v>
      </c>
      <c r="D24426" t="s">
        <v>238</v>
      </c>
      <c r="E24426" t="s">
        <v>55</v>
      </c>
      <c r="F24426" t="s">
        <v>56</v>
      </c>
      <c r="G24426" s="7"/>
      <c r="H24426" s="7">
        <v>35590</v>
      </c>
      <c r="I24426" s="7">
        <v>45382</v>
      </c>
      <c r="J24426" s="8">
        <v>429649</v>
      </c>
      <c r="K24426" s="8">
        <v>526686</v>
      </c>
      <c r="L24426" s="8">
        <v>639149</v>
      </c>
      <c r="M24426" s="8">
        <v>655974</v>
      </c>
      <c r="N24426" s="8">
        <v>651195</v>
      </c>
    </row>
    <row r="24427" spans="1:14" x14ac:dyDescent="0.45">
      <c r="A24427" t="s">
        <v>42844</v>
      </c>
      <c r="B24427" t="s">
        <v>31</v>
      </c>
      <c r="C24427" t="s">
        <v>643</v>
      </c>
      <c r="D24427" t="s">
        <v>54</v>
      </c>
      <c r="E24427" t="s">
        <v>55</v>
      </c>
      <c r="F24427" t="s">
        <v>56</v>
      </c>
      <c r="G24427" s="7"/>
      <c r="H24427" s="7">
        <v>41011</v>
      </c>
      <c r="I24427" s="7">
        <v>45412</v>
      </c>
      <c r="J24427" s="8">
        <v>429634</v>
      </c>
      <c r="K24427" s="8">
        <v>259762</v>
      </c>
      <c r="L24427" s="8">
        <v>349930</v>
      </c>
      <c r="M24427" s="8">
        <v>472836</v>
      </c>
      <c r="N24427" s="8">
        <v>433083</v>
      </c>
    </row>
    <row r="24428" spans="1:14" x14ac:dyDescent="0.45">
      <c r="A24428" t="s">
        <v>42845</v>
      </c>
      <c r="B24428" t="s">
        <v>31</v>
      </c>
      <c r="C24428" t="s">
        <v>42846</v>
      </c>
      <c r="D24428" t="s">
        <v>54</v>
      </c>
      <c r="E24428" t="s">
        <v>55</v>
      </c>
      <c r="F24428" t="s">
        <v>56</v>
      </c>
      <c r="G24428" s="7"/>
      <c r="H24428" s="7">
        <v>41172</v>
      </c>
      <c r="I24428" s="7">
        <v>45016</v>
      </c>
      <c r="J24428" s="8">
        <v>429633</v>
      </c>
      <c r="K24428" s="8">
        <v>300325</v>
      </c>
      <c r="L24428" s="8">
        <v>315917</v>
      </c>
      <c r="M24428" s="8">
        <v>411678</v>
      </c>
      <c r="N24428" s="8">
        <v>620677</v>
      </c>
    </row>
    <row r="24429" spans="1:14" x14ac:dyDescent="0.45">
      <c r="A24429" t="s">
        <v>42847</v>
      </c>
      <c r="B24429" t="s">
        <v>31</v>
      </c>
      <c r="C24429" t="s">
        <v>42848</v>
      </c>
      <c r="D24429" t="s">
        <v>54</v>
      </c>
      <c r="E24429" t="s">
        <v>55</v>
      </c>
      <c r="F24429" t="s">
        <v>56</v>
      </c>
      <c r="G24429" s="7"/>
      <c r="H24429" s="7">
        <v>39499</v>
      </c>
      <c r="I24429" s="7">
        <v>45138</v>
      </c>
      <c r="J24429" s="8">
        <v>429631</v>
      </c>
      <c r="K24429" s="8">
        <v>297775</v>
      </c>
      <c r="L24429" s="8">
        <v>323434</v>
      </c>
      <c r="M24429" s="8">
        <v>311968</v>
      </c>
      <c r="N24429" s="8">
        <v>320844</v>
      </c>
    </row>
    <row r="24430" spans="1:14" x14ac:dyDescent="0.45">
      <c r="A24430" t="s">
        <v>42849</v>
      </c>
      <c r="B24430" t="s">
        <v>31</v>
      </c>
      <c r="C24430" t="s">
        <v>42850</v>
      </c>
      <c r="D24430" t="s">
        <v>54</v>
      </c>
      <c r="E24430" t="s">
        <v>55</v>
      </c>
      <c r="F24430" t="s">
        <v>56</v>
      </c>
      <c r="G24430" s="7"/>
      <c r="H24430" s="7">
        <v>41738</v>
      </c>
      <c r="I24430" s="7">
        <v>45045</v>
      </c>
      <c r="J24430" s="8">
        <v>429623</v>
      </c>
      <c r="K24430" s="8">
        <v>267747</v>
      </c>
      <c r="L24430" s="8">
        <v>329359</v>
      </c>
      <c r="M24430" s="8">
        <v>351685</v>
      </c>
      <c r="N24430" s="8">
        <v>546370</v>
      </c>
    </row>
    <row r="24431" spans="1:14" x14ac:dyDescent="0.45">
      <c r="A24431" t="s">
        <v>42851</v>
      </c>
      <c r="B24431" t="s">
        <v>31</v>
      </c>
      <c r="C24431" t="s">
        <v>34061</v>
      </c>
      <c r="D24431" t="s">
        <v>54</v>
      </c>
      <c r="E24431" t="s">
        <v>55</v>
      </c>
      <c r="F24431" t="s">
        <v>56</v>
      </c>
      <c r="G24431" s="7"/>
      <c r="H24431" s="7">
        <v>43218</v>
      </c>
      <c r="I24431" s="7">
        <v>45291</v>
      </c>
      <c r="J24431" s="8">
        <v>429617</v>
      </c>
      <c r="K24431" s="8">
        <v>266466</v>
      </c>
      <c r="L24431" s="8">
        <v>290012</v>
      </c>
      <c r="M24431" s="8">
        <v>302506</v>
      </c>
      <c r="N24431" s="8">
        <v>285746</v>
      </c>
    </row>
    <row r="24432" spans="1:14" x14ac:dyDescent="0.45">
      <c r="A24432" t="s">
        <v>42852</v>
      </c>
      <c r="B24432" t="s">
        <v>31</v>
      </c>
      <c r="C24432" t="s">
        <v>42853</v>
      </c>
      <c r="D24432" t="s">
        <v>54</v>
      </c>
      <c r="E24432" t="s">
        <v>55</v>
      </c>
      <c r="F24432" t="s">
        <v>56</v>
      </c>
      <c r="G24432" s="7"/>
      <c r="H24432" s="7">
        <v>41163</v>
      </c>
      <c r="I24432" s="7">
        <v>45016</v>
      </c>
      <c r="J24432" s="8">
        <v>429614</v>
      </c>
      <c r="K24432" s="8">
        <v>302609</v>
      </c>
      <c r="L24432" s="8">
        <v>290559</v>
      </c>
      <c r="M24432" s="8">
        <v>281513</v>
      </c>
      <c r="N24432" s="8">
        <v>338472</v>
      </c>
    </row>
    <row r="24433" spans="1:14" x14ac:dyDescent="0.45">
      <c r="A24433" t="s">
        <v>42854</v>
      </c>
      <c r="B24433" t="s">
        <v>31</v>
      </c>
      <c r="C24433" t="s">
        <v>2294</v>
      </c>
      <c r="D24433" t="s">
        <v>54</v>
      </c>
      <c r="E24433" t="s">
        <v>55</v>
      </c>
      <c r="F24433" t="s">
        <v>56</v>
      </c>
      <c r="G24433" s="7"/>
      <c r="H24433" s="7">
        <v>41771</v>
      </c>
      <c r="I24433" s="7">
        <v>45138</v>
      </c>
      <c r="J24433" s="8">
        <v>429598</v>
      </c>
      <c r="K24433" s="8">
        <v>274522</v>
      </c>
      <c r="L24433" s="8">
        <v>329953</v>
      </c>
      <c r="M24433" s="8">
        <v>272969</v>
      </c>
      <c r="N24433" s="8">
        <v>312652</v>
      </c>
    </row>
    <row r="24434" spans="1:14" x14ac:dyDescent="0.45">
      <c r="A24434" t="s">
        <v>42855</v>
      </c>
      <c r="B24434" t="s">
        <v>31</v>
      </c>
      <c r="C24434" t="s">
        <v>42856</v>
      </c>
      <c r="D24434" t="s">
        <v>54</v>
      </c>
      <c r="E24434" t="s">
        <v>55</v>
      </c>
      <c r="F24434" t="s">
        <v>56</v>
      </c>
      <c r="G24434" s="7"/>
      <c r="H24434" s="7">
        <v>42437</v>
      </c>
      <c r="I24434" s="7">
        <v>45382</v>
      </c>
      <c r="J24434" s="8">
        <v>429597</v>
      </c>
      <c r="K24434" s="8">
        <v>265889</v>
      </c>
      <c r="L24434" s="8">
        <v>348807</v>
      </c>
      <c r="M24434" s="8">
        <v>420222</v>
      </c>
      <c r="N24434" s="8">
        <v>514260</v>
      </c>
    </row>
    <row r="24435" spans="1:14" x14ac:dyDescent="0.45">
      <c r="A24435" t="s">
        <v>42857</v>
      </c>
      <c r="B24435" t="s">
        <v>31</v>
      </c>
      <c r="C24435" t="s">
        <v>42858</v>
      </c>
      <c r="D24435" t="s">
        <v>54</v>
      </c>
      <c r="E24435" t="s">
        <v>55</v>
      </c>
      <c r="F24435" t="s">
        <v>56</v>
      </c>
      <c r="G24435" s="7"/>
      <c r="H24435" s="7">
        <v>41782</v>
      </c>
      <c r="I24435" s="7">
        <v>45016</v>
      </c>
      <c r="J24435" s="8">
        <v>429597</v>
      </c>
      <c r="K24435" s="8">
        <v>400346</v>
      </c>
      <c r="L24435" s="8">
        <v>304198</v>
      </c>
      <c r="M24435" s="8">
        <v>333379</v>
      </c>
      <c r="N24435" s="8">
        <v>273684</v>
      </c>
    </row>
    <row r="24436" spans="1:14" x14ac:dyDescent="0.45">
      <c r="A24436" t="s">
        <v>42859</v>
      </c>
      <c r="B24436" t="s">
        <v>31</v>
      </c>
      <c r="C24436" t="s">
        <v>42860</v>
      </c>
      <c r="D24436" t="s">
        <v>54</v>
      </c>
      <c r="E24436" t="s">
        <v>55</v>
      </c>
      <c r="F24436" t="s">
        <v>56</v>
      </c>
      <c r="G24436" s="7"/>
      <c r="H24436" s="7">
        <v>43653</v>
      </c>
      <c r="I24436" s="7">
        <v>45138</v>
      </c>
      <c r="J24436" s="8">
        <v>429596</v>
      </c>
      <c r="K24436" s="8">
        <v>309251</v>
      </c>
      <c r="L24436" s="8">
        <v>366865</v>
      </c>
      <c r="M24436" s="8">
        <v>502728</v>
      </c>
      <c r="N24436" s="8">
        <v>441504</v>
      </c>
    </row>
    <row r="24437" spans="1:14" x14ac:dyDescent="0.45">
      <c r="A24437" t="s">
        <v>42861</v>
      </c>
      <c r="B24437" t="s">
        <v>31</v>
      </c>
      <c r="C24437" t="s">
        <v>42862</v>
      </c>
      <c r="D24437" t="s">
        <v>54</v>
      </c>
      <c r="E24437" t="s">
        <v>55</v>
      </c>
      <c r="F24437" t="s">
        <v>56</v>
      </c>
      <c r="G24437" s="7"/>
      <c r="H24437" s="7">
        <v>32188</v>
      </c>
      <c r="I24437" s="7">
        <v>45412</v>
      </c>
      <c r="J24437" s="8">
        <v>429589</v>
      </c>
      <c r="K24437" s="8">
        <v>271159</v>
      </c>
      <c r="L24437" s="8">
        <v>292488</v>
      </c>
      <c r="M24437" s="8">
        <v>448517</v>
      </c>
      <c r="N24437" s="8">
        <v>462790</v>
      </c>
    </row>
    <row r="24438" spans="1:14" x14ac:dyDescent="0.45">
      <c r="A24438" t="s">
        <v>42863</v>
      </c>
      <c r="B24438" t="s">
        <v>31</v>
      </c>
      <c r="C24438" t="s">
        <v>4044</v>
      </c>
      <c r="D24438" t="s">
        <v>54</v>
      </c>
      <c r="E24438" t="s">
        <v>55</v>
      </c>
      <c r="F24438" t="s">
        <v>56</v>
      </c>
      <c r="G24438" s="7"/>
      <c r="H24438" s="7">
        <v>43475</v>
      </c>
      <c r="I24438" s="7">
        <v>45322</v>
      </c>
      <c r="J24438" s="8">
        <v>429568</v>
      </c>
      <c r="K24438" s="8">
        <v>344598</v>
      </c>
      <c r="L24438" s="8">
        <v>318212</v>
      </c>
      <c r="M24438" s="8">
        <v>269265</v>
      </c>
      <c r="N24438" s="8">
        <v>266994</v>
      </c>
    </row>
    <row r="24439" spans="1:14" x14ac:dyDescent="0.45">
      <c r="A24439" t="s">
        <v>42864</v>
      </c>
      <c r="B24439" t="s">
        <v>31</v>
      </c>
      <c r="C24439" t="s">
        <v>23222</v>
      </c>
      <c r="D24439" t="s">
        <v>54</v>
      </c>
      <c r="E24439" t="s">
        <v>55</v>
      </c>
      <c r="F24439" t="s">
        <v>56</v>
      </c>
      <c r="G24439" s="7"/>
      <c r="H24439" s="7">
        <v>43525</v>
      </c>
      <c r="I24439" s="7">
        <v>45382</v>
      </c>
      <c r="J24439" s="8">
        <v>429567</v>
      </c>
      <c r="K24439" s="8">
        <v>324955</v>
      </c>
      <c r="L24439" s="8">
        <v>311286</v>
      </c>
      <c r="M24439" s="8">
        <v>339537</v>
      </c>
      <c r="N24439" s="8">
        <v>570387</v>
      </c>
    </row>
    <row r="24440" spans="1:14" x14ac:dyDescent="0.45">
      <c r="A24440" t="s">
        <v>42865</v>
      </c>
      <c r="B24440" t="s">
        <v>31</v>
      </c>
      <c r="C24440" t="s">
        <v>42866</v>
      </c>
      <c r="D24440" t="s">
        <v>54</v>
      </c>
      <c r="E24440" t="s">
        <v>69</v>
      </c>
      <c r="F24440" t="s">
        <v>56</v>
      </c>
      <c r="G24440" s="7">
        <v>44288</v>
      </c>
      <c r="H24440" s="7">
        <v>42849</v>
      </c>
      <c r="I24440" s="7">
        <v>44196</v>
      </c>
      <c r="J24440" s="8">
        <v>429549</v>
      </c>
      <c r="K24440" s="8">
        <v>328505</v>
      </c>
      <c r="L24440" s="8">
        <v>300855</v>
      </c>
      <c r="M24440" s="8">
        <v>328410</v>
      </c>
      <c r="N24440" s="8">
        <v>306132</v>
      </c>
    </row>
    <row r="24441" spans="1:14" x14ac:dyDescent="0.45">
      <c r="A24441" t="s">
        <v>42867</v>
      </c>
      <c r="B24441" t="s">
        <v>31</v>
      </c>
      <c r="C24441" t="s">
        <v>42868</v>
      </c>
      <c r="D24441" t="s">
        <v>54</v>
      </c>
      <c r="E24441" t="s">
        <v>55</v>
      </c>
      <c r="F24441" t="s">
        <v>56</v>
      </c>
      <c r="G24441" s="7"/>
      <c r="H24441" s="7">
        <v>42205</v>
      </c>
      <c r="I24441" s="7">
        <v>45016</v>
      </c>
      <c r="J24441" s="8">
        <v>429548</v>
      </c>
      <c r="K24441" s="8">
        <v>371966</v>
      </c>
      <c r="L24441" s="8">
        <v>348505</v>
      </c>
      <c r="M24441" s="8">
        <v>405131</v>
      </c>
      <c r="N24441" s="8">
        <v>463064</v>
      </c>
    </row>
    <row r="24442" spans="1:14" x14ac:dyDescent="0.45">
      <c r="A24442" t="s">
        <v>42869</v>
      </c>
      <c r="B24442" t="s">
        <v>31</v>
      </c>
      <c r="D24442" t="s">
        <v>54</v>
      </c>
      <c r="E24442" t="s">
        <v>55</v>
      </c>
      <c r="F24442" t="s">
        <v>56</v>
      </c>
      <c r="G24442" s="7"/>
      <c r="H24442" s="7">
        <v>41946</v>
      </c>
      <c r="I24442" s="7">
        <v>45016</v>
      </c>
      <c r="J24442" s="8">
        <v>429528</v>
      </c>
      <c r="K24442" s="8">
        <v>372708</v>
      </c>
      <c r="L24442" s="8">
        <v>300767</v>
      </c>
      <c r="M24442" s="8">
        <v>431295</v>
      </c>
      <c r="N24442" s="8">
        <v>392015</v>
      </c>
    </row>
    <row r="24443" spans="1:14" x14ac:dyDescent="0.45">
      <c r="A24443" t="s">
        <v>42870</v>
      </c>
      <c r="B24443" t="s">
        <v>31</v>
      </c>
      <c r="C24443" t="s">
        <v>29526</v>
      </c>
      <c r="D24443" t="s">
        <v>54</v>
      </c>
      <c r="E24443" t="s">
        <v>55</v>
      </c>
      <c r="F24443" t="s">
        <v>56</v>
      </c>
      <c r="G24443" s="7"/>
      <c r="H24443" s="7">
        <v>41312</v>
      </c>
      <c r="I24443" s="7">
        <v>45351</v>
      </c>
      <c r="J24443" s="8">
        <v>429513</v>
      </c>
      <c r="K24443" s="8">
        <v>343667</v>
      </c>
      <c r="L24443" s="8">
        <v>320945</v>
      </c>
      <c r="M24443" s="8">
        <v>422740</v>
      </c>
      <c r="N24443" s="8">
        <v>602237</v>
      </c>
    </row>
    <row r="24444" spans="1:14" x14ac:dyDescent="0.45">
      <c r="A24444" t="s">
        <v>42871</v>
      </c>
      <c r="B24444" t="s">
        <v>31</v>
      </c>
      <c r="C24444" t="s">
        <v>42872</v>
      </c>
      <c r="D24444" t="s">
        <v>54</v>
      </c>
      <c r="E24444" t="s">
        <v>55</v>
      </c>
      <c r="F24444" t="s">
        <v>56</v>
      </c>
      <c r="G24444" s="7"/>
      <c r="H24444" s="7">
        <v>38754</v>
      </c>
      <c r="I24444" s="7">
        <v>45350</v>
      </c>
      <c r="J24444" s="8">
        <v>429512</v>
      </c>
      <c r="K24444" s="8">
        <v>262875</v>
      </c>
      <c r="L24444" s="8">
        <v>327358</v>
      </c>
      <c r="M24444" s="8">
        <v>355247</v>
      </c>
      <c r="N24444" s="8">
        <v>467657</v>
      </c>
    </row>
    <row r="24445" spans="1:14" x14ac:dyDescent="0.45">
      <c r="A24445" t="s">
        <v>42873</v>
      </c>
      <c r="B24445" t="s">
        <v>31</v>
      </c>
      <c r="C24445" t="s">
        <v>42874</v>
      </c>
      <c r="D24445" t="s">
        <v>54</v>
      </c>
      <c r="E24445" t="s">
        <v>55</v>
      </c>
      <c r="F24445" t="s">
        <v>56</v>
      </c>
      <c r="G24445" s="7"/>
      <c r="H24445" s="7">
        <v>41590</v>
      </c>
      <c r="I24445" s="7">
        <v>44985</v>
      </c>
      <c r="J24445" s="8">
        <v>429510</v>
      </c>
      <c r="K24445" s="8">
        <v>313218</v>
      </c>
      <c r="L24445" s="8">
        <v>272401</v>
      </c>
      <c r="M24445" s="8">
        <v>359260</v>
      </c>
      <c r="N24445" s="8">
        <v>537027</v>
      </c>
    </row>
    <row r="24446" spans="1:14" x14ac:dyDescent="0.45">
      <c r="A24446" t="s">
        <v>42875</v>
      </c>
      <c r="B24446" t="s">
        <v>31</v>
      </c>
      <c r="C24446" t="s">
        <v>29322</v>
      </c>
      <c r="D24446" t="s">
        <v>54</v>
      </c>
      <c r="E24446" t="s">
        <v>55</v>
      </c>
      <c r="F24446" t="s">
        <v>56</v>
      </c>
      <c r="G24446" s="7"/>
      <c r="H24446" s="7">
        <v>42719</v>
      </c>
      <c r="I24446" s="7">
        <v>45291</v>
      </c>
      <c r="J24446" s="8">
        <v>429494</v>
      </c>
      <c r="K24446" s="8">
        <v>315436</v>
      </c>
      <c r="L24446" s="8">
        <v>356622</v>
      </c>
      <c r="M24446" s="8">
        <v>300875</v>
      </c>
      <c r="N24446" s="8">
        <v>314128</v>
      </c>
    </row>
    <row r="24447" spans="1:14" x14ac:dyDescent="0.45">
      <c r="A24447" t="s">
        <v>42876</v>
      </c>
      <c r="B24447" t="s">
        <v>31</v>
      </c>
      <c r="C24447" t="s">
        <v>42877</v>
      </c>
      <c r="D24447" t="s">
        <v>54</v>
      </c>
      <c r="E24447" t="s">
        <v>55</v>
      </c>
      <c r="F24447" t="s">
        <v>56</v>
      </c>
      <c r="G24447" s="7"/>
      <c r="H24447" s="7">
        <v>42138</v>
      </c>
      <c r="I24447" s="7">
        <v>45351</v>
      </c>
      <c r="J24447" s="8">
        <v>429487</v>
      </c>
      <c r="K24447" s="8">
        <v>260400</v>
      </c>
      <c r="L24447" s="8">
        <v>307066</v>
      </c>
      <c r="M24447" s="8">
        <v>515549</v>
      </c>
      <c r="N24447" s="8">
        <v>472806</v>
      </c>
    </row>
    <row r="24448" spans="1:14" x14ac:dyDescent="0.45">
      <c r="A24448" t="s">
        <v>42878</v>
      </c>
      <c r="B24448" t="s">
        <v>31</v>
      </c>
      <c r="C24448" t="s">
        <v>24603</v>
      </c>
      <c r="D24448" t="s">
        <v>54</v>
      </c>
      <c r="E24448" t="s">
        <v>55</v>
      </c>
      <c r="F24448" t="s">
        <v>56</v>
      </c>
      <c r="G24448" s="7"/>
      <c r="H24448" s="7">
        <v>41396</v>
      </c>
      <c r="I24448" s="7">
        <v>45077</v>
      </c>
      <c r="J24448" s="8">
        <v>429482</v>
      </c>
      <c r="K24448" s="8">
        <v>273750</v>
      </c>
      <c r="L24448" s="8">
        <v>270872</v>
      </c>
      <c r="M24448" s="8">
        <v>441974</v>
      </c>
      <c r="N24448" s="8">
        <v>472709</v>
      </c>
    </row>
    <row r="24449" spans="1:14" x14ac:dyDescent="0.45">
      <c r="A24449" t="s">
        <v>42879</v>
      </c>
      <c r="B24449" t="s">
        <v>31</v>
      </c>
      <c r="C24449" t="s">
        <v>40666</v>
      </c>
      <c r="D24449" t="s">
        <v>54</v>
      </c>
      <c r="E24449" t="s">
        <v>55</v>
      </c>
      <c r="F24449" t="s">
        <v>56</v>
      </c>
      <c r="G24449" s="7"/>
      <c r="H24449" s="7">
        <v>42265</v>
      </c>
      <c r="I24449" s="7">
        <v>45565</v>
      </c>
      <c r="J24449" s="8">
        <v>429468</v>
      </c>
      <c r="K24449" s="8">
        <v>258750</v>
      </c>
      <c r="L24449" s="8">
        <v>329765</v>
      </c>
      <c r="M24449" s="8">
        <v>448827</v>
      </c>
      <c r="N24449" s="8">
        <v>592725</v>
      </c>
    </row>
    <row r="24450" spans="1:14" x14ac:dyDescent="0.45">
      <c r="A24450" t="s">
        <v>42880</v>
      </c>
      <c r="B24450" t="s">
        <v>35</v>
      </c>
      <c r="C24450" t="s">
        <v>42881</v>
      </c>
      <c r="D24450" t="s">
        <v>54</v>
      </c>
      <c r="E24450" t="s">
        <v>55</v>
      </c>
      <c r="F24450" t="s">
        <v>56</v>
      </c>
      <c r="G24450" s="7"/>
      <c r="H24450" s="7">
        <v>37578</v>
      </c>
      <c r="I24450" s="7">
        <v>45382</v>
      </c>
      <c r="J24450" s="8">
        <v>429462</v>
      </c>
      <c r="K24450" s="8">
        <v>567167</v>
      </c>
      <c r="L24450" s="8">
        <v>520806</v>
      </c>
      <c r="M24450" s="8">
        <v>762572</v>
      </c>
      <c r="N24450" s="8">
        <v>871719</v>
      </c>
    </row>
    <row r="24451" spans="1:14" x14ac:dyDescent="0.45">
      <c r="A24451" t="s">
        <v>42882</v>
      </c>
      <c r="B24451" t="s">
        <v>31</v>
      </c>
      <c r="C24451" t="s">
        <v>42883</v>
      </c>
      <c r="D24451" t="s">
        <v>54</v>
      </c>
      <c r="E24451" t="s">
        <v>55</v>
      </c>
      <c r="F24451" t="s">
        <v>56</v>
      </c>
      <c r="G24451" s="7"/>
      <c r="H24451" s="7">
        <v>38945</v>
      </c>
      <c r="I24451" s="7">
        <v>45169</v>
      </c>
      <c r="J24451" s="8">
        <v>429460</v>
      </c>
      <c r="K24451" s="8">
        <v>350059</v>
      </c>
      <c r="L24451" s="8">
        <v>326786</v>
      </c>
      <c r="M24451" s="8">
        <v>523855</v>
      </c>
      <c r="N24451" s="8">
        <v>549282</v>
      </c>
    </row>
    <row r="24452" spans="1:14" x14ac:dyDescent="0.45">
      <c r="A24452" t="s">
        <v>42884</v>
      </c>
      <c r="B24452" t="s">
        <v>31</v>
      </c>
      <c r="C24452" t="s">
        <v>42885</v>
      </c>
      <c r="D24452" t="s">
        <v>54</v>
      </c>
      <c r="E24452" t="s">
        <v>69</v>
      </c>
      <c r="F24452" t="s">
        <v>56</v>
      </c>
      <c r="G24452" s="7">
        <v>43576</v>
      </c>
      <c r="H24452" s="7">
        <v>41670</v>
      </c>
      <c r="I24452" s="7">
        <v>43555</v>
      </c>
      <c r="J24452" s="8">
        <v>429459</v>
      </c>
      <c r="K24452" s="8">
        <v>236272</v>
      </c>
      <c r="L24452" s="8">
        <v>328419</v>
      </c>
      <c r="M24452" s="8">
        <v>338199</v>
      </c>
      <c r="N24452" s="8">
        <v>546006</v>
      </c>
    </row>
    <row r="24453" spans="1:14" x14ac:dyDescent="0.45">
      <c r="A24453" t="s">
        <v>42886</v>
      </c>
      <c r="B24453" t="s">
        <v>31</v>
      </c>
      <c r="C24453" t="s">
        <v>42887</v>
      </c>
      <c r="D24453" t="s">
        <v>54</v>
      </c>
      <c r="E24453" t="s">
        <v>55</v>
      </c>
      <c r="F24453" t="s">
        <v>56</v>
      </c>
      <c r="G24453" s="7"/>
      <c r="H24453" s="7">
        <v>42508</v>
      </c>
      <c r="I24453" s="7">
        <v>45443</v>
      </c>
      <c r="J24453" s="8">
        <v>429455</v>
      </c>
      <c r="K24453" s="8">
        <v>323367</v>
      </c>
      <c r="L24453" s="8">
        <v>280296</v>
      </c>
      <c r="M24453" s="8">
        <v>542074</v>
      </c>
      <c r="N24453" s="8">
        <v>513466</v>
      </c>
    </row>
    <row r="24454" spans="1:14" x14ac:dyDescent="0.45">
      <c r="A24454" t="s">
        <v>42888</v>
      </c>
      <c r="B24454" t="s">
        <v>31</v>
      </c>
      <c r="C24454" t="s">
        <v>1010</v>
      </c>
      <c r="D24454" t="s">
        <v>54</v>
      </c>
      <c r="E24454" t="s">
        <v>55</v>
      </c>
      <c r="F24454" t="s">
        <v>56</v>
      </c>
      <c r="G24454" s="7"/>
      <c r="H24454" s="7">
        <v>38533</v>
      </c>
      <c r="I24454" s="7">
        <v>45382</v>
      </c>
      <c r="J24454" s="8">
        <v>429452</v>
      </c>
      <c r="K24454" s="8">
        <v>345686</v>
      </c>
      <c r="L24454" s="8">
        <v>257258</v>
      </c>
      <c r="M24454" s="8">
        <v>415711</v>
      </c>
      <c r="N24454" s="8">
        <v>637085</v>
      </c>
    </row>
    <row r="24455" spans="1:14" x14ac:dyDescent="0.45">
      <c r="A24455" t="s">
        <v>42889</v>
      </c>
      <c r="B24455" t="s">
        <v>31</v>
      </c>
      <c r="C24455" t="s">
        <v>42890</v>
      </c>
      <c r="D24455" t="s">
        <v>379</v>
      </c>
      <c r="E24455" t="s">
        <v>55</v>
      </c>
      <c r="F24455" t="s">
        <v>56</v>
      </c>
      <c r="G24455" s="7"/>
      <c r="H24455" s="7">
        <v>39267</v>
      </c>
      <c r="I24455" s="7">
        <v>45016</v>
      </c>
      <c r="J24455" s="8">
        <v>429431</v>
      </c>
      <c r="K24455" s="8">
        <v>297386</v>
      </c>
      <c r="L24455" s="8">
        <v>344088</v>
      </c>
      <c r="M24455" s="8">
        <v>364235</v>
      </c>
      <c r="N24455" s="8">
        <v>432128</v>
      </c>
    </row>
    <row r="24456" spans="1:14" x14ac:dyDescent="0.45">
      <c r="A24456" t="s">
        <v>42891</v>
      </c>
      <c r="B24456" t="s">
        <v>31</v>
      </c>
      <c r="C24456" t="s">
        <v>42892</v>
      </c>
      <c r="D24456" t="s">
        <v>54</v>
      </c>
      <c r="E24456" t="s">
        <v>55</v>
      </c>
      <c r="F24456" t="s">
        <v>56</v>
      </c>
      <c r="G24456" s="7"/>
      <c r="H24456" s="7">
        <v>44012</v>
      </c>
      <c r="I24456" s="7">
        <v>45107</v>
      </c>
      <c r="J24456" s="8">
        <v>429376</v>
      </c>
      <c r="K24456" s="8">
        <v>377037</v>
      </c>
      <c r="L24456" s="8">
        <v>248164</v>
      </c>
      <c r="M24456" s="8">
        <v>325120</v>
      </c>
      <c r="N24456" s="8">
        <v>283194</v>
      </c>
    </row>
    <row r="24457" spans="1:14" x14ac:dyDescent="0.45">
      <c r="A24457" t="s">
        <v>42893</v>
      </c>
      <c r="B24457" t="s">
        <v>31</v>
      </c>
      <c r="C24457" t="s">
        <v>42894</v>
      </c>
      <c r="D24457" t="s">
        <v>54</v>
      </c>
      <c r="E24457" t="s">
        <v>55</v>
      </c>
      <c r="F24457" t="s">
        <v>56</v>
      </c>
      <c r="G24457" s="7"/>
      <c r="H24457" s="7">
        <v>40017</v>
      </c>
      <c r="I24457" s="7">
        <v>45016</v>
      </c>
      <c r="J24457" s="8">
        <v>429353</v>
      </c>
      <c r="K24457" s="8">
        <v>266979</v>
      </c>
      <c r="L24457" s="8">
        <v>317065</v>
      </c>
      <c r="M24457" s="8">
        <v>319698</v>
      </c>
      <c r="N24457" s="8">
        <v>388173</v>
      </c>
    </row>
    <row r="24458" spans="1:14" x14ac:dyDescent="0.45">
      <c r="A24458" t="s">
        <v>42895</v>
      </c>
      <c r="B24458" t="s">
        <v>31</v>
      </c>
      <c r="C24458" t="s">
        <v>42896</v>
      </c>
      <c r="D24458" t="s">
        <v>54</v>
      </c>
      <c r="E24458" t="s">
        <v>55</v>
      </c>
      <c r="F24458" t="s">
        <v>56</v>
      </c>
      <c r="G24458" s="7"/>
      <c r="H24458" s="7">
        <v>39596</v>
      </c>
      <c r="I24458" s="7">
        <v>45077</v>
      </c>
      <c r="J24458" s="8">
        <v>429342</v>
      </c>
      <c r="K24458" s="8">
        <v>330213</v>
      </c>
      <c r="L24458" s="8">
        <v>324592</v>
      </c>
      <c r="M24458" s="8">
        <v>374323</v>
      </c>
      <c r="N24458" s="8">
        <v>569689</v>
      </c>
    </row>
    <row r="24459" spans="1:14" x14ac:dyDescent="0.45">
      <c r="A24459" t="s">
        <v>42897</v>
      </c>
      <c r="B24459" t="s">
        <v>31</v>
      </c>
      <c r="C24459" t="s">
        <v>42898</v>
      </c>
      <c r="D24459" t="s">
        <v>54</v>
      </c>
      <c r="E24459" t="s">
        <v>55</v>
      </c>
      <c r="F24459" t="s">
        <v>56</v>
      </c>
      <c r="G24459" s="7"/>
      <c r="H24459" s="7">
        <v>36816</v>
      </c>
      <c r="I24459" s="7">
        <v>45197</v>
      </c>
      <c r="J24459" s="8">
        <v>429330</v>
      </c>
      <c r="K24459" s="8">
        <v>249785</v>
      </c>
      <c r="L24459" s="8">
        <v>361543</v>
      </c>
      <c r="M24459" s="8">
        <v>472240</v>
      </c>
      <c r="N24459" s="8">
        <v>587224</v>
      </c>
    </row>
    <row r="24460" spans="1:14" x14ac:dyDescent="0.45">
      <c r="A24460" t="s">
        <v>42899</v>
      </c>
      <c r="B24460" t="s">
        <v>31</v>
      </c>
      <c r="C24460" t="s">
        <v>42900</v>
      </c>
      <c r="D24460" t="s">
        <v>54</v>
      </c>
      <c r="E24460" t="s">
        <v>55</v>
      </c>
      <c r="F24460" t="s">
        <v>56</v>
      </c>
      <c r="G24460" s="7"/>
      <c r="H24460" s="7">
        <v>41717</v>
      </c>
      <c r="I24460" s="7">
        <v>45016</v>
      </c>
      <c r="J24460" s="8">
        <v>429323</v>
      </c>
      <c r="K24460" s="8">
        <v>246563</v>
      </c>
      <c r="L24460" s="8">
        <v>251847</v>
      </c>
      <c r="M24460" s="8">
        <v>338527</v>
      </c>
      <c r="N24460" s="8">
        <v>479884</v>
      </c>
    </row>
    <row r="24461" spans="1:14" x14ac:dyDescent="0.45">
      <c r="A24461" t="s">
        <v>42901</v>
      </c>
      <c r="B24461" t="s">
        <v>31</v>
      </c>
      <c r="C24461" t="s">
        <v>18989</v>
      </c>
      <c r="D24461" t="s">
        <v>54</v>
      </c>
      <c r="E24461" t="s">
        <v>55</v>
      </c>
      <c r="F24461" t="s">
        <v>56</v>
      </c>
      <c r="G24461" s="7"/>
      <c r="H24461" s="7">
        <v>43042</v>
      </c>
      <c r="I24461" s="7">
        <v>45260</v>
      </c>
      <c r="J24461" s="8">
        <v>429319</v>
      </c>
      <c r="K24461" s="8">
        <v>275681</v>
      </c>
      <c r="L24461" s="8">
        <v>265270</v>
      </c>
      <c r="M24461" s="8">
        <v>411198</v>
      </c>
      <c r="N24461" s="8">
        <v>433876</v>
      </c>
    </row>
    <row r="24462" spans="1:14" x14ac:dyDescent="0.45">
      <c r="A24462" t="s">
        <v>42902</v>
      </c>
      <c r="B24462" t="s">
        <v>31</v>
      </c>
      <c r="C24462" t="s">
        <v>42903</v>
      </c>
      <c r="D24462" t="s">
        <v>54</v>
      </c>
      <c r="E24462" t="s">
        <v>55</v>
      </c>
      <c r="F24462" t="s">
        <v>56</v>
      </c>
      <c r="G24462" s="7"/>
      <c r="H24462" s="7">
        <v>43384</v>
      </c>
      <c r="I24462" s="7">
        <v>45199</v>
      </c>
      <c r="J24462" s="8">
        <v>429311</v>
      </c>
      <c r="K24462" s="8">
        <v>329625</v>
      </c>
      <c r="L24462" s="8">
        <v>348978</v>
      </c>
      <c r="M24462" s="8">
        <v>297180</v>
      </c>
      <c r="N24462" s="8">
        <v>352648</v>
      </c>
    </row>
    <row r="24463" spans="1:14" x14ac:dyDescent="0.45">
      <c r="A24463" t="s">
        <v>42904</v>
      </c>
      <c r="B24463" t="s">
        <v>31</v>
      </c>
      <c r="C24463" t="s">
        <v>42905</v>
      </c>
      <c r="D24463" t="s">
        <v>54</v>
      </c>
      <c r="E24463" t="s">
        <v>55</v>
      </c>
      <c r="F24463" t="s">
        <v>56</v>
      </c>
      <c r="G24463" s="7"/>
      <c r="H24463" s="7">
        <v>43735</v>
      </c>
      <c r="I24463" s="7">
        <v>45199</v>
      </c>
      <c r="J24463" s="8">
        <v>429309</v>
      </c>
      <c r="K24463" s="8">
        <v>301118</v>
      </c>
      <c r="L24463" s="8">
        <v>281392</v>
      </c>
      <c r="M24463" s="8">
        <v>417466</v>
      </c>
      <c r="N24463" s="8">
        <v>468492</v>
      </c>
    </row>
    <row r="24464" spans="1:14" x14ac:dyDescent="0.45">
      <c r="A24464" t="s">
        <v>42906</v>
      </c>
      <c r="B24464" t="s">
        <v>31</v>
      </c>
      <c r="C24464" t="s">
        <v>42907</v>
      </c>
      <c r="D24464" t="s">
        <v>54</v>
      </c>
      <c r="E24464" t="s">
        <v>55</v>
      </c>
      <c r="F24464" t="s">
        <v>56</v>
      </c>
      <c r="G24464" s="7"/>
      <c r="H24464" s="7">
        <v>43756</v>
      </c>
      <c r="I24464" s="7">
        <v>45291</v>
      </c>
      <c r="J24464" s="8">
        <v>429308</v>
      </c>
      <c r="K24464" s="8">
        <v>271564</v>
      </c>
      <c r="L24464" s="8">
        <v>288425</v>
      </c>
      <c r="M24464" s="8">
        <v>279199</v>
      </c>
      <c r="N24464" s="8">
        <v>248960</v>
      </c>
    </row>
    <row r="24465" spans="1:14" x14ac:dyDescent="0.45">
      <c r="A24465" t="s">
        <v>42908</v>
      </c>
      <c r="B24465" t="s">
        <v>31</v>
      </c>
      <c r="C24465" t="s">
        <v>42909</v>
      </c>
      <c r="D24465" t="s">
        <v>54</v>
      </c>
      <c r="E24465" t="s">
        <v>55</v>
      </c>
      <c r="F24465" t="s">
        <v>56</v>
      </c>
      <c r="G24465" s="7"/>
      <c r="H24465" s="7">
        <v>43214</v>
      </c>
      <c r="I24465" s="7">
        <v>45046</v>
      </c>
      <c r="J24465" s="8">
        <v>429308</v>
      </c>
      <c r="K24465" s="8">
        <v>270738</v>
      </c>
      <c r="L24465" s="8">
        <v>346153</v>
      </c>
      <c r="M24465" s="8">
        <v>413951</v>
      </c>
      <c r="N24465" s="8">
        <v>590156</v>
      </c>
    </row>
    <row r="24466" spans="1:14" x14ac:dyDescent="0.45">
      <c r="A24466" t="s">
        <v>42910</v>
      </c>
      <c r="B24466" t="s">
        <v>31</v>
      </c>
      <c r="C24466" t="s">
        <v>42911</v>
      </c>
      <c r="D24466" t="s">
        <v>54</v>
      </c>
      <c r="E24466" t="s">
        <v>55</v>
      </c>
      <c r="F24466" t="s">
        <v>56</v>
      </c>
      <c r="G24466" s="7"/>
      <c r="H24466" s="7">
        <v>41775</v>
      </c>
      <c r="I24466" s="7">
        <v>45443</v>
      </c>
      <c r="J24466" s="8">
        <v>429277</v>
      </c>
      <c r="K24466" s="8">
        <v>266923</v>
      </c>
      <c r="L24466" s="8">
        <v>313831</v>
      </c>
      <c r="M24466" s="8">
        <v>451811</v>
      </c>
      <c r="N24466" s="8">
        <v>494311</v>
      </c>
    </row>
    <row r="24467" spans="1:14" x14ac:dyDescent="0.45">
      <c r="A24467" t="s">
        <v>42912</v>
      </c>
      <c r="B24467" t="s">
        <v>31</v>
      </c>
      <c r="C24467" t="s">
        <v>42913</v>
      </c>
      <c r="D24467" t="s">
        <v>54</v>
      </c>
      <c r="E24467" t="s">
        <v>55</v>
      </c>
      <c r="F24467" t="s">
        <v>56</v>
      </c>
      <c r="G24467" s="7"/>
      <c r="H24467" s="7">
        <v>41709</v>
      </c>
      <c r="I24467" s="7">
        <v>45016</v>
      </c>
      <c r="J24467" s="8">
        <v>429272</v>
      </c>
      <c r="K24467" s="8">
        <v>232212</v>
      </c>
      <c r="L24467" s="8">
        <v>253172</v>
      </c>
      <c r="M24467" s="8">
        <v>323731</v>
      </c>
      <c r="N24467" s="8">
        <v>307908</v>
      </c>
    </row>
    <row r="24468" spans="1:14" x14ac:dyDescent="0.45">
      <c r="A24468" t="s">
        <v>42914</v>
      </c>
      <c r="B24468" t="s">
        <v>31</v>
      </c>
      <c r="C24468" t="s">
        <v>3193</v>
      </c>
      <c r="D24468" t="s">
        <v>54</v>
      </c>
      <c r="E24468" t="s">
        <v>69</v>
      </c>
      <c r="F24468" t="s">
        <v>56</v>
      </c>
      <c r="G24468" s="7">
        <v>44338</v>
      </c>
      <c r="H24468" s="7">
        <v>40598</v>
      </c>
      <c r="I24468" s="7">
        <v>44286</v>
      </c>
      <c r="J24468" s="8">
        <v>429258</v>
      </c>
      <c r="K24468" s="8">
        <v>324010</v>
      </c>
      <c r="L24468" s="8">
        <v>322754</v>
      </c>
      <c r="M24468" s="8">
        <v>247574</v>
      </c>
      <c r="N24468" s="8">
        <v>298898</v>
      </c>
    </row>
    <row r="24469" spans="1:14" x14ac:dyDescent="0.45">
      <c r="A24469" t="s">
        <v>42915</v>
      </c>
      <c r="B24469" t="s">
        <v>31</v>
      </c>
      <c r="C24469" t="s">
        <v>42916</v>
      </c>
      <c r="D24469" t="s">
        <v>54</v>
      </c>
      <c r="E24469" t="s">
        <v>55</v>
      </c>
      <c r="F24469" t="s">
        <v>56</v>
      </c>
      <c r="G24469" s="7"/>
      <c r="H24469" s="7">
        <v>43371</v>
      </c>
      <c r="I24469" s="7">
        <v>45199</v>
      </c>
      <c r="J24469" s="8">
        <v>429251</v>
      </c>
      <c r="K24469" s="8">
        <v>297763</v>
      </c>
      <c r="L24469" s="8">
        <v>258014</v>
      </c>
      <c r="M24469" s="8">
        <v>361146</v>
      </c>
      <c r="N24469" s="8">
        <v>405842</v>
      </c>
    </row>
    <row r="24470" spans="1:14" x14ac:dyDescent="0.45">
      <c r="A24470" t="s">
        <v>42917</v>
      </c>
      <c r="B24470" t="s">
        <v>31</v>
      </c>
      <c r="C24470" t="s">
        <v>42918</v>
      </c>
      <c r="D24470" t="s">
        <v>119</v>
      </c>
      <c r="E24470" t="s">
        <v>55</v>
      </c>
      <c r="F24470" t="s">
        <v>56</v>
      </c>
      <c r="G24470" s="7"/>
      <c r="H24470" s="7">
        <v>38083</v>
      </c>
      <c r="I24470" s="7">
        <v>45016</v>
      </c>
      <c r="J24470" s="8">
        <v>429216</v>
      </c>
      <c r="K24470" s="8">
        <v>227357</v>
      </c>
      <c r="L24470" s="8">
        <v>328931</v>
      </c>
      <c r="M24470" s="8">
        <v>316769</v>
      </c>
      <c r="N24470" s="8">
        <v>376084</v>
      </c>
    </row>
    <row r="24471" spans="1:14" x14ac:dyDescent="0.45">
      <c r="A24471" t="s">
        <v>42919</v>
      </c>
      <c r="B24471" t="s">
        <v>31</v>
      </c>
      <c r="C24471" t="s">
        <v>42920</v>
      </c>
      <c r="D24471" t="s">
        <v>54</v>
      </c>
      <c r="E24471" t="s">
        <v>55</v>
      </c>
      <c r="F24471" t="s">
        <v>56</v>
      </c>
      <c r="G24471" s="7"/>
      <c r="H24471" s="7">
        <v>43164</v>
      </c>
      <c r="I24471" s="7">
        <v>45016</v>
      </c>
      <c r="J24471" s="8">
        <v>429208</v>
      </c>
      <c r="K24471" s="8">
        <v>247549</v>
      </c>
      <c r="L24471" s="8">
        <v>277186</v>
      </c>
      <c r="M24471" s="8">
        <v>386846</v>
      </c>
      <c r="N24471" s="8">
        <v>522405</v>
      </c>
    </row>
    <row r="24472" spans="1:14" x14ac:dyDescent="0.45">
      <c r="A24472" t="s">
        <v>42921</v>
      </c>
      <c r="B24472" t="s">
        <v>31</v>
      </c>
      <c r="C24472" t="s">
        <v>163</v>
      </c>
      <c r="D24472" t="s">
        <v>54</v>
      </c>
      <c r="E24472" t="s">
        <v>55</v>
      </c>
      <c r="F24472" t="s">
        <v>56</v>
      </c>
      <c r="G24472" s="7"/>
      <c r="H24472" s="7">
        <v>42843</v>
      </c>
      <c r="I24472" s="7">
        <v>45046</v>
      </c>
      <c r="J24472" s="8">
        <v>429204</v>
      </c>
      <c r="K24472" s="8">
        <v>361903</v>
      </c>
      <c r="L24472" s="8">
        <v>315278</v>
      </c>
      <c r="M24472" s="8">
        <v>266716</v>
      </c>
      <c r="N24472" s="8">
        <v>240595</v>
      </c>
    </row>
    <row r="24473" spans="1:14" x14ac:dyDescent="0.45">
      <c r="A24473" t="s">
        <v>42922</v>
      </c>
      <c r="B24473" t="s">
        <v>31</v>
      </c>
      <c r="C24473" t="s">
        <v>42923</v>
      </c>
      <c r="D24473" t="s">
        <v>54</v>
      </c>
      <c r="E24473" t="s">
        <v>55</v>
      </c>
      <c r="F24473" t="s">
        <v>56</v>
      </c>
      <c r="G24473" s="7"/>
      <c r="H24473" s="7">
        <v>33738</v>
      </c>
      <c r="I24473" s="7">
        <v>45504</v>
      </c>
      <c r="J24473" s="8">
        <v>429202</v>
      </c>
      <c r="K24473" s="8">
        <v>328094</v>
      </c>
      <c r="L24473" s="8">
        <v>311558</v>
      </c>
      <c r="M24473" s="8">
        <v>367348</v>
      </c>
      <c r="N24473" s="8">
        <v>605307</v>
      </c>
    </row>
    <row r="24474" spans="1:14" x14ac:dyDescent="0.45">
      <c r="A24474" t="s">
        <v>42924</v>
      </c>
      <c r="B24474" t="s">
        <v>31</v>
      </c>
      <c r="C24474" t="s">
        <v>40373</v>
      </c>
      <c r="D24474" t="s">
        <v>54</v>
      </c>
      <c r="E24474" t="s">
        <v>55</v>
      </c>
      <c r="F24474" t="s">
        <v>56</v>
      </c>
      <c r="G24474" s="7"/>
      <c r="H24474" s="7">
        <v>43944</v>
      </c>
      <c r="I24474" s="7">
        <v>45291</v>
      </c>
      <c r="J24474" s="8">
        <v>429199</v>
      </c>
      <c r="K24474" s="8">
        <v>296300</v>
      </c>
      <c r="L24474" s="8">
        <v>378105</v>
      </c>
      <c r="M24474" s="8">
        <v>391445</v>
      </c>
      <c r="N24474" s="8">
        <v>626071</v>
      </c>
    </row>
    <row r="24475" spans="1:14" x14ac:dyDescent="0.45">
      <c r="A24475" t="s">
        <v>42925</v>
      </c>
      <c r="B24475" t="s">
        <v>31</v>
      </c>
      <c r="C24475" t="s">
        <v>42926</v>
      </c>
      <c r="D24475" t="s">
        <v>54</v>
      </c>
      <c r="E24475" t="s">
        <v>55</v>
      </c>
      <c r="F24475" t="s">
        <v>56</v>
      </c>
      <c r="G24475" s="7"/>
      <c r="H24475" s="7">
        <v>43985</v>
      </c>
      <c r="I24475" s="7">
        <v>45382</v>
      </c>
      <c r="J24475" s="8">
        <v>429193</v>
      </c>
      <c r="K24475" s="8">
        <v>371621</v>
      </c>
      <c r="L24475" s="8">
        <v>253849</v>
      </c>
      <c r="M24475" s="8">
        <v>376042</v>
      </c>
      <c r="N24475" s="8">
        <v>320916</v>
      </c>
    </row>
    <row r="24476" spans="1:14" x14ac:dyDescent="0.45">
      <c r="A24476" t="s">
        <v>42927</v>
      </c>
      <c r="B24476" t="s">
        <v>31</v>
      </c>
      <c r="C24476" t="s">
        <v>42928</v>
      </c>
      <c r="D24476" t="s">
        <v>54</v>
      </c>
      <c r="E24476" t="s">
        <v>55</v>
      </c>
      <c r="F24476" t="s">
        <v>56</v>
      </c>
      <c r="G24476" s="7"/>
      <c r="H24476" s="7">
        <v>41817</v>
      </c>
      <c r="I24476" s="7">
        <v>45077</v>
      </c>
      <c r="J24476" s="8">
        <v>429186</v>
      </c>
      <c r="K24476" s="8">
        <v>321297</v>
      </c>
      <c r="L24476" s="8">
        <v>319017</v>
      </c>
      <c r="M24476" s="8">
        <v>481227</v>
      </c>
      <c r="N24476" s="8">
        <v>496717</v>
      </c>
    </row>
    <row r="24477" spans="1:14" x14ac:dyDescent="0.45">
      <c r="A24477" t="s">
        <v>42929</v>
      </c>
      <c r="B24477" t="s">
        <v>31</v>
      </c>
      <c r="C24477" t="s">
        <v>42930</v>
      </c>
      <c r="D24477" t="s">
        <v>54</v>
      </c>
      <c r="E24477" t="s">
        <v>55</v>
      </c>
      <c r="F24477" t="s">
        <v>56</v>
      </c>
      <c r="G24477" s="7"/>
      <c r="H24477" s="7">
        <v>38343</v>
      </c>
      <c r="I24477" s="7">
        <v>45291</v>
      </c>
      <c r="J24477" s="8">
        <v>429181</v>
      </c>
      <c r="K24477" s="8">
        <v>273586</v>
      </c>
      <c r="L24477" s="8">
        <v>342480</v>
      </c>
      <c r="M24477" s="8">
        <v>525261</v>
      </c>
      <c r="N24477" s="8">
        <v>411459</v>
      </c>
    </row>
    <row r="24478" spans="1:14" x14ac:dyDescent="0.45">
      <c r="A24478" t="s">
        <v>42931</v>
      </c>
      <c r="B24478" t="s">
        <v>31</v>
      </c>
      <c r="C24478" t="s">
        <v>9813</v>
      </c>
      <c r="D24478" t="s">
        <v>54</v>
      </c>
      <c r="E24478" t="s">
        <v>55</v>
      </c>
      <c r="F24478" t="s">
        <v>56</v>
      </c>
      <c r="G24478" s="7"/>
      <c r="H24478" s="7">
        <v>38792</v>
      </c>
      <c r="I24478" s="7">
        <v>45016</v>
      </c>
      <c r="J24478" s="8">
        <v>429172</v>
      </c>
      <c r="K24478" s="8">
        <v>290744</v>
      </c>
      <c r="L24478" s="8">
        <v>233487</v>
      </c>
      <c r="M24478" s="8">
        <v>321414</v>
      </c>
      <c r="N24478" s="8">
        <v>305806</v>
      </c>
    </row>
    <row r="24479" spans="1:14" x14ac:dyDescent="0.45">
      <c r="A24479" t="s">
        <v>42932</v>
      </c>
      <c r="B24479" t="s">
        <v>31</v>
      </c>
      <c r="C24479" t="s">
        <v>34294</v>
      </c>
      <c r="D24479" t="s">
        <v>54</v>
      </c>
      <c r="E24479" t="s">
        <v>55</v>
      </c>
      <c r="F24479" t="s">
        <v>56</v>
      </c>
      <c r="G24479" s="7"/>
      <c r="H24479" s="7">
        <v>42534</v>
      </c>
      <c r="I24479" s="7">
        <v>45016</v>
      </c>
      <c r="J24479" s="8">
        <v>429167</v>
      </c>
      <c r="K24479" s="8">
        <v>309391</v>
      </c>
      <c r="L24479" s="8">
        <v>262315</v>
      </c>
      <c r="M24479" s="8">
        <v>440883</v>
      </c>
      <c r="N24479" s="8">
        <v>573217</v>
      </c>
    </row>
    <row r="24480" spans="1:14" x14ac:dyDescent="0.45">
      <c r="A24480" t="s">
        <v>42933</v>
      </c>
      <c r="B24480" t="s">
        <v>31</v>
      </c>
      <c r="C24480" t="s">
        <v>8288</v>
      </c>
      <c r="D24480" t="s">
        <v>54</v>
      </c>
      <c r="E24480" t="s">
        <v>55</v>
      </c>
      <c r="F24480" t="s">
        <v>56</v>
      </c>
      <c r="G24480" s="7"/>
      <c r="H24480" s="7">
        <v>37504</v>
      </c>
      <c r="I24480" s="7">
        <v>45199</v>
      </c>
      <c r="J24480" s="8">
        <v>429145</v>
      </c>
      <c r="K24480" s="8">
        <v>303297</v>
      </c>
      <c r="L24480" s="8">
        <v>372356</v>
      </c>
      <c r="M24480" s="8">
        <v>523229</v>
      </c>
      <c r="N24480" s="8">
        <v>504822</v>
      </c>
    </row>
    <row r="24481" spans="1:14" x14ac:dyDescent="0.45">
      <c r="A24481" t="s">
        <v>42934</v>
      </c>
      <c r="B24481" t="s">
        <v>31</v>
      </c>
      <c r="C24481" t="s">
        <v>42935</v>
      </c>
      <c r="D24481" t="s">
        <v>54</v>
      </c>
      <c r="E24481" t="s">
        <v>55</v>
      </c>
      <c r="F24481" t="s">
        <v>56</v>
      </c>
      <c r="G24481" s="7"/>
      <c r="H24481" s="7">
        <v>43145</v>
      </c>
      <c r="I24481" s="7">
        <v>45351</v>
      </c>
      <c r="J24481" s="8">
        <v>429142</v>
      </c>
      <c r="K24481" s="8">
        <v>350267</v>
      </c>
      <c r="L24481" s="8">
        <v>324710</v>
      </c>
      <c r="M24481" s="8">
        <v>238037</v>
      </c>
      <c r="N24481" s="8">
        <v>237659</v>
      </c>
    </row>
    <row r="24482" spans="1:14" x14ac:dyDescent="0.45">
      <c r="A24482" t="s">
        <v>42936</v>
      </c>
      <c r="B24482" t="s">
        <v>31</v>
      </c>
      <c r="C24482" t="s">
        <v>42937</v>
      </c>
      <c r="D24482" t="s">
        <v>54</v>
      </c>
      <c r="E24482" t="s">
        <v>55</v>
      </c>
      <c r="F24482" t="s">
        <v>56</v>
      </c>
      <c r="G24482" s="7"/>
      <c r="H24482" s="7">
        <v>37823</v>
      </c>
      <c r="I24482" s="7">
        <v>45230</v>
      </c>
      <c r="J24482" s="8">
        <v>429124</v>
      </c>
      <c r="K24482" s="8">
        <v>281658</v>
      </c>
      <c r="L24482" s="8">
        <v>295095</v>
      </c>
      <c r="M24482" s="8">
        <v>407314</v>
      </c>
      <c r="N24482" s="8">
        <v>507612</v>
      </c>
    </row>
    <row r="24483" spans="1:14" x14ac:dyDescent="0.45">
      <c r="A24483" t="s">
        <v>42938</v>
      </c>
      <c r="B24483" t="s">
        <v>31</v>
      </c>
      <c r="C24483" t="s">
        <v>29970</v>
      </c>
      <c r="D24483" t="s">
        <v>54</v>
      </c>
      <c r="E24483" t="s">
        <v>55</v>
      </c>
      <c r="F24483" t="s">
        <v>56</v>
      </c>
      <c r="G24483" s="7"/>
      <c r="H24483" s="7">
        <v>41772</v>
      </c>
      <c r="I24483" s="7">
        <v>45077</v>
      </c>
      <c r="J24483" s="8">
        <v>429104</v>
      </c>
      <c r="K24483" s="8">
        <v>275118</v>
      </c>
      <c r="L24483" s="8">
        <v>262603</v>
      </c>
      <c r="M24483" s="8">
        <v>330593</v>
      </c>
      <c r="N24483" s="8">
        <v>603095</v>
      </c>
    </row>
    <row r="24484" spans="1:14" x14ac:dyDescent="0.45">
      <c r="A24484" t="s">
        <v>42939</v>
      </c>
      <c r="B24484" t="s">
        <v>31</v>
      </c>
      <c r="C24484" t="s">
        <v>28419</v>
      </c>
      <c r="D24484" t="s">
        <v>238</v>
      </c>
      <c r="E24484" t="s">
        <v>55</v>
      </c>
      <c r="F24484" t="s">
        <v>56</v>
      </c>
      <c r="G24484" s="7"/>
      <c r="H24484" s="7">
        <v>41661</v>
      </c>
      <c r="I24484" s="7">
        <v>45016</v>
      </c>
      <c r="J24484" s="8">
        <v>429094</v>
      </c>
      <c r="K24484" s="8">
        <v>245075</v>
      </c>
      <c r="L24484" s="8">
        <v>331851</v>
      </c>
      <c r="M24484" s="8">
        <v>295536</v>
      </c>
      <c r="N24484" s="8">
        <v>298851</v>
      </c>
    </row>
    <row r="24485" spans="1:14" x14ac:dyDescent="0.45">
      <c r="A24485" t="s">
        <v>42940</v>
      </c>
      <c r="B24485" t="s">
        <v>31</v>
      </c>
      <c r="C24485" t="s">
        <v>42941</v>
      </c>
      <c r="D24485" t="s">
        <v>379</v>
      </c>
      <c r="E24485" t="s">
        <v>55</v>
      </c>
      <c r="F24485" t="s">
        <v>56</v>
      </c>
      <c r="G24485" s="7"/>
      <c r="H24485" s="7">
        <v>41522</v>
      </c>
      <c r="I24485" s="7">
        <v>45382</v>
      </c>
      <c r="J24485" s="8">
        <v>429090</v>
      </c>
      <c r="K24485" s="8">
        <v>351548</v>
      </c>
      <c r="L24485" s="8">
        <v>271915</v>
      </c>
      <c r="M24485" s="8">
        <v>520223</v>
      </c>
      <c r="N24485" s="8">
        <v>485394</v>
      </c>
    </row>
    <row r="24486" spans="1:14" x14ac:dyDescent="0.45">
      <c r="A24486" t="s">
        <v>42942</v>
      </c>
      <c r="B24486" t="s">
        <v>31</v>
      </c>
      <c r="C24486" t="s">
        <v>381</v>
      </c>
      <c r="D24486" t="s">
        <v>54</v>
      </c>
      <c r="E24486" t="s">
        <v>55</v>
      </c>
      <c r="F24486" t="s">
        <v>56</v>
      </c>
      <c r="G24486" s="7"/>
      <c r="H24486" s="7">
        <v>42768</v>
      </c>
      <c r="I24486" s="7">
        <v>45016</v>
      </c>
      <c r="J24486" s="8">
        <v>429077</v>
      </c>
      <c r="K24486" s="8">
        <v>333123</v>
      </c>
      <c r="L24486" s="8">
        <v>277748</v>
      </c>
      <c r="M24486" s="8">
        <v>391184</v>
      </c>
      <c r="N24486" s="8">
        <v>576435</v>
      </c>
    </row>
    <row r="24487" spans="1:14" x14ac:dyDescent="0.45">
      <c r="A24487" t="s">
        <v>42943</v>
      </c>
      <c r="B24487" t="s">
        <v>31</v>
      </c>
      <c r="C24487" t="s">
        <v>381</v>
      </c>
      <c r="D24487" t="s">
        <v>54</v>
      </c>
      <c r="E24487" t="s">
        <v>55</v>
      </c>
      <c r="F24487" t="s">
        <v>56</v>
      </c>
      <c r="G24487" s="7"/>
      <c r="H24487" s="7">
        <v>41228</v>
      </c>
      <c r="I24487" s="7">
        <v>45260</v>
      </c>
      <c r="J24487" s="8">
        <v>429074</v>
      </c>
      <c r="K24487" s="8">
        <v>383421</v>
      </c>
      <c r="L24487" s="8">
        <v>380293</v>
      </c>
      <c r="M24487" s="8">
        <v>522625</v>
      </c>
      <c r="N24487" s="8">
        <v>472135</v>
      </c>
    </row>
    <row r="24488" spans="1:14" x14ac:dyDescent="0.45">
      <c r="A24488" t="s">
        <v>42944</v>
      </c>
      <c r="B24488" t="s">
        <v>31</v>
      </c>
      <c r="C24488" t="s">
        <v>6145</v>
      </c>
      <c r="D24488" t="s">
        <v>54</v>
      </c>
      <c r="E24488" t="s">
        <v>55</v>
      </c>
      <c r="F24488" t="s">
        <v>56</v>
      </c>
      <c r="G24488" s="7"/>
      <c r="H24488" s="7">
        <v>31394</v>
      </c>
      <c r="I24488" s="7">
        <v>45291</v>
      </c>
      <c r="J24488" s="8">
        <v>429070</v>
      </c>
      <c r="K24488" s="8">
        <v>281822</v>
      </c>
      <c r="L24488" s="8">
        <v>284201</v>
      </c>
      <c r="M24488" s="8">
        <v>443160</v>
      </c>
      <c r="N24488" s="8">
        <v>545956</v>
      </c>
    </row>
    <row r="24489" spans="1:14" x14ac:dyDescent="0.45">
      <c r="A24489" t="s">
        <v>42945</v>
      </c>
      <c r="B24489" t="s">
        <v>31</v>
      </c>
      <c r="C24489" t="s">
        <v>42946</v>
      </c>
      <c r="D24489" t="s">
        <v>54</v>
      </c>
      <c r="E24489" t="s">
        <v>55</v>
      </c>
      <c r="F24489" t="s">
        <v>56</v>
      </c>
      <c r="G24489" s="7"/>
      <c r="H24489" s="7">
        <v>43396</v>
      </c>
      <c r="I24489" s="7">
        <v>45230</v>
      </c>
      <c r="J24489" s="8">
        <v>429063</v>
      </c>
      <c r="K24489" s="8">
        <v>337038</v>
      </c>
      <c r="L24489" s="8">
        <v>272622</v>
      </c>
      <c r="M24489" s="8">
        <v>511874</v>
      </c>
      <c r="N24489" s="8">
        <v>651164</v>
      </c>
    </row>
    <row r="24490" spans="1:14" x14ac:dyDescent="0.45">
      <c r="A24490" t="s">
        <v>42947</v>
      </c>
      <c r="B24490" t="s">
        <v>31</v>
      </c>
      <c r="C24490" t="s">
        <v>42948</v>
      </c>
      <c r="D24490" t="s">
        <v>54</v>
      </c>
      <c r="E24490" t="s">
        <v>55</v>
      </c>
      <c r="F24490" t="s">
        <v>56</v>
      </c>
      <c r="G24490" s="7"/>
      <c r="H24490" s="7">
        <v>40155</v>
      </c>
      <c r="I24490" s="7">
        <v>45375</v>
      </c>
      <c r="J24490" s="8">
        <v>429052</v>
      </c>
      <c r="K24490" s="8">
        <v>272244</v>
      </c>
      <c r="L24490" s="8">
        <v>372415</v>
      </c>
      <c r="M24490" s="8">
        <v>408946</v>
      </c>
      <c r="N24490" s="8">
        <v>498512</v>
      </c>
    </row>
    <row r="24491" spans="1:14" x14ac:dyDescent="0.45">
      <c r="A24491" t="s">
        <v>42949</v>
      </c>
      <c r="B24491" t="s">
        <v>31</v>
      </c>
      <c r="C24491" t="s">
        <v>797</v>
      </c>
      <c r="D24491" t="s">
        <v>54</v>
      </c>
      <c r="E24491" t="s">
        <v>55</v>
      </c>
      <c r="F24491" t="s">
        <v>56</v>
      </c>
      <c r="G24491" s="7"/>
      <c r="H24491" s="7">
        <v>39538</v>
      </c>
      <c r="I24491" s="7">
        <v>45382</v>
      </c>
      <c r="J24491" s="8">
        <v>429045</v>
      </c>
      <c r="K24491" s="8">
        <v>250387</v>
      </c>
      <c r="L24491" s="8">
        <v>261047</v>
      </c>
      <c r="M24491" s="8">
        <v>450214</v>
      </c>
      <c r="N24491" s="8">
        <v>453809</v>
      </c>
    </row>
    <row r="24492" spans="1:14" x14ac:dyDescent="0.45">
      <c r="A24492" t="s">
        <v>42950</v>
      </c>
      <c r="B24492" t="s">
        <v>31</v>
      </c>
      <c r="C24492" t="s">
        <v>42951</v>
      </c>
      <c r="D24492" t="s">
        <v>54</v>
      </c>
      <c r="E24492" t="s">
        <v>55</v>
      </c>
      <c r="F24492" t="s">
        <v>56</v>
      </c>
      <c r="G24492" s="7"/>
      <c r="H24492" s="7">
        <v>41957</v>
      </c>
      <c r="I24492" s="7">
        <v>45350</v>
      </c>
      <c r="J24492" s="8">
        <v>429039</v>
      </c>
      <c r="K24492" s="8">
        <v>307683</v>
      </c>
      <c r="L24492" s="8">
        <v>352790</v>
      </c>
      <c r="M24492" s="8">
        <v>416722</v>
      </c>
      <c r="N24492" s="8">
        <v>643790</v>
      </c>
    </row>
    <row r="24493" spans="1:14" x14ac:dyDescent="0.45">
      <c r="A24493" t="s">
        <v>42952</v>
      </c>
      <c r="B24493" t="s">
        <v>35</v>
      </c>
      <c r="C24493" t="s">
        <v>42953</v>
      </c>
      <c r="D24493" t="s">
        <v>54</v>
      </c>
      <c r="E24493" t="s">
        <v>55</v>
      </c>
      <c r="F24493" t="s">
        <v>56</v>
      </c>
      <c r="G24493" s="7"/>
      <c r="H24493" s="7">
        <v>39115</v>
      </c>
      <c r="I24493" s="7">
        <v>45504</v>
      </c>
      <c r="J24493" s="8">
        <v>429036</v>
      </c>
      <c r="K24493" s="8">
        <v>602737</v>
      </c>
      <c r="L24493" s="8">
        <v>507043</v>
      </c>
      <c r="M24493" s="8">
        <v>555941</v>
      </c>
      <c r="N24493" s="8">
        <v>782557</v>
      </c>
    </row>
    <row r="24494" spans="1:14" x14ac:dyDescent="0.45">
      <c r="A24494" t="s">
        <v>42954</v>
      </c>
      <c r="B24494" t="s">
        <v>35</v>
      </c>
      <c r="C24494" t="s">
        <v>7690</v>
      </c>
      <c r="D24494" t="s">
        <v>54</v>
      </c>
      <c r="E24494" t="s">
        <v>55</v>
      </c>
      <c r="F24494" t="s">
        <v>56</v>
      </c>
      <c r="G24494" s="7"/>
      <c r="H24494" s="7">
        <v>43005</v>
      </c>
      <c r="I24494" s="7">
        <v>45199</v>
      </c>
      <c r="J24494" s="8">
        <v>429025</v>
      </c>
      <c r="K24494" s="8">
        <v>647000</v>
      </c>
      <c r="L24494" s="8">
        <v>570785</v>
      </c>
      <c r="M24494" s="8">
        <v>607867</v>
      </c>
      <c r="N24494" s="8">
        <v>881854</v>
      </c>
    </row>
    <row r="24495" spans="1:14" x14ac:dyDescent="0.45">
      <c r="A24495" t="s">
        <v>42955</v>
      </c>
      <c r="B24495" t="s">
        <v>31</v>
      </c>
      <c r="C24495" t="s">
        <v>42956</v>
      </c>
      <c r="D24495" t="s">
        <v>54</v>
      </c>
      <c r="E24495" t="s">
        <v>55</v>
      </c>
      <c r="F24495" t="s">
        <v>56</v>
      </c>
      <c r="G24495" s="7"/>
      <c r="H24495" s="7">
        <v>41375</v>
      </c>
      <c r="I24495" s="7">
        <v>45046</v>
      </c>
      <c r="J24495" s="8">
        <v>429019</v>
      </c>
      <c r="K24495" s="8">
        <v>264316</v>
      </c>
      <c r="L24495" s="8">
        <v>359106</v>
      </c>
      <c r="M24495" s="8">
        <v>482039</v>
      </c>
      <c r="N24495" s="8">
        <v>551113</v>
      </c>
    </row>
    <row r="24496" spans="1:14" x14ac:dyDescent="0.45">
      <c r="A24496" t="s">
        <v>42957</v>
      </c>
      <c r="B24496" t="s">
        <v>47</v>
      </c>
      <c r="C24496" t="s">
        <v>5288</v>
      </c>
      <c r="D24496" t="s">
        <v>54</v>
      </c>
      <c r="E24496" t="s">
        <v>69</v>
      </c>
      <c r="F24496" t="s">
        <v>56</v>
      </c>
      <c r="G24496" s="7">
        <v>42339</v>
      </c>
      <c r="H24496" s="7">
        <v>39386</v>
      </c>
      <c r="I24496" s="7">
        <v>42338</v>
      </c>
      <c r="J24496" s="8">
        <v>429012</v>
      </c>
      <c r="K24496" s="8">
        <v>368623</v>
      </c>
      <c r="L24496" s="8">
        <v>380046</v>
      </c>
      <c r="M24496" s="8">
        <v>402000</v>
      </c>
      <c r="N24496" s="8">
        <v>411568</v>
      </c>
    </row>
    <row r="24497" spans="1:14" x14ac:dyDescent="0.45">
      <c r="A24497" t="s">
        <v>42958</v>
      </c>
      <c r="B24497" t="s">
        <v>31</v>
      </c>
      <c r="C24497" t="s">
        <v>23567</v>
      </c>
      <c r="D24497" t="s">
        <v>54</v>
      </c>
      <c r="E24497" t="s">
        <v>55</v>
      </c>
      <c r="F24497" t="s">
        <v>56</v>
      </c>
      <c r="G24497" s="7"/>
      <c r="H24497" s="7">
        <v>36889</v>
      </c>
      <c r="I24497" s="7">
        <v>44957</v>
      </c>
      <c r="J24497" s="8">
        <v>428984</v>
      </c>
      <c r="K24497" s="8">
        <v>299541</v>
      </c>
      <c r="L24497" s="8">
        <v>269062</v>
      </c>
      <c r="M24497" s="8">
        <v>417980</v>
      </c>
      <c r="N24497" s="8">
        <v>518876</v>
      </c>
    </row>
    <row r="24498" spans="1:14" x14ac:dyDescent="0.45">
      <c r="A24498" t="s">
        <v>42959</v>
      </c>
      <c r="B24498" t="s">
        <v>31</v>
      </c>
      <c r="C24498" t="s">
        <v>42960</v>
      </c>
      <c r="D24498" t="s">
        <v>238</v>
      </c>
      <c r="E24498" t="s">
        <v>55</v>
      </c>
      <c r="F24498" t="s">
        <v>56</v>
      </c>
      <c r="G24498" s="7"/>
      <c r="H24498" s="7">
        <v>35004</v>
      </c>
      <c r="I24498" s="7">
        <v>45016</v>
      </c>
      <c r="J24498" s="8">
        <v>428934</v>
      </c>
      <c r="K24498" s="8">
        <v>322514</v>
      </c>
      <c r="L24498" s="8">
        <v>295360</v>
      </c>
      <c r="M24498" s="8">
        <v>383497</v>
      </c>
      <c r="N24498" s="8">
        <v>253745</v>
      </c>
    </row>
    <row r="24499" spans="1:14" x14ac:dyDescent="0.45">
      <c r="A24499" t="s">
        <v>42961</v>
      </c>
      <c r="B24499" t="s">
        <v>31</v>
      </c>
      <c r="C24499" t="s">
        <v>39020</v>
      </c>
      <c r="D24499" t="s">
        <v>54</v>
      </c>
      <c r="E24499" t="s">
        <v>55</v>
      </c>
      <c r="F24499" t="s">
        <v>56</v>
      </c>
      <c r="G24499" s="7"/>
      <c r="H24499" s="7">
        <v>41526</v>
      </c>
      <c r="I24499" s="7">
        <v>45291</v>
      </c>
      <c r="J24499" s="8">
        <v>428914</v>
      </c>
      <c r="K24499" s="8">
        <v>279731</v>
      </c>
      <c r="L24499" s="8">
        <v>280892</v>
      </c>
      <c r="M24499" s="8">
        <v>527072</v>
      </c>
      <c r="N24499" s="8">
        <v>569750</v>
      </c>
    </row>
    <row r="24500" spans="1:14" x14ac:dyDescent="0.45">
      <c r="A24500" t="s">
        <v>42962</v>
      </c>
      <c r="B24500" t="s">
        <v>31</v>
      </c>
      <c r="C24500" t="s">
        <v>42963</v>
      </c>
      <c r="D24500" t="s">
        <v>379</v>
      </c>
      <c r="E24500" t="s">
        <v>55</v>
      </c>
      <c r="F24500" t="s">
        <v>56</v>
      </c>
      <c r="G24500" s="7"/>
      <c r="H24500" s="7">
        <v>40722</v>
      </c>
      <c r="I24500" s="7">
        <v>45016</v>
      </c>
      <c r="J24500" s="8">
        <v>428899</v>
      </c>
      <c r="K24500" s="8">
        <v>284978</v>
      </c>
      <c r="L24500" s="8">
        <v>244144</v>
      </c>
      <c r="M24500" s="8">
        <v>456099</v>
      </c>
      <c r="N24500" s="8">
        <v>535718</v>
      </c>
    </row>
    <row r="24501" spans="1:14" x14ac:dyDescent="0.45">
      <c r="A24501" t="s">
        <v>42964</v>
      </c>
      <c r="B24501" t="s">
        <v>31</v>
      </c>
      <c r="C24501" t="s">
        <v>42965</v>
      </c>
      <c r="D24501" t="s">
        <v>54</v>
      </c>
      <c r="E24501" t="s">
        <v>55</v>
      </c>
      <c r="F24501" t="s">
        <v>56</v>
      </c>
      <c r="G24501" s="7"/>
      <c r="H24501" s="7">
        <v>43144</v>
      </c>
      <c r="I24501" s="7">
        <v>44985</v>
      </c>
      <c r="J24501" s="8">
        <v>428892</v>
      </c>
      <c r="K24501" s="8">
        <v>273428</v>
      </c>
      <c r="L24501" s="8">
        <v>258578</v>
      </c>
      <c r="M24501" s="8">
        <v>297183</v>
      </c>
      <c r="N24501" s="8">
        <v>261261</v>
      </c>
    </row>
    <row r="24502" spans="1:14" x14ac:dyDescent="0.45">
      <c r="A24502" t="s">
        <v>42966</v>
      </c>
      <c r="B24502" t="s">
        <v>31</v>
      </c>
      <c r="C24502" t="s">
        <v>1878</v>
      </c>
      <c r="D24502" t="s">
        <v>54</v>
      </c>
      <c r="E24502" t="s">
        <v>55</v>
      </c>
      <c r="F24502" t="s">
        <v>56</v>
      </c>
      <c r="G24502" s="7"/>
      <c r="H24502" s="7">
        <v>30754</v>
      </c>
      <c r="I24502" s="7">
        <v>45412</v>
      </c>
      <c r="J24502" s="8">
        <v>428889</v>
      </c>
      <c r="K24502" s="8">
        <v>376705</v>
      </c>
      <c r="L24502" s="8">
        <v>348866</v>
      </c>
      <c r="M24502" s="8">
        <v>358978</v>
      </c>
      <c r="N24502" s="8">
        <v>409301</v>
      </c>
    </row>
    <row r="24503" spans="1:14" x14ac:dyDescent="0.45">
      <c r="A24503" t="s">
        <v>42967</v>
      </c>
      <c r="B24503" t="s">
        <v>31</v>
      </c>
      <c r="C24503" t="s">
        <v>42968</v>
      </c>
      <c r="D24503" t="s">
        <v>54</v>
      </c>
      <c r="E24503" t="s">
        <v>55</v>
      </c>
      <c r="F24503" t="s">
        <v>56</v>
      </c>
      <c r="G24503" s="7"/>
      <c r="H24503" s="7">
        <v>42541</v>
      </c>
      <c r="I24503" s="7">
        <v>45107</v>
      </c>
      <c r="J24503" s="8">
        <v>428885</v>
      </c>
      <c r="K24503" s="8">
        <v>312238</v>
      </c>
      <c r="L24503" s="8">
        <v>281966</v>
      </c>
      <c r="M24503" s="8">
        <v>351458</v>
      </c>
      <c r="N24503" s="8">
        <v>252312</v>
      </c>
    </row>
    <row r="24504" spans="1:14" x14ac:dyDescent="0.45">
      <c r="A24504" t="s">
        <v>42969</v>
      </c>
      <c r="B24504" t="s">
        <v>31</v>
      </c>
      <c r="C24504" t="s">
        <v>42970</v>
      </c>
      <c r="D24504" t="s">
        <v>54</v>
      </c>
      <c r="E24504" t="s">
        <v>55</v>
      </c>
      <c r="F24504" t="s">
        <v>56</v>
      </c>
      <c r="G24504" s="7"/>
      <c r="H24504" s="7">
        <v>44186</v>
      </c>
      <c r="I24504" s="7">
        <v>45291</v>
      </c>
      <c r="J24504" s="8">
        <v>428878</v>
      </c>
      <c r="K24504" s="8">
        <v>386185</v>
      </c>
      <c r="L24504" s="8">
        <v>339652</v>
      </c>
      <c r="M24504" s="8">
        <v>274532</v>
      </c>
      <c r="N24504" s="8">
        <v>246024</v>
      </c>
    </row>
    <row r="24505" spans="1:14" x14ac:dyDescent="0.45">
      <c r="A24505" t="s">
        <v>42971</v>
      </c>
      <c r="B24505" t="s">
        <v>31</v>
      </c>
      <c r="C24505" t="s">
        <v>28268</v>
      </c>
      <c r="D24505" t="s">
        <v>54</v>
      </c>
      <c r="E24505" t="s">
        <v>55</v>
      </c>
      <c r="F24505" t="s">
        <v>56</v>
      </c>
      <c r="G24505" s="7"/>
      <c r="H24505" s="7">
        <v>43843</v>
      </c>
      <c r="I24505" s="7">
        <v>45382</v>
      </c>
      <c r="J24505" s="8">
        <v>428849</v>
      </c>
      <c r="K24505" s="8">
        <v>345909</v>
      </c>
      <c r="L24505" s="8">
        <v>263997</v>
      </c>
      <c r="M24505" s="8">
        <v>306919</v>
      </c>
      <c r="N24505" s="8">
        <v>318388</v>
      </c>
    </row>
    <row r="24506" spans="1:14" x14ac:dyDescent="0.45">
      <c r="A24506" t="s">
        <v>42972</v>
      </c>
      <c r="B24506" t="s">
        <v>31</v>
      </c>
      <c r="C24506" t="s">
        <v>42973</v>
      </c>
      <c r="D24506" t="s">
        <v>54</v>
      </c>
      <c r="E24506" t="s">
        <v>55</v>
      </c>
      <c r="F24506" t="s">
        <v>56</v>
      </c>
      <c r="G24506" s="7"/>
      <c r="H24506" s="7">
        <v>41366</v>
      </c>
      <c r="I24506" s="7">
        <v>44926</v>
      </c>
      <c r="J24506" s="8">
        <v>428843</v>
      </c>
      <c r="K24506" s="8">
        <v>376642</v>
      </c>
      <c r="L24506" s="8">
        <v>258111</v>
      </c>
      <c r="M24506" s="8">
        <v>417436</v>
      </c>
      <c r="N24506" s="8">
        <v>421948</v>
      </c>
    </row>
    <row r="24507" spans="1:14" x14ac:dyDescent="0.45">
      <c r="A24507" t="s">
        <v>42974</v>
      </c>
      <c r="B24507" t="s">
        <v>31</v>
      </c>
      <c r="C24507" t="s">
        <v>4954</v>
      </c>
      <c r="D24507" t="s">
        <v>54</v>
      </c>
      <c r="E24507" t="s">
        <v>55</v>
      </c>
      <c r="F24507" t="s">
        <v>56</v>
      </c>
      <c r="G24507" s="7"/>
      <c r="H24507" s="7">
        <v>42747</v>
      </c>
      <c r="I24507" s="7">
        <v>45322</v>
      </c>
      <c r="J24507" s="8">
        <v>428841</v>
      </c>
      <c r="K24507" s="8">
        <v>304107</v>
      </c>
      <c r="L24507" s="8">
        <v>262276</v>
      </c>
      <c r="M24507" s="8">
        <v>287499</v>
      </c>
      <c r="N24507" s="8">
        <v>255016</v>
      </c>
    </row>
    <row r="24508" spans="1:14" x14ac:dyDescent="0.45">
      <c r="A24508" t="s">
        <v>42975</v>
      </c>
      <c r="B24508" t="s">
        <v>31</v>
      </c>
      <c r="C24508" t="s">
        <v>9739</v>
      </c>
      <c r="D24508" t="s">
        <v>54</v>
      </c>
      <c r="E24508" t="s">
        <v>55</v>
      </c>
      <c r="F24508" t="s">
        <v>56</v>
      </c>
      <c r="G24508" s="7"/>
      <c r="H24508" s="7">
        <v>42129</v>
      </c>
      <c r="I24508" s="7">
        <v>45107</v>
      </c>
      <c r="J24508" s="8">
        <v>428841</v>
      </c>
      <c r="K24508" s="8">
        <v>306391</v>
      </c>
      <c r="L24508" s="8">
        <v>373244</v>
      </c>
      <c r="M24508" s="8">
        <v>523572</v>
      </c>
      <c r="N24508" s="8">
        <v>571649</v>
      </c>
    </row>
    <row r="24509" spans="1:14" x14ac:dyDescent="0.45">
      <c r="A24509" t="s">
        <v>42976</v>
      </c>
      <c r="B24509" t="s">
        <v>31</v>
      </c>
      <c r="C24509" t="s">
        <v>28617</v>
      </c>
      <c r="D24509" t="s">
        <v>54</v>
      </c>
      <c r="E24509" t="s">
        <v>55</v>
      </c>
      <c r="F24509" t="s">
        <v>56</v>
      </c>
      <c r="G24509" s="7"/>
      <c r="H24509" s="7">
        <v>43089</v>
      </c>
      <c r="I24509" s="7">
        <v>44561</v>
      </c>
      <c r="J24509" s="8">
        <v>428840</v>
      </c>
      <c r="K24509" s="8">
        <v>317718</v>
      </c>
      <c r="L24509" s="8">
        <v>316950</v>
      </c>
      <c r="M24509" s="8">
        <v>486331</v>
      </c>
      <c r="N24509" s="8">
        <v>414855</v>
      </c>
    </row>
    <row r="24510" spans="1:14" x14ac:dyDescent="0.45">
      <c r="A24510" t="s">
        <v>42977</v>
      </c>
      <c r="B24510" t="s">
        <v>31</v>
      </c>
      <c r="C24510" t="s">
        <v>18208</v>
      </c>
      <c r="D24510" t="s">
        <v>54</v>
      </c>
      <c r="E24510" t="s">
        <v>55</v>
      </c>
      <c r="F24510" t="s">
        <v>56</v>
      </c>
      <c r="G24510" s="7"/>
      <c r="H24510" s="7">
        <v>31881</v>
      </c>
      <c r="I24510" s="7">
        <v>45291</v>
      </c>
      <c r="J24510" s="8">
        <v>428825</v>
      </c>
      <c r="K24510" s="8">
        <v>245721</v>
      </c>
      <c r="L24510" s="8">
        <v>373475</v>
      </c>
      <c r="M24510" s="8">
        <v>488143</v>
      </c>
      <c r="N24510" s="8">
        <v>481954</v>
      </c>
    </row>
    <row r="24511" spans="1:14" x14ac:dyDescent="0.45">
      <c r="A24511" t="s">
        <v>42978</v>
      </c>
      <c r="B24511" t="s">
        <v>31</v>
      </c>
      <c r="C24511" t="s">
        <v>42979</v>
      </c>
      <c r="D24511" t="s">
        <v>54</v>
      </c>
      <c r="E24511" t="s">
        <v>55</v>
      </c>
      <c r="F24511" t="s">
        <v>56</v>
      </c>
      <c r="G24511" s="7"/>
      <c r="H24511" s="7">
        <v>40632</v>
      </c>
      <c r="I24511" s="7">
        <v>45535</v>
      </c>
      <c r="J24511" s="8">
        <v>428824</v>
      </c>
      <c r="K24511" s="8">
        <v>352893</v>
      </c>
      <c r="L24511" s="8">
        <v>347765</v>
      </c>
      <c r="M24511" s="8">
        <v>389460</v>
      </c>
      <c r="N24511" s="8">
        <v>583730</v>
      </c>
    </row>
    <row r="24512" spans="1:14" x14ac:dyDescent="0.45">
      <c r="A24512" t="s">
        <v>42980</v>
      </c>
      <c r="B24512" t="s">
        <v>31</v>
      </c>
      <c r="C24512" t="s">
        <v>42981</v>
      </c>
      <c r="D24512" t="s">
        <v>54</v>
      </c>
      <c r="E24512" t="s">
        <v>55</v>
      </c>
      <c r="F24512" t="s">
        <v>56</v>
      </c>
      <c r="G24512" s="7"/>
      <c r="H24512" s="7">
        <v>42650</v>
      </c>
      <c r="I24512" s="7">
        <v>45230</v>
      </c>
      <c r="J24512" s="8">
        <v>428817</v>
      </c>
      <c r="K24512" s="8">
        <v>334901</v>
      </c>
      <c r="L24512" s="8">
        <v>255436</v>
      </c>
      <c r="M24512" s="8">
        <v>497250</v>
      </c>
      <c r="N24512" s="8">
        <v>585086</v>
      </c>
    </row>
    <row r="24513" spans="1:14" x14ac:dyDescent="0.45">
      <c r="A24513" t="s">
        <v>42982</v>
      </c>
      <c r="B24513" t="s">
        <v>31</v>
      </c>
      <c r="C24513" t="s">
        <v>451</v>
      </c>
      <c r="D24513" t="s">
        <v>54</v>
      </c>
      <c r="E24513" t="s">
        <v>55</v>
      </c>
      <c r="F24513" t="s">
        <v>56</v>
      </c>
      <c r="G24513" s="7"/>
      <c r="H24513" s="7">
        <v>42065</v>
      </c>
      <c r="I24513" s="7">
        <v>45016</v>
      </c>
      <c r="J24513" s="8">
        <v>428817</v>
      </c>
      <c r="K24513" s="8">
        <v>358503</v>
      </c>
      <c r="L24513" s="8">
        <v>370829</v>
      </c>
      <c r="M24513" s="8">
        <v>322546</v>
      </c>
      <c r="N24513" s="8">
        <v>265460</v>
      </c>
    </row>
    <row r="24514" spans="1:14" x14ac:dyDescent="0.45">
      <c r="A24514" t="s">
        <v>42983</v>
      </c>
      <c r="B24514" t="s">
        <v>31</v>
      </c>
      <c r="C24514" t="s">
        <v>702</v>
      </c>
      <c r="D24514" t="s">
        <v>54</v>
      </c>
      <c r="E24514" t="s">
        <v>55</v>
      </c>
      <c r="F24514" t="s">
        <v>56</v>
      </c>
      <c r="G24514" s="7"/>
      <c r="H24514" s="7">
        <v>37197</v>
      </c>
      <c r="I24514" s="7">
        <v>45291</v>
      </c>
      <c r="J24514" s="8">
        <v>428817</v>
      </c>
      <c r="K24514" s="8">
        <v>278978</v>
      </c>
      <c r="L24514" s="8">
        <v>260225</v>
      </c>
      <c r="M24514" s="8">
        <v>423163</v>
      </c>
      <c r="N24514" s="8">
        <v>415093</v>
      </c>
    </row>
    <row r="24515" spans="1:14" x14ac:dyDescent="0.45">
      <c r="A24515" t="s">
        <v>42984</v>
      </c>
      <c r="B24515" t="s">
        <v>35</v>
      </c>
      <c r="C24515" t="s">
        <v>42985</v>
      </c>
      <c r="D24515" t="s">
        <v>54</v>
      </c>
      <c r="E24515" t="s">
        <v>55</v>
      </c>
      <c r="F24515" t="s">
        <v>56</v>
      </c>
      <c r="G24515" s="7"/>
      <c r="H24515" s="7">
        <v>43150</v>
      </c>
      <c r="I24515" s="7">
        <v>45351</v>
      </c>
      <c r="J24515" s="8">
        <v>428808</v>
      </c>
      <c r="K24515" s="8">
        <v>600385</v>
      </c>
      <c r="L24515" s="8">
        <v>677514</v>
      </c>
      <c r="M24515" s="8">
        <v>761944</v>
      </c>
      <c r="N24515" s="8">
        <v>832029</v>
      </c>
    </row>
    <row r="24516" spans="1:14" x14ac:dyDescent="0.45">
      <c r="A24516" t="s">
        <v>42986</v>
      </c>
      <c r="B24516" t="s">
        <v>31</v>
      </c>
      <c r="C24516" t="s">
        <v>42987</v>
      </c>
      <c r="D24516" t="s">
        <v>54</v>
      </c>
      <c r="E24516" t="s">
        <v>55</v>
      </c>
      <c r="F24516" t="s">
        <v>56</v>
      </c>
      <c r="G24516" s="7"/>
      <c r="H24516" s="7">
        <v>38071</v>
      </c>
      <c r="I24516" s="7">
        <v>45016</v>
      </c>
      <c r="J24516" s="8">
        <v>428805</v>
      </c>
      <c r="K24516" s="8">
        <v>302873</v>
      </c>
      <c r="L24516" s="8">
        <v>265365</v>
      </c>
      <c r="M24516" s="8">
        <v>434784</v>
      </c>
      <c r="N24516" s="8">
        <v>567210</v>
      </c>
    </row>
    <row r="24517" spans="1:14" x14ac:dyDescent="0.45">
      <c r="A24517" t="s">
        <v>42988</v>
      </c>
      <c r="B24517" t="s">
        <v>47</v>
      </c>
      <c r="C24517" t="s">
        <v>42989</v>
      </c>
      <c r="D24517" t="s">
        <v>54</v>
      </c>
      <c r="E24517" t="s">
        <v>55</v>
      </c>
      <c r="F24517" t="s">
        <v>56</v>
      </c>
      <c r="G24517" s="7"/>
      <c r="H24517" s="7">
        <v>37862</v>
      </c>
      <c r="I24517" s="7">
        <v>45016</v>
      </c>
      <c r="J24517" s="8">
        <v>428800</v>
      </c>
      <c r="K24517" s="8">
        <v>419906</v>
      </c>
      <c r="L24517" s="8">
        <v>372631</v>
      </c>
      <c r="M24517" s="8">
        <v>415270</v>
      </c>
      <c r="N24517" s="8">
        <v>464166</v>
      </c>
    </row>
    <row r="24518" spans="1:14" x14ac:dyDescent="0.45">
      <c r="A24518" t="s">
        <v>42990</v>
      </c>
      <c r="B24518" t="s">
        <v>31</v>
      </c>
      <c r="C24518" t="s">
        <v>42991</v>
      </c>
      <c r="D24518" t="s">
        <v>54</v>
      </c>
      <c r="E24518" t="s">
        <v>55</v>
      </c>
      <c r="F24518" t="s">
        <v>56</v>
      </c>
      <c r="G24518" s="7"/>
      <c r="H24518" s="7">
        <v>41212</v>
      </c>
      <c r="I24518" s="7">
        <v>45230</v>
      </c>
      <c r="J24518" s="8">
        <v>428797</v>
      </c>
      <c r="K24518" s="8">
        <v>314773</v>
      </c>
      <c r="L24518" s="8">
        <v>338527</v>
      </c>
      <c r="M24518" s="8">
        <v>341361</v>
      </c>
      <c r="N24518" s="8">
        <v>244979</v>
      </c>
    </row>
    <row r="24519" spans="1:14" x14ac:dyDescent="0.45">
      <c r="A24519" t="s">
        <v>42992</v>
      </c>
      <c r="B24519" t="s">
        <v>31</v>
      </c>
      <c r="C24519" t="s">
        <v>42993</v>
      </c>
      <c r="D24519" t="s">
        <v>54</v>
      </c>
      <c r="E24519" t="s">
        <v>55</v>
      </c>
      <c r="F24519" t="s">
        <v>56</v>
      </c>
      <c r="G24519" s="7"/>
      <c r="H24519" s="7">
        <v>30140</v>
      </c>
      <c r="I24519" s="7">
        <v>45382</v>
      </c>
      <c r="J24519" s="8">
        <v>428789</v>
      </c>
      <c r="K24519" s="8">
        <v>352089</v>
      </c>
      <c r="L24519" s="8">
        <v>310025</v>
      </c>
      <c r="M24519" s="8">
        <v>280643</v>
      </c>
      <c r="N24519" s="8">
        <v>275855</v>
      </c>
    </row>
    <row r="24520" spans="1:14" x14ac:dyDescent="0.45">
      <c r="A24520" t="s">
        <v>42994</v>
      </c>
      <c r="B24520" t="s">
        <v>31</v>
      </c>
      <c r="C24520" t="s">
        <v>42995</v>
      </c>
      <c r="D24520" t="s">
        <v>54</v>
      </c>
      <c r="E24520" t="s">
        <v>55</v>
      </c>
      <c r="F24520" t="s">
        <v>56</v>
      </c>
      <c r="G24520" s="7"/>
      <c r="H24520" s="7">
        <v>34984</v>
      </c>
      <c r="I24520" s="7">
        <v>45382</v>
      </c>
      <c r="J24520" s="8">
        <v>428778</v>
      </c>
      <c r="K24520" s="8">
        <v>290531</v>
      </c>
      <c r="L24520" s="8">
        <v>333591</v>
      </c>
      <c r="M24520" s="8">
        <v>396385</v>
      </c>
      <c r="N24520" s="8">
        <v>458741</v>
      </c>
    </row>
    <row r="24521" spans="1:14" x14ac:dyDescent="0.45">
      <c r="A24521" t="s">
        <v>42996</v>
      </c>
      <c r="B24521" t="s">
        <v>31</v>
      </c>
      <c r="C24521" t="s">
        <v>42997</v>
      </c>
      <c r="D24521" t="s">
        <v>54</v>
      </c>
      <c r="E24521" t="s">
        <v>55</v>
      </c>
      <c r="F24521" t="s">
        <v>56</v>
      </c>
      <c r="G24521" s="7"/>
      <c r="H24521" s="7">
        <v>43530</v>
      </c>
      <c r="I24521" s="7">
        <v>45382</v>
      </c>
      <c r="J24521" s="8">
        <v>428755</v>
      </c>
      <c r="K24521" s="8">
        <v>319347</v>
      </c>
      <c r="L24521" s="8">
        <v>378034</v>
      </c>
      <c r="M24521" s="8">
        <v>267727</v>
      </c>
      <c r="N24521" s="8">
        <v>298905</v>
      </c>
    </row>
    <row r="24522" spans="1:14" x14ac:dyDescent="0.45">
      <c r="A24522" t="s">
        <v>42998</v>
      </c>
      <c r="B24522" t="s">
        <v>31</v>
      </c>
      <c r="C24522" t="s">
        <v>42999</v>
      </c>
      <c r="D24522" t="s">
        <v>54</v>
      </c>
      <c r="E24522" t="s">
        <v>55</v>
      </c>
      <c r="F24522" t="s">
        <v>56</v>
      </c>
      <c r="G24522" s="7"/>
      <c r="H24522" s="7">
        <v>41990</v>
      </c>
      <c r="I24522" s="7">
        <v>45291</v>
      </c>
      <c r="J24522" s="8">
        <v>428753</v>
      </c>
      <c r="K24522" s="8">
        <v>238867</v>
      </c>
      <c r="L24522" s="8">
        <v>255183</v>
      </c>
      <c r="M24522" s="8">
        <v>261552</v>
      </c>
      <c r="N24522" s="8">
        <v>366340</v>
      </c>
    </row>
    <row r="24523" spans="1:14" x14ac:dyDescent="0.45">
      <c r="A24523" t="s">
        <v>43000</v>
      </c>
      <c r="B24523" t="s">
        <v>31</v>
      </c>
      <c r="C24523" t="s">
        <v>15750</v>
      </c>
      <c r="D24523" t="s">
        <v>54</v>
      </c>
      <c r="E24523" t="s">
        <v>55</v>
      </c>
      <c r="F24523" t="s">
        <v>56</v>
      </c>
      <c r="G24523" s="7"/>
      <c r="H24523" s="7">
        <v>43392</v>
      </c>
      <c r="I24523" s="7">
        <v>45230</v>
      </c>
      <c r="J24523" s="8">
        <v>428743</v>
      </c>
      <c r="K24523" s="8">
        <v>320449</v>
      </c>
      <c r="L24523" s="8">
        <v>308615</v>
      </c>
      <c r="M24523" s="8">
        <v>380966</v>
      </c>
      <c r="N24523" s="8">
        <v>469806</v>
      </c>
    </row>
    <row r="24524" spans="1:14" x14ac:dyDescent="0.45">
      <c r="A24524" t="s">
        <v>43001</v>
      </c>
      <c r="B24524" t="s">
        <v>31</v>
      </c>
      <c r="C24524" t="s">
        <v>43002</v>
      </c>
      <c r="D24524" t="s">
        <v>54</v>
      </c>
      <c r="E24524" t="s">
        <v>55</v>
      </c>
      <c r="F24524" t="s">
        <v>56</v>
      </c>
      <c r="G24524" s="7"/>
      <c r="H24524" s="7">
        <v>34934</v>
      </c>
      <c r="I24524" s="7">
        <v>45169</v>
      </c>
      <c r="J24524" s="8">
        <v>428733</v>
      </c>
      <c r="K24524" s="8">
        <v>293586</v>
      </c>
      <c r="L24524" s="8">
        <v>362041</v>
      </c>
      <c r="M24524" s="8">
        <v>341169</v>
      </c>
      <c r="N24524" s="8">
        <v>391269</v>
      </c>
    </row>
    <row r="24525" spans="1:14" x14ac:dyDescent="0.45">
      <c r="A24525" t="s">
        <v>43003</v>
      </c>
      <c r="B24525" t="s">
        <v>31</v>
      </c>
      <c r="C24525" t="s">
        <v>43004</v>
      </c>
      <c r="D24525" t="s">
        <v>54</v>
      </c>
      <c r="E24525" t="s">
        <v>55</v>
      </c>
      <c r="F24525" t="s">
        <v>56</v>
      </c>
      <c r="G24525" s="7"/>
      <c r="H24525" s="7">
        <v>42970</v>
      </c>
      <c r="I24525" s="7">
        <v>45169</v>
      </c>
      <c r="J24525" s="8">
        <v>428728</v>
      </c>
      <c r="K24525" s="8">
        <v>325475</v>
      </c>
      <c r="L24525" s="8">
        <v>272952</v>
      </c>
      <c r="M24525" s="8">
        <v>495030</v>
      </c>
      <c r="N24525" s="8">
        <v>593865</v>
      </c>
    </row>
    <row r="24526" spans="1:14" x14ac:dyDescent="0.45">
      <c r="A24526" t="s">
        <v>43005</v>
      </c>
      <c r="B24526" t="s">
        <v>35</v>
      </c>
      <c r="C24526" t="s">
        <v>11718</v>
      </c>
      <c r="D24526" t="s">
        <v>54</v>
      </c>
      <c r="E24526" t="s">
        <v>55</v>
      </c>
      <c r="F24526" t="s">
        <v>56</v>
      </c>
      <c r="G24526" s="7"/>
      <c r="H24526" s="7">
        <v>42906</v>
      </c>
      <c r="I24526" s="7">
        <v>45107</v>
      </c>
      <c r="J24526" s="8">
        <v>428706</v>
      </c>
      <c r="K24526" s="8">
        <v>529138</v>
      </c>
      <c r="L24526" s="8">
        <v>482379</v>
      </c>
      <c r="M24526" s="8">
        <v>687768</v>
      </c>
      <c r="N24526" s="8">
        <v>661178</v>
      </c>
    </row>
    <row r="24527" spans="1:14" x14ac:dyDescent="0.45">
      <c r="A24527" t="s">
        <v>43006</v>
      </c>
      <c r="B24527" t="s">
        <v>31</v>
      </c>
      <c r="C24527" t="s">
        <v>8728</v>
      </c>
      <c r="D24527" t="s">
        <v>54</v>
      </c>
      <c r="E24527" t="s">
        <v>55</v>
      </c>
      <c r="F24527" t="s">
        <v>56</v>
      </c>
      <c r="G24527" s="7"/>
      <c r="H24527" s="7">
        <v>42332</v>
      </c>
      <c r="I24527" s="7">
        <v>45291</v>
      </c>
      <c r="J24527" s="8">
        <v>428698</v>
      </c>
      <c r="K24527" s="8">
        <v>374766</v>
      </c>
      <c r="L24527" s="8">
        <v>347113</v>
      </c>
      <c r="M24527" s="8">
        <v>554632</v>
      </c>
      <c r="N24527" s="8">
        <v>622688</v>
      </c>
    </row>
    <row r="24528" spans="1:14" x14ac:dyDescent="0.45">
      <c r="A24528" t="s">
        <v>43007</v>
      </c>
      <c r="B24528" t="s">
        <v>35</v>
      </c>
      <c r="C24528" t="s">
        <v>43008</v>
      </c>
      <c r="D24528" t="s">
        <v>54</v>
      </c>
      <c r="E24528" t="s">
        <v>55</v>
      </c>
      <c r="F24528" t="s">
        <v>56</v>
      </c>
      <c r="G24528" s="7"/>
      <c r="H24528" s="7">
        <v>43431</v>
      </c>
      <c r="I24528" s="7">
        <v>45169</v>
      </c>
      <c r="J24528" s="8">
        <v>428687</v>
      </c>
      <c r="K24528" s="8">
        <v>473059</v>
      </c>
      <c r="L24528" s="8">
        <v>506606</v>
      </c>
      <c r="M24528" s="8">
        <v>733893</v>
      </c>
      <c r="N24528" s="8">
        <v>819816</v>
      </c>
    </row>
    <row r="24529" spans="1:14" x14ac:dyDescent="0.45">
      <c r="A24529" t="s">
        <v>43009</v>
      </c>
      <c r="B24529" t="s">
        <v>31</v>
      </c>
      <c r="C24529" t="s">
        <v>43010</v>
      </c>
      <c r="D24529" t="s">
        <v>54</v>
      </c>
      <c r="E24529" t="s">
        <v>55</v>
      </c>
      <c r="F24529" t="s">
        <v>56</v>
      </c>
      <c r="G24529" s="7"/>
      <c r="H24529" s="7">
        <v>39182</v>
      </c>
      <c r="I24529" s="7">
        <v>45412</v>
      </c>
      <c r="J24529" s="8">
        <v>428681</v>
      </c>
      <c r="K24529" s="8">
        <v>326010</v>
      </c>
      <c r="L24529" s="8">
        <v>393215</v>
      </c>
      <c r="M24529" s="8">
        <v>383225</v>
      </c>
      <c r="N24529" s="8">
        <v>639524</v>
      </c>
    </row>
    <row r="24530" spans="1:14" x14ac:dyDescent="0.45">
      <c r="A24530" t="s">
        <v>43011</v>
      </c>
      <c r="B24530" t="s">
        <v>31</v>
      </c>
      <c r="C24530" t="s">
        <v>1635</v>
      </c>
      <c r="D24530" t="s">
        <v>54</v>
      </c>
      <c r="E24530" t="s">
        <v>55</v>
      </c>
      <c r="F24530" t="s">
        <v>56</v>
      </c>
      <c r="G24530" s="7"/>
      <c r="H24530" s="7">
        <v>43283</v>
      </c>
      <c r="I24530" s="7">
        <v>45138</v>
      </c>
      <c r="J24530" s="8">
        <v>428677</v>
      </c>
      <c r="K24530" s="8">
        <v>297556</v>
      </c>
      <c r="L24530" s="8">
        <v>281888</v>
      </c>
      <c r="M24530" s="8">
        <v>493041</v>
      </c>
      <c r="N24530" s="8">
        <v>563139</v>
      </c>
    </row>
    <row r="24531" spans="1:14" x14ac:dyDescent="0.45">
      <c r="A24531" t="s">
        <v>43012</v>
      </c>
      <c r="B24531" t="s">
        <v>31</v>
      </c>
      <c r="C24531" t="s">
        <v>288</v>
      </c>
      <c r="D24531" t="s">
        <v>54</v>
      </c>
      <c r="E24531" t="s">
        <v>55</v>
      </c>
      <c r="F24531" t="s">
        <v>56</v>
      </c>
      <c r="G24531" s="7"/>
      <c r="H24531" s="7">
        <v>42494</v>
      </c>
      <c r="I24531" s="7">
        <v>45077</v>
      </c>
      <c r="J24531" s="8">
        <v>428669</v>
      </c>
      <c r="K24531" s="8">
        <v>339307</v>
      </c>
      <c r="L24531" s="8">
        <v>331534</v>
      </c>
      <c r="M24531" s="8">
        <v>442979</v>
      </c>
      <c r="N24531" s="8">
        <v>440732</v>
      </c>
    </row>
    <row r="24532" spans="1:14" x14ac:dyDescent="0.45">
      <c r="A24532" t="s">
        <v>43013</v>
      </c>
      <c r="B24532" t="s">
        <v>31</v>
      </c>
      <c r="C24532" t="s">
        <v>20147</v>
      </c>
      <c r="D24532" t="s">
        <v>54</v>
      </c>
      <c r="E24532" t="s">
        <v>55</v>
      </c>
      <c r="F24532" t="s">
        <v>56</v>
      </c>
      <c r="G24532" s="7"/>
      <c r="H24532" s="7">
        <v>38932</v>
      </c>
      <c r="I24532" s="7">
        <v>45504</v>
      </c>
      <c r="J24532" s="8">
        <v>428653</v>
      </c>
      <c r="K24532" s="8">
        <v>346320</v>
      </c>
      <c r="L24532" s="8">
        <v>307900</v>
      </c>
      <c r="M24532" s="8">
        <v>492248</v>
      </c>
      <c r="N24532" s="8">
        <v>465435</v>
      </c>
    </row>
    <row r="24533" spans="1:14" x14ac:dyDescent="0.45">
      <c r="A24533" t="s">
        <v>43014</v>
      </c>
      <c r="B24533" t="s">
        <v>31</v>
      </c>
      <c r="C24533" t="s">
        <v>281</v>
      </c>
      <c r="D24533" t="s">
        <v>54</v>
      </c>
      <c r="E24533" t="s">
        <v>55</v>
      </c>
      <c r="F24533" t="s">
        <v>56</v>
      </c>
      <c r="G24533" s="7"/>
      <c r="H24533" s="7">
        <v>41786</v>
      </c>
      <c r="I24533" s="7">
        <v>45322</v>
      </c>
      <c r="J24533" s="8">
        <v>428651</v>
      </c>
      <c r="K24533" s="8">
        <v>253332</v>
      </c>
      <c r="L24533" s="8">
        <v>306504</v>
      </c>
      <c r="M24533" s="8">
        <v>252393</v>
      </c>
      <c r="N24533" s="8">
        <v>286006</v>
      </c>
    </row>
    <row r="24534" spans="1:14" x14ac:dyDescent="0.45">
      <c r="A24534" t="s">
        <v>43015</v>
      </c>
      <c r="B24534" t="s">
        <v>31</v>
      </c>
      <c r="C24534" t="s">
        <v>43016</v>
      </c>
      <c r="D24534" t="s">
        <v>54</v>
      </c>
      <c r="E24534" t="s">
        <v>55</v>
      </c>
      <c r="F24534" t="s">
        <v>56</v>
      </c>
      <c r="G24534" s="7"/>
      <c r="H24534" s="7">
        <v>43766</v>
      </c>
      <c r="I24534" s="7">
        <v>45322</v>
      </c>
      <c r="J24534" s="8">
        <v>428637</v>
      </c>
      <c r="K24534" s="8">
        <v>339613</v>
      </c>
      <c r="L24534" s="8">
        <v>297963</v>
      </c>
      <c r="M24534" s="8">
        <v>345675</v>
      </c>
      <c r="N24534" s="8">
        <v>243461</v>
      </c>
    </row>
    <row r="24535" spans="1:14" x14ac:dyDescent="0.45">
      <c r="A24535" t="s">
        <v>43017</v>
      </c>
      <c r="B24535" t="s">
        <v>35</v>
      </c>
      <c r="C24535" t="s">
        <v>2342</v>
      </c>
      <c r="D24535" t="s">
        <v>54</v>
      </c>
      <c r="E24535" t="s">
        <v>55</v>
      </c>
      <c r="F24535" t="s">
        <v>56</v>
      </c>
      <c r="G24535" s="7"/>
      <c r="H24535" s="7">
        <v>37442</v>
      </c>
      <c r="I24535" s="7">
        <v>45138</v>
      </c>
      <c r="J24535" s="8">
        <v>428637</v>
      </c>
      <c r="K24535" s="8">
        <v>546606</v>
      </c>
      <c r="L24535" s="8">
        <v>586533</v>
      </c>
      <c r="M24535" s="8">
        <v>714560</v>
      </c>
      <c r="N24535" s="8">
        <v>756649</v>
      </c>
    </row>
    <row r="24536" spans="1:14" x14ac:dyDescent="0.45">
      <c r="A24536" t="s">
        <v>43018</v>
      </c>
      <c r="B24536" t="s">
        <v>31</v>
      </c>
      <c r="C24536" t="s">
        <v>43019</v>
      </c>
      <c r="D24536" t="s">
        <v>54</v>
      </c>
      <c r="E24536" t="s">
        <v>55</v>
      </c>
      <c r="F24536" t="s">
        <v>56</v>
      </c>
      <c r="G24536" s="7"/>
      <c r="H24536" s="7">
        <v>42403</v>
      </c>
      <c r="I24536" s="7">
        <v>45382</v>
      </c>
      <c r="J24536" s="8">
        <v>428627</v>
      </c>
      <c r="K24536" s="8">
        <v>348271</v>
      </c>
      <c r="L24536" s="8">
        <v>312818</v>
      </c>
      <c r="M24536" s="8">
        <v>430301</v>
      </c>
      <c r="N24536" s="8">
        <v>444054</v>
      </c>
    </row>
    <row r="24537" spans="1:14" x14ac:dyDescent="0.45">
      <c r="A24537" t="s">
        <v>43020</v>
      </c>
      <c r="B24537" t="s">
        <v>47</v>
      </c>
      <c r="C24537" t="s">
        <v>43021</v>
      </c>
      <c r="D24537" t="s">
        <v>54</v>
      </c>
      <c r="E24537" t="s">
        <v>55</v>
      </c>
      <c r="F24537" t="s">
        <v>56</v>
      </c>
      <c r="G24537" s="7"/>
      <c r="H24537" s="7">
        <v>42137</v>
      </c>
      <c r="I24537" s="7">
        <v>44561</v>
      </c>
      <c r="J24537" s="8">
        <v>428624</v>
      </c>
      <c r="K24537" s="8">
        <v>399067</v>
      </c>
      <c r="L24537" s="8">
        <v>493511</v>
      </c>
      <c r="M24537" s="8">
        <v>479807</v>
      </c>
      <c r="N24537" s="8">
        <v>523016</v>
      </c>
    </row>
    <row r="24538" spans="1:14" x14ac:dyDescent="0.45">
      <c r="A24538" t="s">
        <v>43022</v>
      </c>
      <c r="B24538" t="s">
        <v>35</v>
      </c>
      <c r="C24538" t="s">
        <v>2442</v>
      </c>
      <c r="D24538" t="s">
        <v>54</v>
      </c>
      <c r="E24538" t="s">
        <v>55</v>
      </c>
      <c r="F24538" t="s">
        <v>56</v>
      </c>
      <c r="G24538" s="7"/>
      <c r="H24538" s="7">
        <v>40919</v>
      </c>
      <c r="I24538" s="7">
        <v>45382</v>
      </c>
      <c r="J24538" s="8">
        <v>428617</v>
      </c>
      <c r="K24538" s="8">
        <v>557771</v>
      </c>
      <c r="L24538" s="8">
        <v>670211</v>
      </c>
      <c r="M24538" s="8">
        <v>648336</v>
      </c>
      <c r="N24538" s="8">
        <v>468033</v>
      </c>
    </row>
    <row r="24539" spans="1:14" x14ac:dyDescent="0.45">
      <c r="A24539" t="s">
        <v>43023</v>
      </c>
      <c r="B24539" t="s">
        <v>35</v>
      </c>
      <c r="C24539" t="s">
        <v>43024</v>
      </c>
      <c r="D24539" t="s">
        <v>54</v>
      </c>
      <c r="E24539" t="s">
        <v>55</v>
      </c>
      <c r="F24539" t="s">
        <v>56</v>
      </c>
      <c r="G24539" s="7"/>
      <c r="H24539" s="7">
        <v>42136</v>
      </c>
      <c r="I24539" s="7">
        <v>45016</v>
      </c>
      <c r="J24539" s="8">
        <v>428612</v>
      </c>
      <c r="K24539" s="8">
        <v>484310</v>
      </c>
      <c r="L24539" s="8">
        <v>629637</v>
      </c>
      <c r="M24539" s="8">
        <v>587889</v>
      </c>
      <c r="N24539" s="8">
        <v>781371</v>
      </c>
    </row>
    <row r="24540" spans="1:14" x14ac:dyDescent="0.45">
      <c r="A24540" t="s">
        <v>43025</v>
      </c>
      <c r="B24540" t="s">
        <v>35</v>
      </c>
      <c r="C24540" t="s">
        <v>43026</v>
      </c>
      <c r="D24540" t="s">
        <v>54</v>
      </c>
      <c r="E24540" t="s">
        <v>55</v>
      </c>
      <c r="F24540" t="s">
        <v>56</v>
      </c>
      <c r="G24540" s="7"/>
      <c r="H24540" s="7">
        <v>31544</v>
      </c>
      <c r="I24540" s="7">
        <v>45291</v>
      </c>
      <c r="J24540" s="8">
        <v>428611</v>
      </c>
      <c r="K24540" s="8">
        <v>608983</v>
      </c>
      <c r="L24540" s="8">
        <v>573104</v>
      </c>
      <c r="M24540" s="8">
        <v>826502</v>
      </c>
      <c r="N24540" s="8">
        <v>826002</v>
      </c>
    </row>
    <row r="24541" spans="1:14" x14ac:dyDescent="0.45">
      <c r="A24541" t="s">
        <v>43027</v>
      </c>
      <c r="B24541" t="s">
        <v>31</v>
      </c>
      <c r="C24541" t="s">
        <v>3109</v>
      </c>
      <c r="D24541" t="s">
        <v>54</v>
      </c>
      <c r="E24541" t="s">
        <v>55</v>
      </c>
      <c r="F24541" t="s">
        <v>56</v>
      </c>
      <c r="G24541" s="7"/>
      <c r="H24541" s="7">
        <v>43956</v>
      </c>
      <c r="I24541" s="7">
        <v>45077</v>
      </c>
      <c r="J24541" s="8">
        <v>428598</v>
      </c>
      <c r="K24541" s="8">
        <v>378951</v>
      </c>
      <c r="L24541" s="8">
        <v>337080</v>
      </c>
      <c r="M24541" s="8">
        <v>305238</v>
      </c>
      <c r="N24541" s="8">
        <v>290022</v>
      </c>
    </row>
    <row r="24542" spans="1:14" x14ac:dyDescent="0.45">
      <c r="A24542" t="s">
        <v>43028</v>
      </c>
      <c r="B24542" t="s">
        <v>31</v>
      </c>
      <c r="C24542" t="s">
        <v>43029</v>
      </c>
      <c r="D24542" t="s">
        <v>54</v>
      </c>
      <c r="E24542" t="s">
        <v>55</v>
      </c>
      <c r="F24542" t="s">
        <v>56</v>
      </c>
      <c r="G24542" s="7"/>
      <c r="H24542" s="7">
        <v>39386</v>
      </c>
      <c r="I24542" s="7">
        <v>45230</v>
      </c>
      <c r="J24542" s="8">
        <v>428594</v>
      </c>
      <c r="K24542" s="8">
        <v>310589</v>
      </c>
      <c r="L24542" s="8">
        <v>297548</v>
      </c>
      <c r="M24542" s="8">
        <v>403966</v>
      </c>
      <c r="N24542" s="8">
        <v>527789</v>
      </c>
    </row>
    <row r="24543" spans="1:14" x14ac:dyDescent="0.45">
      <c r="A24543" t="s">
        <v>43030</v>
      </c>
      <c r="B24543" t="s">
        <v>35</v>
      </c>
      <c r="C24543" t="s">
        <v>145</v>
      </c>
      <c r="D24543" t="s">
        <v>54</v>
      </c>
      <c r="E24543" t="s">
        <v>55</v>
      </c>
      <c r="F24543" t="s">
        <v>56</v>
      </c>
      <c r="G24543" s="7"/>
      <c r="H24543" s="7">
        <v>40547</v>
      </c>
      <c r="I24543" s="7">
        <v>44957</v>
      </c>
      <c r="J24543" s="8">
        <v>428588</v>
      </c>
      <c r="K24543" s="8">
        <v>626958</v>
      </c>
      <c r="L24543" s="8">
        <v>590555</v>
      </c>
      <c r="M24543" s="8">
        <v>735423</v>
      </c>
      <c r="N24543" s="8">
        <v>928515</v>
      </c>
    </row>
    <row r="24544" spans="1:14" x14ac:dyDescent="0.45">
      <c r="A24544" t="s">
        <v>43031</v>
      </c>
      <c r="B24544" t="s">
        <v>31</v>
      </c>
      <c r="C24544" t="s">
        <v>288</v>
      </c>
      <c r="D24544" t="s">
        <v>54</v>
      </c>
      <c r="E24544" t="s">
        <v>88</v>
      </c>
      <c r="F24544" t="s">
        <v>56</v>
      </c>
      <c r="G24544" s="7"/>
      <c r="H24544" s="7">
        <v>41841</v>
      </c>
      <c r="I24544" s="7">
        <v>45138</v>
      </c>
      <c r="J24544" s="8">
        <v>428583</v>
      </c>
      <c r="K24544" s="8">
        <v>337223</v>
      </c>
      <c r="L24544" s="8">
        <v>256992</v>
      </c>
      <c r="M24544" s="8">
        <v>377151</v>
      </c>
      <c r="N24544" s="8">
        <v>481434</v>
      </c>
    </row>
    <row r="24545" spans="1:14" x14ac:dyDescent="0.45">
      <c r="A24545" t="s">
        <v>43032</v>
      </c>
      <c r="B24545" t="s">
        <v>35</v>
      </c>
      <c r="C24545" t="s">
        <v>43033</v>
      </c>
      <c r="D24545" t="s">
        <v>54</v>
      </c>
      <c r="E24545" t="s">
        <v>55</v>
      </c>
      <c r="F24545" t="s">
        <v>56</v>
      </c>
      <c r="G24545" s="7"/>
      <c r="H24545" s="7">
        <v>39946</v>
      </c>
      <c r="I24545" s="7">
        <v>45077</v>
      </c>
      <c r="J24545" s="8">
        <v>428581</v>
      </c>
      <c r="K24545" s="8">
        <v>576336</v>
      </c>
      <c r="L24545" s="8">
        <v>551377</v>
      </c>
      <c r="M24545" s="8">
        <v>698967</v>
      </c>
      <c r="N24545" s="8">
        <v>740354</v>
      </c>
    </row>
    <row r="24546" spans="1:14" x14ac:dyDescent="0.45">
      <c r="A24546" t="s">
        <v>43034</v>
      </c>
      <c r="B24546" t="s">
        <v>31</v>
      </c>
      <c r="C24546" t="s">
        <v>12842</v>
      </c>
      <c r="D24546" t="s">
        <v>54</v>
      </c>
      <c r="E24546" t="s">
        <v>55</v>
      </c>
      <c r="F24546" t="s">
        <v>56</v>
      </c>
      <c r="G24546" s="7"/>
      <c r="H24546" s="7">
        <v>27162</v>
      </c>
      <c r="I24546" s="7">
        <v>45077</v>
      </c>
      <c r="J24546" s="8">
        <v>428581</v>
      </c>
      <c r="K24546" s="8">
        <v>312565</v>
      </c>
      <c r="L24546" s="8">
        <v>309609</v>
      </c>
      <c r="M24546" s="8">
        <v>340999</v>
      </c>
      <c r="N24546" s="8">
        <v>374935</v>
      </c>
    </row>
    <row r="24547" spans="1:14" x14ac:dyDescent="0.45">
      <c r="A24547" t="s">
        <v>43035</v>
      </c>
      <c r="B24547" t="s">
        <v>31</v>
      </c>
      <c r="C24547" t="s">
        <v>43036</v>
      </c>
      <c r="D24547" t="s">
        <v>54</v>
      </c>
      <c r="E24547" t="s">
        <v>55</v>
      </c>
      <c r="F24547" t="s">
        <v>56</v>
      </c>
      <c r="G24547" s="7"/>
      <c r="H24547" s="7">
        <v>40963</v>
      </c>
      <c r="I24547" s="7">
        <v>45350</v>
      </c>
      <c r="J24547" s="8">
        <v>428580</v>
      </c>
      <c r="K24547" s="8">
        <v>263521</v>
      </c>
      <c r="L24547" s="8">
        <v>366764</v>
      </c>
      <c r="M24547" s="8">
        <v>314422</v>
      </c>
      <c r="N24547" s="8">
        <v>274179</v>
      </c>
    </row>
    <row r="24548" spans="1:14" x14ac:dyDescent="0.45">
      <c r="A24548" t="s">
        <v>43037</v>
      </c>
      <c r="B24548" t="s">
        <v>35</v>
      </c>
      <c r="C24548" t="s">
        <v>43038</v>
      </c>
      <c r="D24548" t="s">
        <v>54</v>
      </c>
      <c r="E24548" t="s">
        <v>55</v>
      </c>
      <c r="F24548" t="s">
        <v>56</v>
      </c>
      <c r="G24548" s="7"/>
      <c r="H24548" s="7">
        <v>39818</v>
      </c>
      <c r="I24548" s="7">
        <v>45138</v>
      </c>
      <c r="J24548" s="8">
        <v>428576</v>
      </c>
      <c r="K24548" s="8">
        <v>553912</v>
      </c>
      <c r="L24548" s="8">
        <v>620092</v>
      </c>
      <c r="M24548" s="8">
        <v>665465</v>
      </c>
      <c r="N24548" s="8">
        <v>807187</v>
      </c>
    </row>
    <row r="24549" spans="1:14" x14ac:dyDescent="0.45">
      <c r="A24549" t="s">
        <v>43039</v>
      </c>
      <c r="B24549" t="s">
        <v>31</v>
      </c>
      <c r="C24549" t="s">
        <v>43040</v>
      </c>
      <c r="D24549" t="s">
        <v>119</v>
      </c>
      <c r="E24549" t="s">
        <v>55</v>
      </c>
      <c r="F24549" t="s">
        <v>56</v>
      </c>
      <c r="G24549" s="7"/>
      <c r="H24549" s="7">
        <v>42024</v>
      </c>
      <c r="I24549" s="7">
        <v>45291</v>
      </c>
      <c r="J24549" s="8">
        <v>428574</v>
      </c>
      <c r="K24549" s="8">
        <v>250869</v>
      </c>
      <c r="L24549" s="8">
        <v>326518</v>
      </c>
      <c r="M24549" s="8">
        <v>332548</v>
      </c>
      <c r="N24549" s="8">
        <v>275606</v>
      </c>
    </row>
    <row r="24550" spans="1:14" x14ac:dyDescent="0.45">
      <c r="A24550" t="s">
        <v>43041</v>
      </c>
      <c r="B24550" t="s">
        <v>31</v>
      </c>
      <c r="C24550" t="s">
        <v>43042</v>
      </c>
      <c r="D24550" t="s">
        <v>54</v>
      </c>
      <c r="E24550" t="s">
        <v>88</v>
      </c>
      <c r="F24550" t="s">
        <v>56</v>
      </c>
      <c r="G24550" s="7"/>
      <c r="H24550" s="7">
        <v>43923</v>
      </c>
      <c r="I24550" s="7">
        <v>44316</v>
      </c>
      <c r="J24550" s="8">
        <v>428565</v>
      </c>
      <c r="K24550" s="8">
        <v>293071</v>
      </c>
      <c r="L24550" s="8">
        <v>264572</v>
      </c>
      <c r="M24550" s="8">
        <v>417620</v>
      </c>
      <c r="N24550" s="8">
        <v>652153</v>
      </c>
    </row>
    <row r="24551" spans="1:14" x14ac:dyDescent="0.45">
      <c r="A24551" t="s">
        <v>43043</v>
      </c>
      <c r="B24551" t="s">
        <v>31</v>
      </c>
      <c r="D24551" t="s">
        <v>54</v>
      </c>
      <c r="E24551" t="s">
        <v>55</v>
      </c>
      <c r="F24551" t="s">
        <v>56</v>
      </c>
      <c r="G24551" s="7"/>
      <c r="H24551" s="7">
        <v>37491</v>
      </c>
      <c r="I24551" s="7">
        <v>45016</v>
      </c>
      <c r="J24551" s="8">
        <v>428565</v>
      </c>
      <c r="K24551" s="8">
        <v>283830</v>
      </c>
      <c r="L24551" s="8">
        <v>338982</v>
      </c>
      <c r="M24551" s="8">
        <v>489041</v>
      </c>
      <c r="N24551" s="8">
        <v>578962</v>
      </c>
    </row>
    <row r="24552" spans="1:14" x14ac:dyDescent="0.45">
      <c r="A24552" t="s">
        <v>43044</v>
      </c>
      <c r="B24552" t="s">
        <v>35</v>
      </c>
      <c r="C24552" t="s">
        <v>288</v>
      </c>
      <c r="D24552" t="s">
        <v>54</v>
      </c>
      <c r="E24552" t="s">
        <v>55</v>
      </c>
      <c r="F24552" t="s">
        <v>56</v>
      </c>
      <c r="G24552" s="7"/>
      <c r="H24552" s="7">
        <v>38404</v>
      </c>
      <c r="I24552" s="7">
        <v>45291</v>
      </c>
      <c r="J24552" s="8">
        <v>428543</v>
      </c>
      <c r="K24552" s="8">
        <v>502882</v>
      </c>
      <c r="L24552" s="8">
        <v>644790</v>
      </c>
      <c r="M24552" s="8">
        <v>542867</v>
      </c>
      <c r="N24552" s="8">
        <v>883957</v>
      </c>
    </row>
    <row r="24553" spans="1:14" x14ac:dyDescent="0.45">
      <c r="A24553" t="s">
        <v>43045</v>
      </c>
      <c r="B24553" t="s">
        <v>31</v>
      </c>
      <c r="C24553" t="s">
        <v>43046</v>
      </c>
      <c r="D24553" t="s">
        <v>54</v>
      </c>
      <c r="E24553" t="s">
        <v>88</v>
      </c>
      <c r="F24553" t="s">
        <v>56</v>
      </c>
      <c r="G24553" s="7"/>
      <c r="H24553" s="7">
        <v>43780</v>
      </c>
      <c r="I24553" s="7">
        <v>44592</v>
      </c>
      <c r="J24553" s="8">
        <v>428524</v>
      </c>
      <c r="K24553" s="8">
        <v>254186</v>
      </c>
      <c r="L24553" s="8">
        <v>261125</v>
      </c>
      <c r="M24553" s="8">
        <v>479334</v>
      </c>
      <c r="N24553" s="8">
        <v>476588</v>
      </c>
    </row>
    <row r="24554" spans="1:14" x14ac:dyDescent="0.45">
      <c r="A24554" t="s">
        <v>43047</v>
      </c>
      <c r="B24554" t="s">
        <v>35</v>
      </c>
      <c r="C24554" t="s">
        <v>30048</v>
      </c>
      <c r="D24554" t="s">
        <v>54</v>
      </c>
      <c r="E24554" t="s">
        <v>55</v>
      </c>
      <c r="F24554" t="s">
        <v>56</v>
      </c>
      <c r="G24554" s="7"/>
      <c r="H24554" s="7">
        <v>43168</v>
      </c>
      <c r="I24554" s="7">
        <v>45016</v>
      </c>
      <c r="J24554" s="8">
        <v>428524</v>
      </c>
      <c r="K24554" s="8">
        <v>556262</v>
      </c>
      <c r="L24554" s="8">
        <v>498250</v>
      </c>
      <c r="M24554" s="8">
        <v>585763</v>
      </c>
      <c r="N24554" s="8">
        <v>826569</v>
      </c>
    </row>
    <row r="24555" spans="1:14" x14ac:dyDescent="0.45">
      <c r="A24555" t="s">
        <v>43048</v>
      </c>
      <c r="B24555" t="s">
        <v>31</v>
      </c>
      <c r="C24555" t="s">
        <v>43049</v>
      </c>
      <c r="D24555" t="s">
        <v>54</v>
      </c>
      <c r="E24555" t="s">
        <v>55</v>
      </c>
      <c r="F24555" t="s">
        <v>56</v>
      </c>
      <c r="G24555" s="7"/>
      <c r="H24555" s="7">
        <v>42452</v>
      </c>
      <c r="I24555" s="7">
        <v>45016</v>
      </c>
      <c r="J24555" s="8">
        <v>428512</v>
      </c>
      <c r="K24555" s="8">
        <v>253874</v>
      </c>
      <c r="L24555" s="8">
        <v>290435</v>
      </c>
      <c r="M24555" s="8">
        <v>442363</v>
      </c>
      <c r="N24555" s="8">
        <v>517759</v>
      </c>
    </row>
    <row r="24556" spans="1:14" x14ac:dyDescent="0.45">
      <c r="A24556" t="s">
        <v>43050</v>
      </c>
      <c r="B24556" t="s">
        <v>31</v>
      </c>
      <c r="C24556" t="s">
        <v>43051</v>
      </c>
      <c r="D24556" t="s">
        <v>54</v>
      </c>
      <c r="E24556" t="s">
        <v>55</v>
      </c>
      <c r="F24556" t="s">
        <v>56</v>
      </c>
      <c r="G24556" s="7"/>
      <c r="H24556" s="7">
        <v>40596</v>
      </c>
      <c r="I24556" s="7">
        <v>44926</v>
      </c>
      <c r="J24556" s="8">
        <v>428512</v>
      </c>
      <c r="K24556" s="8">
        <v>266541</v>
      </c>
      <c r="L24556" s="8">
        <v>273789</v>
      </c>
      <c r="M24556" s="8">
        <v>519391</v>
      </c>
      <c r="N24556" s="8">
        <v>435035</v>
      </c>
    </row>
    <row r="24557" spans="1:14" x14ac:dyDescent="0.45">
      <c r="A24557" t="s">
        <v>43052</v>
      </c>
      <c r="B24557" t="s">
        <v>31</v>
      </c>
      <c r="C24557" t="s">
        <v>43053</v>
      </c>
      <c r="D24557" t="s">
        <v>54</v>
      </c>
      <c r="E24557" t="s">
        <v>55</v>
      </c>
      <c r="F24557" t="s">
        <v>56</v>
      </c>
      <c r="G24557" s="7"/>
      <c r="H24557" s="7">
        <v>43924</v>
      </c>
      <c r="I24557" s="7">
        <v>45412</v>
      </c>
      <c r="J24557" s="8">
        <v>428507</v>
      </c>
      <c r="K24557" s="8">
        <v>300822</v>
      </c>
      <c r="L24557" s="8">
        <v>326800</v>
      </c>
      <c r="M24557" s="8">
        <v>342524</v>
      </c>
      <c r="N24557" s="8">
        <v>288713</v>
      </c>
    </row>
    <row r="24558" spans="1:14" x14ac:dyDescent="0.45">
      <c r="A24558" t="s">
        <v>43054</v>
      </c>
      <c r="B24558" t="s">
        <v>35</v>
      </c>
      <c r="C24558" t="s">
        <v>43055</v>
      </c>
      <c r="D24558" t="s">
        <v>54</v>
      </c>
      <c r="E24558" t="s">
        <v>55</v>
      </c>
      <c r="F24558" t="s">
        <v>56</v>
      </c>
      <c r="G24558" s="7"/>
      <c r="H24558" s="7">
        <v>32366</v>
      </c>
      <c r="I24558" s="7">
        <v>45382</v>
      </c>
      <c r="J24558" s="8">
        <v>428507</v>
      </c>
      <c r="K24558" s="8">
        <v>618251</v>
      </c>
      <c r="L24558" s="8">
        <v>657470</v>
      </c>
      <c r="M24558" s="8">
        <v>589752</v>
      </c>
      <c r="N24558" s="8">
        <v>925115</v>
      </c>
    </row>
    <row r="24559" spans="1:14" x14ac:dyDescent="0.45">
      <c r="A24559" t="s">
        <v>43056</v>
      </c>
      <c r="B24559" t="s">
        <v>31</v>
      </c>
      <c r="C24559" t="s">
        <v>24868</v>
      </c>
      <c r="D24559" t="s">
        <v>54</v>
      </c>
      <c r="E24559" t="s">
        <v>55</v>
      </c>
      <c r="F24559" t="s">
        <v>56</v>
      </c>
      <c r="G24559" s="7"/>
      <c r="H24559" s="7">
        <v>43412</v>
      </c>
      <c r="I24559" s="7">
        <v>45260</v>
      </c>
      <c r="J24559" s="8">
        <v>428501</v>
      </c>
      <c r="K24559" s="8">
        <v>250082</v>
      </c>
      <c r="L24559" s="8">
        <v>273513</v>
      </c>
      <c r="M24559" s="8">
        <v>376175</v>
      </c>
      <c r="N24559" s="8">
        <v>356983</v>
      </c>
    </row>
    <row r="24560" spans="1:14" x14ac:dyDescent="0.45">
      <c r="A24560" t="s">
        <v>43057</v>
      </c>
      <c r="B24560" t="s">
        <v>31</v>
      </c>
      <c r="C24560" t="s">
        <v>43058</v>
      </c>
      <c r="D24560" t="s">
        <v>54</v>
      </c>
      <c r="E24560" t="s">
        <v>55</v>
      </c>
      <c r="F24560" t="s">
        <v>56</v>
      </c>
      <c r="G24560" s="7"/>
      <c r="H24560" s="7">
        <v>41226</v>
      </c>
      <c r="I24560" s="7">
        <v>45260</v>
      </c>
      <c r="J24560" s="8">
        <v>428501</v>
      </c>
      <c r="K24560" s="8">
        <v>331735</v>
      </c>
      <c r="L24560" s="8">
        <v>330258</v>
      </c>
      <c r="M24560" s="8">
        <v>247819</v>
      </c>
      <c r="N24560" s="8">
        <v>382550</v>
      </c>
    </row>
    <row r="24561" spans="1:14" x14ac:dyDescent="0.45">
      <c r="A24561" t="s">
        <v>43059</v>
      </c>
      <c r="B24561" t="s">
        <v>47</v>
      </c>
      <c r="C24561" t="s">
        <v>43060</v>
      </c>
      <c r="D24561" t="s">
        <v>54</v>
      </c>
      <c r="E24561" t="s">
        <v>55</v>
      </c>
      <c r="F24561" t="s">
        <v>56</v>
      </c>
      <c r="G24561" s="7"/>
      <c r="H24561" s="7">
        <v>39539</v>
      </c>
      <c r="I24561" s="7">
        <v>45016</v>
      </c>
      <c r="J24561" s="8">
        <v>428493</v>
      </c>
      <c r="K24561" s="8">
        <v>360741</v>
      </c>
      <c r="L24561" s="8">
        <v>443431</v>
      </c>
      <c r="M24561" s="8">
        <v>505517</v>
      </c>
      <c r="N24561" s="8">
        <v>474596</v>
      </c>
    </row>
    <row r="24562" spans="1:14" x14ac:dyDescent="0.45">
      <c r="A24562" t="s">
        <v>43061</v>
      </c>
      <c r="B24562" t="s">
        <v>31</v>
      </c>
      <c r="C24562" t="s">
        <v>43062</v>
      </c>
      <c r="D24562" t="s">
        <v>54</v>
      </c>
      <c r="E24562" t="s">
        <v>55</v>
      </c>
      <c r="F24562" t="s">
        <v>56</v>
      </c>
      <c r="G24562" s="7"/>
      <c r="H24562" s="7">
        <v>41607</v>
      </c>
      <c r="I24562" s="7">
        <v>45016</v>
      </c>
      <c r="J24562" s="8">
        <v>428483</v>
      </c>
      <c r="K24562" s="8">
        <v>277552</v>
      </c>
      <c r="L24562" s="8">
        <v>393399</v>
      </c>
      <c r="M24562" s="8">
        <v>340046</v>
      </c>
      <c r="N24562" s="8">
        <v>678158</v>
      </c>
    </row>
    <row r="24563" spans="1:14" x14ac:dyDescent="0.45">
      <c r="A24563" t="s">
        <v>43063</v>
      </c>
      <c r="B24563" t="s">
        <v>31</v>
      </c>
      <c r="C24563" t="s">
        <v>43064</v>
      </c>
      <c r="D24563" t="s">
        <v>54</v>
      </c>
      <c r="E24563" t="s">
        <v>88</v>
      </c>
      <c r="F24563" t="s">
        <v>56</v>
      </c>
      <c r="G24563" s="7"/>
      <c r="H24563" s="7">
        <v>41995</v>
      </c>
      <c r="I24563" s="7">
        <v>45020</v>
      </c>
      <c r="J24563" s="8">
        <v>428480</v>
      </c>
      <c r="K24563" s="8">
        <v>379813</v>
      </c>
      <c r="L24563" s="8">
        <v>375371</v>
      </c>
      <c r="M24563" s="8">
        <v>466991</v>
      </c>
      <c r="N24563" s="8">
        <v>446839</v>
      </c>
    </row>
    <row r="24564" spans="1:14" x14ac:dyDescent="0.45">
      <c r="A24564" t="s">
        <v>43065</v>
      </c>
      <c r="B24564" t="s">
        <v>31</v>
      </c>
      <c r="C24564" t="s">
        <v>43066</v>
      </c>
      <c r="D24564" t="s">
        <v>54</v>
      </c>
      <c r="E24564" t="s">
        <v>55</v>
      </c>
      <c r="F24564" t="s">
        <v>56</v>
      </c>
      <c r="G24564" s="7"/>
      <c r="H24564" s="7">
        <v>43679</v>
      </c>
      <c r="I24564" s="7">
        <v>45535</v>
      </c>
      <c r="J24564" s="8">
        <v>428475</v>
      </c>
      <c r="K24564" s="8">
        <v>321386</v>
      </c>
      <c r="L24564" s="8">
        <v>256367</v>
      </c>
      <c r="M24564" s="8">
        <v>349106</v>
      </c>
      <c r="N24564" s="8">
        <v>614650</v>
      </c>
    </row>
    <row r="24565" spans="1:14" x14ac:dyDescent="0.45">
      <c r="A24565" t="s">
        <v>43067</v>
      </c>
      <c r="B24565" t="s">
        <v>31</v>
      </c>
      <c r="C24565" t="s">
        <v>43068</v>
      </c>
      <c r="D24565" t="s">
        <v>54</v>
      </c>
      <c r="E24565" t="s">
        <v>55</v>
      </c>
      <c r="F24565" t="s">
        <v>56</v>
      </c>
      <c r="G24565" s="7"/>
      <c r="H24565" s="7">
        <v>37433</v>
      </c>
      <c r="I24565" s="7">
        <v>45230</v>
      </c>
      <c r="J24565" s="8">
        <v>428474</v>
      </c>
      <c r="K24565" s="8">
        <v>245729</v>
      </c>
      <c r="L24565" s="8">
        <v>317292</v>
      </c>
      <c r="M24565" s="8">
        <v>496150</v>
      </c>
      <c r="N24565" s="8">
        <v>537476</v>
      </c>
    </row>
    <row r="24566" spans="1:14" x14ac:dyDescent="0.45">
      <c r="A24566" t="s">
        <v>43069</v>
      </c>
      <c r="B24566" t="s">
        <v>35</v>
      </c>
      <c r="C24566" t="s">
        <v>43070</v>
      </c>
      <c r="D24566" t="s">
        <v>54</v>
      </c>
      <c r="E24566" t="s">
        <v>55</v>
      </c>
      <c r="F24566" t="s">
        <v>56</v>
      </c>
      <c r="G24566" s="7"/>
      <c r="H24566" s="7">
        <v>42481</v>
      </c>
      <c r="I24566" s="7">
        <v>45046</v>
      </c>
      <c r="J24566" s="8">
        <v>428464</v>
      </c>
      <c r="K24566" s="8">
        <v>626951</v>
      </c>
      <c r="L24566" s="8">
        <v>646467</v>
      </c>
      <c r="M24566" s="8">
        <v>656625</v>
      </c>
      <c r="N24566" s="8">
        <v>894002</v>
      </c>
    </row>
    <row r="24567" spans="1:14" x14ac:dyDescent="0.45">
      <c r="A24567" t="s">
        <v>43071</v>
      </c>
      <c r="B24567" t="s">
        <v>31</v>
      </c>
      <c r="C24567" t="s">
        <v>43072</v>
      </c>
      <c r="D24567" t="s">
        <v>54</v>
      </c>
      <c r="E24567" t="s">
        <v>55</v>
      </c>
      <c r="F24567" t="s">
        <v>56</v>
      </c>
      <c r="G24567" s="7"/>
      <c r="H24567" s="7">
        <v>43665</v>
      </c>
      <c r="I24567" s="7">
        <v>45138</v>
      </c>
      <c r="J24567" s="8">
        <v>428454</v>
      </c>
      <c r="K24567" s="8">
        <v>344382</v>
      </c>
      <c r="L24567" s="8">
        <v>301910</v>
      </c>
      <c r="M24567" s="8">
        <v>255983</v>
      </c>
      <c r="N24567" s="8">
        <v>348259</v>
      </c>
    </row>
    <row r="24568" spans="1:14" x14ac:dyDescent="0.45">
      <c r="A24568" t="s">
        <v>43073</v>
      </c>
      <c r="B24568" t="s">
        <v>31</v>
      </c>
      <c r="C24568" t="s">
        <v>43074</v>
      </c>
      <c r="D24568" t="s">
        <v>54</v>
      </c>
      <c r="E24568" t="s">
        <v>88</v>
      </c>
      <c r="F24568" t="s">
        <v>56</v>
      </c>
      <c r="G24568" s="7"/>
      <c r="H24568" s="7">
        <v>43723</v>
      </c>
      <c r="I24568" s="7">
        <v>45387</v>
      </c>
      <c r="J24568" s="8">
        <v>428453</v>
      </c>
      <c r="K24568" s="8">
        <v>297774</v>
      </c>
      <c r="L24568" s="8">
        <v>332719</v>
      </c>
      <c r="M24568" s="8">
        <v>500630</v>
      </c>
      <c r="N24568" s="8">
        <v>502737</v>
      </c>
    </row>
    <row r="24569" spans="1:14" x14ac:dyDescent="0.45">
      <c r="A24569" t="s">
        <v>43075</v>
      </c>
      <c r="B24569" t="s">
        <v>31</v>
      </c>
      <c r="C24569" t="s">
        <v>43076</v>
      </c>
      <c r="D24569" t="s">
        <v>54</v>
      </c>
      <c r="E24569" t="s">
        <v>55</v>
      </c>
      <c r="F24569" t="s">
        <v>56</v>
      </c>
      <c r="G24569" s="7"/>
      <c r="H24569" s="7">
        <v>43658</v>
      </c>
      <c r="I24569" s="7">
        <v>45504</v>
      </c>
      <c r="J24569" s="8">
        <v>428446</v>
      </c>
      <c r="K24569" s="8">
        <v>250699</v>
      </c>
      <c r="L24569" s="8">
        <v>261277</v>
      </c>
      <c r="M24569" s="8">
        <v>361133</v>
      </c>
      <c r="N24569" s="8">
        <v>441908</v>
      </c>
    </row>
    <row r="24570" spans="1:14" x14ac:dyDescent="0.45">
      <c r="A24570" t="s">
        <v>43077</v>
      </c>
      <c r="B24570" t="s">
        <v>35</v>
      </c>
      <c r="C24570" t="s">
        <v>187</v>
      </c>
      <c r="D24570" t="s">
        <v>54</v>
      </c>
      <c r="E24570" t="s">
        <v>55</v>
      </c>
      <c r="F24570" t="s">
        <v>56</v>
      </c>
      <c r="G24570" s="7"/>
      <c r="H24570" s="7">
        <v>43602</v>
      </c>
      <c r="I24570" s="7">
        <v>45077</v>
      </c>
      <c r="J24570" s="8">
        <v>428433</v>
      </c>
      <c r="K24570" s="8">
        <v>551652</v>
      </c>
      <c r="L24570" s="8">
        <v>486562</v>
      </c>
      <c r="M24570" s="8">
        <v>645843</v>
      </c>
      <c r="N24570" s="8">
        <v>481669</v>
      </c>
    </row>
    <row r="24571" spans="1:14" x14ac:dyDescent="0.45">
      <c r="A24571" t="s">
        <v>43078</v>
      </c>
      <c r="B24571" t="s">
        <v>31</v>
      </c>
      <c r="C24571" t="s">
        <v>43079</v>
      </c>
      <c r="D24571" t="s">
        <v>379</v>
      </c>
      <c r="E24571" t="s">
        <v>55</v>
      </c>
      <c r="F24571" t="s">
        <v>56</v>
      </c>
      <c r="G24571" s="7"/>
      <c r="H24571" s="7">
        <v>42968</v>
      </c>
      <c r="I24571" s="7">
        <v>45291</v>
      </c>
      <c r="J24571" s="8">
        <v>428430</v>
      </c>
      <c r="K24571" s="8">
        <v>268494</v>
      </c>
      <c r="L24571" s="8">
        <v>366239</v>
      </c>
      <c r="M24571" s="8">
        <v>431200</v>
      </c>
      <c r="N24571" s="8">
        <v>493303</v>
      </c>
    </row>
    <row r="24572" spans="1:14" x14ac:dyDescent="0.45">
      <c r="A24572" t="s">
        <v>43080</v>
      </c>
      <c r="B24572" t="s">
        <v>31</v>
      </c>
      <c r="C24572" t="s">
        <v>43081</v>
      </c>
      <c r="D24572" t="s">
        <v>54</v>
      </c>
      <c r="E24572" t="s">
        <v>55</v>
      </c>
      <c r="F24572" t="s">
        <v>56</v>
      </c>
      <c r="G24572" s="7"/>
      <c r="H24572" s="7">
        <v>42423</v>
      </c>
      <c r="I24572" s="7">
        <v>45351</v>
      </c>
      <c r="J24572" s="8">
        <v>428424</v>
      </c>
      <c r="K24572" s="8">
        <v>333670</v>
      </c>
      <c r="L24572" s="8">
        <v>320375</v>
      </c>
      <c r="M24572" s="8">
        <v>417111</v>
      </c>
      <c r="N24572" s="8">
        <v>527072</v>
      </c>
    </row>
    <row r="24573" spans="1:14" x14ac:dyDescent="0.45">
      <c r="A24573" t="s">
        <v>43082</v>
      </c>
      <c r="B24573" t="s">
        <v>31</v>
      </c>
      <c r="C24573" t="s">
        <v>31484</v>
      </c>
      <c r="D24573" t="s">
        <v>54</v>
      </c>
      <c r="E24573" t="s">
        <v>55</v>
      </c>
      <c r="F24573" t="s">
        <v>56</v>
      </c>
      <c r="G24573" s="7"/>
      <c r="H24573" s="7">
        <v>40632</v>
      </c>
      <c r="I24573" s="7">
        <v>45016</v>
      </c>
      <c r="J24573" s="8">
        <v>428422</v>
      </c>
      <c r="K24573" s="8">
        <v>293254</v>
      </c>
      <c r="L24573" s="8">
        <v>362843</v>
      </c>
      <c r="M24573" s="8">
        <v>300722</v>
      </c>
      <c r="N24573" s="8">
        <v>331779</v>
      </c>
    </row>
    <row r="24574" spans="1:14" x14ac:dyDescent="0.45">
      <c r="A24574" t="s">
        <v>43083</v>
      </c>
      <c r="B24574" t="s">
        <v>31</v>
      </c>
      <c r="C24574" t="s">
        <v>43084</v>
      </c>
      <c r="D24574" t="s">
        <v>54</v>
      </c>
      <c r="E24574" t="s">
        <v>55</v>
      </c>
      <c r="F24574" t="s">
        <v>56</v>
      </c>
      <c r="G24574" s="7"/>
      <c r="H24574" s="7">
        <v>44070</v>
      </c>
      <c r="I24574" s="7">
        <v>45169</v>
      </c>
      <c r="J24574" s="8">
        <v>428418</v>
      </c>
      <c r="K24574" s="8">
        <v>242202</v>
      </c>
      <c r="L24574" s="8">
        <v>243288</v>
      </c>
      <c r="M24574" s="8">
        <v>346857</v>
      </c>
      <c r="N24574" s="8">
        <v>345376</v>
      </c>
    </row>
    <row r="24575" spans="1:14" x14ac:dyDescent="0.45">
      <c r="A24575" t="s">
        <v>43085</v>
      </c>
      <c r="B24575" t="s">
        <v>31</v>
      </c>
      <c r="C24575" t="s">
        <v>43086</v>
      </c>
      <c r="D24575" t="s">
        <v>54</v>
      </c>
      <c r="E24575" t="s">
        <v>55</v>
      </c>
      <c r="F24575" t="s">
        <v>56</v>
      </c>
      <c r="G24575" s="7"/>
      <c r="H24575" s="7">
        <v>44005</v>
      </c>
      <c r="I24575" s="7">
        <v>45107</v>
      </c>
      <c r="J24575" s="8">
        <v>428416</v>
      </c>
      <c r="K24575" s="8">
        <v>376953</v>
      </c>
      <c r="L24575" s="8">
        <v>298890</v>
      </c>
      <c r="M24575" s="8">
        <v>350763</v>
      </c>
      <c r="N24575" s="8">
        <v>571158</v>
      </c>
    </row>
    <row r="24576" spans="1:14" x14ac:dyDescent="0.45">
      <c r="A24576" t="s">
        <v>43087</v>
      </c>
      <c r="B24576" t="s">
        <v>31</v>
      </c>
      <c r="C24576" t="s">
        <v>43088</v>
      </c>
      <c r="D24576" t="s">
        <v>54</v>
      </c>
      <c r="E24576" t="s">
        <v>55</v>
      </c>
      <c r="F24576" t="s">
        <v>56</v>
      </c>
      <c r="G24576" s="7"/>
      <c r="H24576" s="7">
        <v>37421</v>
      </c>
      <c r="I24576" s="7">
        <v>45291</v>
      </c>
      <c r="J24576" s="8">
        <v>428407</v>
      </c>
      <c r="K24576" s="8">
        <v>299721</v>
      </c>
      <c r="L24576" s="8">
        <v>273490</v>
      </c>
      <c r="M24576" s="8">
        <v>405414</v>
      </c>
      <c r="N24576" s="8">
        <v>443367</v>
      </c>
    </row>
    <row r="24577" spans="1:14" x14ac:dyDescent="0.45">
      <c r="A24577" t="s">
        <v>43089</v>
      </c>
      <c r="B24577" t="s">
        <v>31</v>
      </c>
      <c r="C24577" t="s">
        <v>187</v>
      </c>
      <c r="D24577" t="s">
        <v>54</v>
      </c>
      <c r="E24577" t="s">
        <v>55</v>
      </c>
      <c r="F24577" t="s">
        <v>56</v>
      </c>
      <c r="G24577" s="7"/>
      <c r="H24577" s="7">
        <v>38793</v>
      </c>
      <c r="I24577" s="7">
        <v>45077</v>
      </c>
      <c r="J24577" s="8">
        <v>428399</v>
      </c>
      <c r="K24577" s="8">
        <v>363742</v>
      </c>
      <c r="L24577" s="8">
        <v>324357</v>
      </c>
      <c r="M24577" s="8">
        <v>295473</v>
      </c>
      <c r="N24577" s="8">
        <v>255497</v>
      </c>
    </row>
    <row r="24578" spans="1:14" x14ac:dyDescent="0.45">
      <c r="A24578" t="s">
        <v>43090</v>
      </c>
      <c r="B24578" t="s">
        <v>31</v>
      </c>
      <c r="C24578" t="s">
        <v>43091</v>
      </c>
      <c r="D24578" t="s">
        <v>54</v>
      </c>
      <c r="E24578" t="s">
        <v>55</v>
      </c>
      <c r="F24578" t="s">
        <v>56</v>
      </c>
      <c r="G24578" s="7"/>
      <c r="H24578" s="7">
        <v>39373</v>
      </c>
      <c r="I24578" s="7">
        <v>45412</v>
      </c>
      <c r="J24578" s="8">
        <v>428397</v>
      </c>
      <c r="K24578" s="8">
        <v>246844</v>
      </c>
      <c r="L24578" s="8">
        <v>295454</v>
      </c>
      <c r="M24578" s="8">
        <v>466646</v>
      </c>
      <c r="N24578" s="8">
        <v>635769</v>
      </c>
    </row>
    <row r="24579" spans="1:14" x14ac:dyDescent="0.45">
      <c r="A24579" t="s">
        <v>43092</v>
      </c>
      <c r="B24579" t="s">
        <v>35</v>
      </c>
      <c r="C24579" t="s">
        <v>43093</v>
      </c>
      <c r="D24579" t="s">
        <v>54</v>
      </c>
      <c r="E24579" t="s">
        <v>55</v>
      </c>
      <c r="F24579" t="s">
        <v>56</v>
      </c>
      <c r="G24579" s="7"/>
      <c r="H24579" s="7">
        <v>44171</v>
      </c>
      <c r="I24579" s="7">
        <v>45291</v>
      </c>
      <c r="J24579" s="8">
        <v>428390</v>
      </c>
      <c r="K24579" s="8">
        <v>434867</v>
      </c>
      <c r="L24579" s="8">
        <v>636320</v>
      </c>
      <c r="M24579" s="8">
        <v>621006</v>
      </c>
      <c r="N24579" s="8">
        <v>849179</v>
      </c>
    </row>
    <row r="24580" spans="1:14" x14ac:dyDescent="0.45">
      <c r="A24580" t="s">
        <v>43094</v>
      </c>
      <c r="B24580" t="s">
        <v>31</v>
      </c>
      <c r="C24580" t="s">
        <v>43095</v>
      </c>
      <c r="D24580" t="s">
        <v>119</v>
      </c>
      <c r="E24580" t="s">
        <v>88</v>
      </c>
      <c r="F24580" t="s">
        <v>56</v>
      </c>
      <c r="G24580" s="7"/>
      <c r="H24580" s="7">
        <v>43479</v>
      </c>
      <c r="I24580" s="7">
        <v>44227</v>
      </c>
      <c r="J24580" s="8">
        <v>428380</v>
      </c>
      <c r="K24580" s="8">
        <v>312946</v>
      </c>
      <c r="L24580" s="8">
        <v>245132</v>
      </c>
      <c r="M24580" s="8">
        <v>273222</v>
      </c>
      <c r="N24580" s="8">
        <v>310059</v>
      </c>
    </row>
    <row r="24581" spans="1:14" x14ac:dyDescent="0.45">
      <c r="A24581" t="s">
        <v>43096</v>
      </c>
      <c r="B24581" t="s">
        <v>31</v>
      </c>
      <c r="C24581" t="s">
        <v>43097</v>
      </c>
      <c r="D24581" t="s">
        <v>54</v>
      </c>
      <c r="E24581" t="s">
        <v>55</v>
      </c>
      <c r="F24581" t="s">
        <v>56</v>
      </c>
      <c r="G24581" s="7"/>
      <c r="H24581" s="7">
        <v>40198</v>
      </c>
      <c r="I24581" s="7">
        <v>45382</v>
      </c>
      <c r="J24581" s="8">
        <v>428369</v>
      </c>
      <c r="K24581" s="8">
        <v>278321</v>
      </c>
      <c r="L24581" s="8">
        <v>362372</v>
      </c>
      <c r="M24581" s="8">
        <v>437991</v>
      </c>
      <c r="N24581" s="8">
        <v>564953</v>
      </c>
    </row>
    <row r="24582" spans="1:14" x14ac:dyDescent="0.45">
      <c r="A24582" t="s">
        <v>43098</v>
      </c>
      <c r="B24582" t="s">
        <v>35</v>
      </c>
      <c r="C24582" t="s">
        <v>288</v>
      </c>
      <c r="D24582" t="s">
        <v>54</v>
      </c>
      <c r="E24582" t="s">
        <v>55</v>
      </c>
      <c r="F24582" t="s">
        <v>56</v>
      </c>
      <c r="G24582" s="7"/>
      <c r="H24582" s="7">
        <v>41969</v>
      </c>
      <c r="I24582" s="7">
        <v>45260</v>
      </c>
      <c r="J24582" s="8">
        <v>428367</v>
      </c>
      <c r="K24582" s="8">
        <v>516473</v>
      </c>
      <c r="L24582" s="8">
        <v>493965</v>
      </c>
      <c r="M24582" s="8">
        <v>590976</v>
      </c>
      <c r="N24582" s="8">
        <v>819679</v>
      </c>
    </row>
    <row r="24583" spans="1:14" x14ac:dyDescent="0.45">
      <c r="A24583" t="s">
        <v>43099</v>
      </c>
      <c r="B24583" t="s">
        <v>31</v>
      </c>
      <c r="C24583" t="s">
        <v>43100</v>
      </c>
      <c r="D24583" t="s">
        <v>54</v>
      </c>
      <c r="E24583" t="s">
        <v>55</v>
      </c>
      <c r="F24583" t="s">
        <v>56</v>
      </c>
      <c r="G24583" s="7"/>
      <c r="H24583" s="7">
        <v>43347</v>
      </c>
      <c r="I24583" s="7">
        <v>45107</v>
      </c>
      <c r="J24583" s="8">
        <v>428359</v>
      </c>
      <c r="K24583" s="8">
        <v>275195</v>
      </c>
      <c r="L24583" s="8">
        <v>311584</v>
      </c>
      <c r="M24583" s="8">
        <v>462908</v>
      </c>
      <c r="N24583" s="8">
        <v>515803</v>
      </c>
    </row>
    <row r="24584" spans="1:14" x14ac:dyDescent="0.45">
      <c r="A24584" t="s">
        <v>43101</v>
      </c>
      <c r="B24584" t="s">
        <v>31</v>
      </c>
      <c r="C24584" t="s">
        <v>163</v>
      </c>
      <c r="D24584" t="s">
        <v>54</v>
      </c>
      <c r="E24584" t="s">
        <v>55</v>
      </c>
      <c r="F24584" t="s">
        <v>56</v>
      </c>
      <c r="G24584" s="7"/>
      <c r="H24584" s="7">
        <v>42719</v>
      </c>
      <c r="I24584" s="7">
        <v>45382</v>
      </c>
      <c r="J24584" s="8">
        <v>428359</v>
      </c>
      <c r="K24584" s="8">
        <v>326986</v>
      </c>
      <c r="L24584" s="8">
        <v>330802</v>
      </c>
      <c r="M24584" s="8">
        <v>413194</v>
      </c>
      <c r="N24584" s="8">
        <v>558081</v>
      </c>
    </row>
    <row r="24585" spans="1:14" x14ac:dyDescent="0.45">
      <c r="A24585" t="s">
        <v>43102</v>
      </c>
      <c r="B24585" t="s">
        <v>31</v>
      </c>
      <c r="C24585" t="s">
        <v>43103</v>
      </c>
      <c r="D24585" t="s">
        <v>54</v>
      </c>
      <c r="E24585" t="s">
        <v>55</v>
      </c>
      <c r="F24585" t="s">
        <v>56</v>
      </c>
      <c r="G24585" s="7"/>
      <c r="H24585" s="7">
        <v>36566</v>
      </c>
      <c r="I24585" s="7">
        <v>45046</v>
      </c>
      <c r="J24585" s="8">
        <v>428359</v>
      </c>
      <c r="K24585" s="8">
        <v>317618</v>
      </c>
      <c r="L24585" s="8">
        <v>298852</v>
      </c>
      <c r="M24585" s="8">
        <v>321880</v>
      </c>
      <c r="N24585" s="8">
        <v>369939</v>
      </c>
    </row>
    <row r="24586" spans="1:14" x14ac:dyDescent="0.45">
      <c r="A24586" t="s">
        <v>43104</v>
      </c>
      <c r="B24586" t="s">
        <v>31</v>
      </c>
      <c r="C24586" t="s">
        <v>288</v>
      </c>
      <c r="D24586" t="s">
        <v>54</v>
      </c>
      <c r="E24586" t="s">
        <v>55</v>
      </c>
      <c r="F24586" t="s">
        <v>56</v>
      </c>
      <c r="G24586" s="7"/>
      <c r="H24586" s="7">
        <v>41032</v>
      </c>
      <c r="I24586" s="7">
        <v>45077</v>
      </c>
      <c r="J24586" s="8">
        <v>428345</v>
      </c>
      <c r="K24586" s="8">
        <v>392650</v>
      </c>
      <c r="L24586" s="8">
        <v>263224</v>
      </c>
      <c r="M24586" s="8">
        <v>329293</v>
      </c>
      <c r="N24586" s="8">
        <v>345902</v>
      </c>
    </row>
    <row r="24587" spans="1:14" x14ac:dyDescent="0.45">
      <c r="A24587" t="s">
        <v>43105</v>
      </c>
      <c r="B24587" t="s">
        <v>31</v>
      </c>
      <c r="C24587" t="s">
        <v>3331</v>
      </c>
      <c r="D24587" t="s">
        <v>54</v>
      </c>
      <c r="E24587" t="s">
        <v>55</v>
      </c>
      <c r="F24587" t="s">
        <v>56</v>
      </c>
      <c r="G24587" s="7"/>
      <c r="H24587" s="7">
        <v>43965</v>
      </c>
      <c r="I24587" s="7">
        <v>45077</v>
      </c>
      <c r="J24587" s="8">
        <v>428329</v>
      </c>
      <c r="K24587" s="8">
        <v>347661</v>
      </c>
      <c r="L24587" s="8">
        <v>336661</v>
      </c>
      <c r="M24587" s="8">
        <v>533595</v>
      </c>
      <c r="N24587" s="8">
        <v>491744</v>
      </c>
    </row>
    <row r="24588" spans="1:14" x14ac:dyDescent="0.45">
      <c r="A24588" t="s">
        <v>43106</v>
      </c>
      <c r="B24588" t="s">
        <v>31</v>
      </c>
      <c r="C24588" t="s">
        <v>7460</v>
      </c>
      <c r="D24588" t="s">
        <v>54</v>
      </c>
      <c r="E24588" t="s">
        <v>88</v>
      </c>
      <c r="F24588" t="s">
        <v>56</v>
      </c>
      <c r="G24588" s="7"/>
      <c r="H24588" s="7">
        <v>43902</v>
      </c>
      <c r="I24588" s="7">
        <v>45016</v>
      </c>
      <c r="J24588" s="8">
        <v>428328</v>
      </c>
      <c r="K24588" s="8">
        <v>354990</v>
      </c>
      <c r="L24588" s="8">
        <v>295846</v>
      </c>
      <c r="M24588" s="8">
        <v>375709</v>
      </c>
      <c r="N24588" s="8">
        <v>335334</v>
      </c>
    </row>
    <row r="24589" spans="1:14" x14ac:dyDescent="0.45">
      <c r="A24589" t="s">
        <v>43107</v>
      </c>
      <c r="B24589" t="s">
        <v>31</v>
      </c>
      <c r="C24589" t="s">
        <v>43108</v>
      </c>
      <c r="D24589" t="s">
        <v>54</v>
      </c>
      <c r="E24589" t="s">
        <v>55</v>
      </c>
      <c r="F24589" t="s">
        <v>56</v>
      </c>
      <c r="G24589" s="7"/>
      <c r="H24589" s="7">
        <v>43970</v>
      </c>
      <c r="I24589" s="7">
        <v>45443</v>
      </c>
      <c r="J24589" s="8">
        <v>428316</v>
      </c>
      <c r="K24589" s="8">
        <v>318542</v>
      </c>
      <c r="L24589" s="8">
        <v>288381</v>
      </c>
      <c r="M24589" s="8">
        <v>351762</v>
      </c>
      <c r="N24589" s="8">
        <v>575414</v>
      </c>
    </row>
    <row r="24590" spans="1:14" x14ac:dyDescent="0.45">
      <c r="A24590" t="s">
        <v>43109</v>
      </c>
      <c r="B24590" t="s">
        <v>31</v>
      </c>
      <c r="C24590" t="s">
        <v>43110</v>
      </c>
      <c r="D24590" t="s">
        <v>54</v>
      </c>
      <c r="E24590" t="s">
        <v>69</v>
      </c>
      <c r="F24590" t="s">
        <v>56</v>
      </c>
      <c r="G24590" s="7">
        <v>43474</v>
      </c>
      <c r="H24590" s="7">
        <v>42339</v>
      </c>
      <c r="I24590" s="7">
        <v>43465</v>
      </c>
      <c r="J24590" s="8">
        <v>428273</v>
      </c>
      <c r="K24590" s="8">
        <v>325183</v>
      </c>
      <c r="L24590" s="8">
        <v>350578</v>
      </c>
      <c r="M24590" s="8">
        <v>288320</v>
      </c>
      <c r="N24590" s="8">
        <v>302571</v>
      </c>
    </row>
    <row r="24591" spans="1:14" x14ac:dyDescent="0.45">
      <c r="A24591" t="s">
        <v>43111</v>
      </c>
      <c r="B24591" t="s">
        <v>31</v>
      </c>
      <c r="C24591" t="s">
        <v>36365</v>
      </c>
      <c r="D24591" t="s">
        <v>54</v>
      </c>
      <c r="E24591" t="s">
        <v>55</v>
      </c>
      <c r="F24591" t="s">
        <v>56</v>
      </c>
      <c r="G24591" s="7"/>
      <c r="H24591" s="7">
        <v>42852</v>
      </c>
      <c r="I24591" s="7">
        <v>45412</v>
      </c>
      <c r="J24591" s="8">
        <v>428268</v>
      </c>
      <c r="K24591" s="8">
        <v>301297</v>
      </c>
      <c r="L24591" s="8">
        <v>291393</v>
      </c>
      <c r="M24591" s="8">
        <v>435139</v>
      </c>
      <c r="N24591" s="8">
        <v>637725</v>
      </c>
    </row>
    <row r="24592" spans="1:14" x14ac:dyDescent="0.45">
      <c r="A24592" t="s">
        <v>43112</v>
      </c>
      <c r="B24592" t="s">
        <v>31</v>
      </c>
      <c r="C24592" t="s">
        <v>14483</v>
      </c>
      <c r="D24592" t="s">
        <v>54</v>
      </c>
      <c r="E24592" t="s">
        <v>55</v>
      </c>
      <c r="F24592" t="s">
        <v>56</v>
      </c>
      <c r="G24592" s="7"/>
      <c r="H24592" s="7">
        <v>42796</v>
      </c>
      <c r="I24592" s="7">
        <v>45016</v>
      </c>
      <c r="J24592" s="8">
        <v>428264</v>
      </c>
      <c r="K24592" s="8">
        <v>254111</v>
      </c>
      <c r="L24592" s="8">
        <v>258592</v>
      </c>
      <c r="M24592" s="8">
        <v>359531</v>
      </c>
      <c r="N24592" s="8">
        <v>310424</v>
      </c>
    </row>
    <row r="24593" spans="1:14" x14ac:dyDescent="0.45">
      <c r="A24593" t="s">
        <v>43113</v>
      </c>
      <c r="B24593" t="s">
        <v>31</v>
      </c>
      <c r="C24593" t="s">
        <v>43114</v>
      </c>
      <c r="D24593" t="s">
        <v>54</v>
      </c>
      <c r="E24593" t="s">
        <v>55</v>
      </c>
      <c r="F24593" t="s">
        <v>56</v>
      </c>
      <c r="G24593" s="7"/>
      <c r="H24593" s="7">
        <v>34165</v>
      </c>
      <c r="I24593" s="7">
        <v>45016</v>
      </c>
      <c r="J24593" s="8">
        <v>428246</v>
      </c>
      <c r="K24593" s="8">
        <v>374489</v>
      </c>
      <c r="L24593" s="8">
        <v>385024</v>
      </c>
      <c r="M24593" s="8">
        <v>231318</v>
      </c>
      <c r="N24593" s="8">
        <v>271515</v>
      </c>
    </row>
    <row r="24594" spans="1:14" x14ac:dyDescent="0.45">
      <c r="A24594" t="s">
        <v>43115</v>
      </c>
      <c r="B24594" t="s">
        <v>35</v>
      </c>
      <c r="C24594" t="s">
        <v>43116</v>
      </c>
      <c r="D24594" t="s">
        <v>54</v>
      </c>
      <c r="E24594" t="s">
        <v>55</v>
      </c>
      <c r="F24594" t="s">
        <v>56</v>
      </c>
      <c r="G24594" s="7"/>
      <c r="H24594" s="7">
        <v>35801</v>
      </c>
      <c r="I24594" s="7">
        <v>45291</v>
      </c>
      <c r="J24594" s="8">
        <v>428240</v>
      </c>
      <c r="K24594" s="8">
        <v>609576</v>
      </c>
      <c r="L24594" s="8">
        <v>628528</v>
      </c>
      <c r="M24594" s="8">
        <v>566770</v>
      </c>
      <c r="N24594" s="8">
        <v>669181</v>
      </c>
    </row>
    <row r="24595" spans="1:14" x14ac:dyDescent="0.45">
      <c r="A24595" t="s">
        <v>43117</v>
      </c>
      <c r="B24595" t="s">
        <v>47</v>
      </c>
      <c r="C24595" t="s">
        <v>43118</v>
      </c>
      <c r="D24595" t="s">
        <v>54</v>
      </c>
      <c r="E24595" t="s">
        <v>55</v>
      </c>
      <c r="F24595" t="s">
        <v>56</v>
      </c>
      <c r="G24595" s="7"/>
      <c r="H24595" s="7">
        <v>43997</v>
      </c>
      <c r="I24595" s="7">
        <v>45107</v>
      </c>
      <c r="J24595" s="8">
        <v>428239</v>
      </c>
      <c r="K24595" s="8">
        <v>429637</v>
      </c>
      <c r="L24595" s="8">
        <v>358736</v>
      </c>
      <c r="M24595" s="8">
        <v>368147</v>
      </c>
      <c r="N24595" s="8">
        <v>394188</v>
      </c>
    </row>
    <row r="24596" spans="1:14" x14ac:dyDescent="0.45">
      <c r="A24596" t="s">
        <v>43119</v>
      </c>
      <c r="B24596" t="s">
        <v>31</v>
      </c>
      <c r="C24596" t="s">
        <v>43120</v>
      </c>
      <c r="D24596" t="s">
        <v>54</v>
      </c>
      <c r="E24596" t="s">
        <v>55</v>
      </c>
      <c r="F24596" t="s">
        <v>56</v>
      </c>
      <c r="G24596" s="7"/>
      <c r="H24596" s="7">
        <v>41519</v>
      </c>
      <c r="I24596" s="7">
        <v>45199</v>
      </c>
      <c r="J24596" s="8">
        <v>428232</v>
      </c>
      <c r="K24596" s="8">
        <v>283688</v>
      </c>
      <c r="L24596" s="8">
        <v>281953</v>
      </c>
      <c r="M24596" s="8">
        <v>455896</v>
      </c>
      <c r="N24596" s="8">
        <v>522867</v>
      </c>
    </row>
    <row r="24597" spans="1:14" x14ac:dyDescent="0.45">
      <c r="A24597" t="s">
        <v>43121</v>
      </c>
      <c r="B24597" t="s">
        <v>31</v>
      </c>
      <c r="C24597" t="s">
        <v>43122</v>
      </c>
      <c r="D24597" t="s">
        <v>54</v>
      </c>
      <c r="E24597" t="s">
        <v>55</v>
      </c>
      <c r="F24597" t="s">
        <v>56</v>
      </c>
      <c r="G24597" s="7"/>
      <c r="H24597" s="7">
        <v>44116</v>
      </c>
      <c r="I24597" s="7">
        <v>45230</v>
      </c>
      <c r="J24597" s="8">
        <v>428231</v>
      </c>
      <c r="K24597" s="8">
        <v>294305</v>
      </c>
      <c r="L24597" s="8">
        <v>344055</v>
      </c>
      <c r="M24597" s="8">
        <v>476619</v>
      </c>
      <c r="N24597" s="8">
        <v>571522</v>
      </c>
    </row>
    <row r="24598" spans="1:14" x14ac:dyDescent="0.45">
      <c r="A24598" t="s">
        <v>43123</v>
      </c>
      <c r="B24598" t="s">
        <v>31</v>
      </c>
      <c r="C24598" t="s">
        <v>43124</v>
      </c>
      <c r="D24598" t="s">
        <v>54</v>
      </c>
      <c r="E24598" t="s">
        <v>88</v>
      </c>
      <c r="F24598" t="s">
        <v>56</v>
      </c>
      <c r="G24598" s="7"/>
      <c r="H24598" s="7">
        <v>43500</v>
      </c>
      <c r="I24598" s="7">
        <v>43890</v>
      </c>
      <c r="J24598" s="8">
        <v>428226</v>
      </c>
      <c r="K24598" s="8">
        <v>277253</v>
      </c>
      <c r="L24598" s="8">
        <v>255712</v>
      </c>
      <c r="M24598" s="8">
        <v>361604</v>
      </c>
      <c r="N24598" s="8">
        <v>519407</v>
      </c>
    </row>
    <row r="24599" spans="1:14" x14ac:dyDescent="0.45">
      <c r="A24599" t="s">
        <v>43125</v>
      </c>
      <c r="B24599" t="s">
        <v>35</v>
      </c>
      <c r="C24599" t="s">
        <v>43126</v>
      </c>
      <c r="D24599" t="s">
        <v>54</v>
      </c>
      <c r="E24599" t="s">
        <v>55</v>
      </c>
      <c r="F24599" t="s">
        <v>56</v>
      </c>
      <c r="G24599" s="7"/>
      <c r="H24599" s="7">
        <v>30568</v>
      </c>
      <c r="I24599" s="7">
        <v>45284</v>
      </c>
      <c r="J24599" s="8">
        <v>428214</v>
      </c>
      <c r="K24599" s="8">
        <v>515319</v>
      </c>
      <c r="L24599" s="8">
        <v>605527</v>
      </c>
      <c r="M24599" s="8">
        <v>730764</v>
      </c>
      <c r="N24599" s="8">
        <v>780975</v>
      </c>
    </row>
    <row r="24600" spans="1:14" x14ac:dyDescent="0.45">
      <c r="A24600" t="s">
        <v>43127</v>
      </c>
      <c r="B24600" t="s">
        <v>31</v>
      </c>
      <c r="C24600" t="s">
        <v>187</v>
      </c>
      <c r="D24600" t="s">
        <v>54</v>
      </c>
      <c r="E24600" t="s">
        <v>55</v>
      </c>
      <c r="F24600" t="s">
        <v>56</v>
      </c>
      <c r="G24600" s="7"/>
      <c r="H24600" s="7">
        <v>40640</v>
      </c>
      <c r="I24600" s="7">
        <v>45046</v>
      </c>
      <c r="J24600" s="8">
        <v>428211</v>
      </c>
      <c r="K24600" s="8">
        <v>246253</v>
      </c>
      <c r="L24600" s="8">
        <v>337059</v>
      </c>
      <c r="M24600" s="8">
        <v>419982</v>
      </c>
      <c r="N24600" s="8">
        <v>628774</v>
      </c>
    </row>
    <row r="24601" spans="1:14" x14ac:dyDescent="0.45">
      <c r="A24601" t="s">
        <v>43128</v>
      </c>
      <c r="B24601" t="s">
        <v>31</v>
      </c>
      <c r="C24601" t="s">
        <v>43129</v>
      </c>
      <c r="D24601" t="s">
        <v>54</v>
      </c>
      <c r="E24601" t="s">
        <v>55</v>
      </c>
      <c r="F24601" t="s">
        <v>56</v>
      </c>
      <c r="G24601" s="7"/>
      <c r="H24601" s="7">
        <v>42765</v>
      </c>
      <c r="I24601" s="7">
        <v>45322</v>
      </c>
      <c r="J24601" s="8">
        <v>428206</v>
      </c>
      <c r="K24601" s="8">
        <v>269304</v>
      </c>
      <c r="L24601" s="8">
        <v>349210</v>
      </c>
      <c r="M24601" s="8">
        <v>451206</v>
      </c>
      <c r="N24601" s="8">
        <v>545619</v>
      </c>
    </row>
    <row r="24602" spans="1:14" x14ac:dyDescent="0.45">
      <c r="A24602" t="s">
        <v>43130</v>
      </c>
      <c r="B24602" t="s">
        <v>31</v>
      </c>
      <c r="C24602" t="s">
        <v>43131</v>
      </c>
      <c r="D24602" t="s">
        <v>54</v>
      </c>
      <c r="E24602" t="s">
        <v>55</v>
      </c>
      <c r="F24602" t="s">
        <v>56</v>
      </c>
      <c r="G24602" s="7"/>
      <c r="H24602" s="7">
        <v>38273</v>
      </c>
      <c r="I24602" s="7">
        <v>45291</v>
      </c>
      <c r="J24602" s="8">
        <v>428203</v>
      </c>
      <c r="K24602" s="8">
        <v>311379</v>
      </c>
      <c r="L24602" s="8">
        <v>342733</v>
      </c>
      <c r="M24602" s="8">
        <v>492050</v>
      </c>
      <c r="N24602" s="8">
        <v>433033</v>
      </c>
    </row>
    <row r="24603" spans="1:14" x14ac:dyDescent="0.45">
      <c r="A24603" t="s">
        <v>43132</v>
      </c>
      <c r="B24603" t="s">
        <v>31</v>
      </c>
      <c r="C24603" t="s">
        <v>43133</v>
      </c>
      <c r="D24603" t="s">
        <v>54</v>
      </c>
      <c r="E24603" t="s">
        <v>55</v>
      </c>
      <c r="F24603" t="s">
        <v>56</v>
      </c>
      <c r="G24603" s="7"/>
      <c r="H24603" s="7">
        <v>36984</v>
      </c>
      <c r="I24603" s="7">
        <v>45046</v>
      </c>
      <c r="J24603" s="8">
        <v>428200</v>
      </c>
      <c r="K24603" s="8">
        <v>266754</v>
      </c>
      <c r="L24603" s="8">
        <v>314517</v>
      </c>
      <c r="M24603" s="8">
        <v>486378</v>
      </c>
      <c r="N24603" s="8">
        <v>501810</v>
      </c>
    </row>
    <row r="24604" spans="1:14" x14ac:dyDescent="0.45">
      <c r="A24604" t="s">
        <v>43134</v>
      </c>
      <c r="B24604" t="s">
        <v>31</v>
      </c>
      <c r="C24604" t="s">
        <v>43135</v>
      </c>
      <c r="D24604" t="s">
        <v>54</v>
      </c>
      <c r="E24604" t="s">
        <v>55</v>
      </c>
      <c r="F24604" t="s">
        <v>56</v>
      </c>
      <c r="G24604" s="7"/>
      <c r="H24604" s="7">
        <v>33455</v>
      </c>
      <c r="I24604" s="7">
        <v>45230</v>
      </c>
      <c r="J24604" s="8">
        <v>428193</v>
      </c>
      <c r="K24604" s="8">
        <v>312673</v>
      </c>
      <c r="L24604" s="8">
        <v>331473</v>
      </c>
      <c r="M24604" s="8">
        <v>448927</v>
      </c>
      <c r="N24604" s="8">
        <v>403032</v>
      </c>
    </row>
    <row r="24605" spans="1:14" x14ac:dyDescent="0.45">
      <c r="A24605" t="s">
        <v>43136</v>
      </c>
      <c r="B24605" t="s">
        <v>35</v>
      </c>
      <c r="C24605" t="s">
        <v>43137</v>
      </c>
      <c r="D24605" t="s">
        <v>54</v>
      </c>
      <c r="E24605" t="s">
        <v>55</v>
      </c>
      <c r="F24605" t="s">
        <v>56</v>
      </c>
      <c r="G24605" s="7"/>
      <c r="H24605" s="7">
        <v>44181</v>
      </c>
      <c r="I24605" s="7">
        <v>45291</v>
      </c>
      <c r="J24605" s="8">
        <v>428187</v>
      </c>
      <c r="K24605" s="8">
        <v>675840</v>
      </c>
      <c r="L24605" s="8">
        <v>507930</v>
      </c>
      <c r="M24605" s="8">
        <v>583752</v>
      </c>
      <c r="N24605" s="8">
        <v>765651</v>
      </c>
    </row>
    <row r="24606" spans="1:14" x14ac:dyDescent="0.45">
      <c r="A24606" t="s">
        <v>43138</v>
      </c>
      <c r="B24606" t="s">
        <v>31</v>
      </c>
      <c r="C24606" t="s">
        <v>43139</v>
      </c>
      <c r="D24606" t="s">
        <v>54</v>
      </c>
      <c r="E24606" t="s">
        <v>55</v>
      </c>
      <c r="F24606" t="s">
        <v>56</v>
      </c>
      <c r="G24606" s="7"/>
      <c r="H24606" s="7">
        <v>43320</v>
      </c>
      <c r="I24606" s="7">
        <v>45169</v>
      </c>
      <c r="J24606" s="8">
        <v>428168</v>
      </c>
      <c r="K24606" s="8">
        <v>298204</v>
      </c>
      <c r="L24606" s="8">
        <v>352662</v>
      </c>
      <c r="M24606" s="8">
        <v>350402</v>
      </c>
      <c r="N24606" s="8">
        <v>336477</v>
      </c>
    </row>
    <row r="24607" spans="1:14" x14ac:dyDescent="0.45">
      <c r="A24607" t="s">
        <v>43140</v>
      </c>
      <c r="B24607" t="s">
        <v>31</v>
      </c>
      <c r="D24607" t="s">
        <v>54</v>
      </c>
      <c r="E24607" t="s">
        <v>55</v>
      </c>
      <c r="F24607" t="s">
        <v>56</v>
      </c>
      <c r="G24607" s="7"/>
      <c r="H24607" s="7">
        <v>39246</v>
      </c>
      <c r="I24607" s="7">
        <v>45016</v>
      </c>
      <c r="J24607" s="8">
        <v>428154</v>
      </c>
      <c r="K24607" s="8">
        <v>263494</v>
      </c>
      <c r="L24607" s="8">
        <v>346770</v>
      </c>
      <c r="M24607" s="8">
        <v>408223</v>
      </c>
      <c r="N24607" s="8">
        <v>492844</v>
      </c>
    </row>
    <row r="24608" spans="1:14" x14ac:dyDescent="0.45">
      <c r="A24608" t="s">
        <v>43141</v>
      </c>
      <c r="B24608" t="s">
        <v>31</v>
      </c>
      <c r="C24608" t="s">
        <v>43142</v>
      </c>
      <c r="D24608" t="s">
        <v>54</v>
      </c>
      <c r="E24608" t="s">
        <v>88</v>
      </c>
      <c r="F24608" t="s">
        <v>56</v>
      </c>
      <c r="G24608" s="7"/>
      <c r="H24608" s="7">
        <v>43873</v>
      </c>
      <c r="I24608" s="7">
        <v>44254</v>
      </c>
      <c r="J24608" s="8">
        <v>428152</v>
      </c>
      <c r="K24608" s="8">
        <v>345510</v>
      </c>
      <c r="L24608" s="8">
        <v>295573</v>
      </c>
      <c r="M24608" s="8">
        <v>304395</v>
      </c>
      <c r="N24608" s="8">
        <v>297190</v>
      </c>
    </row>
    <row r="24609" spans="1:14" x14ac:dyDescent="0.45">
      <c r="A24609" t="s">
        <v>43143</v>
      </c>
      <c r="B24609" t="s">
        <v>35</v>
      </c>
      <c r="C24609" t="s">
        <v>43144</v>
      </c>
      <c r="D24609" t="s">
        <v>54</v>
      </c>
      <c r="E24609" t="s">
        <v>55</v>
      </c>
      <c r="F24609" t="s">
        <v>56</v>
      </c>
      <c r="G24609" s="7"/>
      <c r="H24609" s="7">
        <v>43844</v>
      </c>
      <c r="I24609" s="7">
        <v>45382</v>
      </c>
      <c r="J24609" s="8">
        <v>428135</v>
      </c>
      <c r="K24609" s="8">
        <v>572616</v>
      </c>
      <c r="L24609" s="8">
        <v>613582</v>
      </c>
      <c r="M24609" s="8">
        <v>643476</v>
      </c>
      <c r="N24609" s="8">
        <v>862117</v>
      </c>
    </row>
    <row r="24610" spans="1:14" x14ac:dyDescent="0.45">
      <c r="A24610" t="s">
        <v>43145</v>
      </c>
      <c r="B24610" t="s">
        <v>31</v>
      </c>
      <c r="C24610" t="s">
        <v>13671</v>
      </c>
      <c r="D24610" t="s">
        <v>54</v>
      </c>
      <c r="E24610" t="s">
        <v>55</v>
      </c>
      <c r="F24610" t="s">
        <v>56</v>
      </c>
      <c r="G24610" s="7"/>
      <c r="H24610" s="7">
        <v>43664</v>
      </c>
      <c r="I24610" s="7">
        <v>45138</v>
      </c>
      <c r="J24610" s="8">
        <v>428122</v>
      </c>
      <c r="K24610" s="8">
        <v>291548</v>
      </c>
      <c r="L24610" s="8">
        <v>358609</v>
      </c>
      <c r="M24610" s="8">
        <v>539594</v>
      </c>
      <c r="N24610" s="8">
        <v>628668</v>
      </c>
    </row>
    <row r="24611" spans="1:14" x14ac:dyDescent="0.45">
      <c r="A24611" t="s">
        <v>43146</v>
      </c>
      <c r="B24611" t="s">
        <v>31</v>
      </c>
      <c r="C24611" t="s">
        <v>43147</v>
      </c>
      <c r="D24611" t="s">
        <v>54</v>
      </c>
      <c r="E24611" t="s">
        <v>55</v>
      </c>
      <c r="F24611" t="s">
        <v>56</v>
      </c>
      <c r="G24611" s="7"/>
      <c r="H24611" s="7">
        <v>40317</v>
      </c>
      <c r="I24611" s="7">
        <v>45077</v>
      </c>
      <c r="J24611" s="8">
        <v>428074</v>
      </c>
      <c r="K24611" s="8">
        <v>399841</v>
      </c>
      <c r="L24611" s="8">
        <v>269270</v>
      </c>
      <c r="M24611" s="8">
        <v>250370</v>
      </c>
      <c r="N24611" s="8">
        <v>354120</v>
      </c>
    </row>
    <row r="24612" spans="1:14" x14ac:dyDescent="0.45">
      <c r="A24612" t="s">
        <v>43148</v>
      </c>
      <c r="B24612" t="s">
        <v>31</v>
      </c>
      <c r="C24612" t="s">
        <v>6653</v>
      </c>
      <c r="D24612" t="s">
        <v>54</v>
      </c>
      <c r="E24612" t="s">
        <v>55</v>
      </c>
      <c r="F24612" t="s">
        <v>56</v>
      </c>
      <c r="G24612" s="7"/>
      <c r="H24612" s="7">
        <v>38247</v>
      </c>
      <c r="I24612" s="7">
        <v>45199</v>
      </c>
      <c r="J24612" s="8">
        <v>428072</v>
      </c>
      <c r="K24612" s="8">
        <v>286045</v>
      </c>
      <c r="L24612" s="8">
        <v>283558</v>
      </c>
      <c r="M24612" s="8">
        <v>357583</v>
      </c>
      <c r="N24612" s="8">
        <v>570063</v>
      </c>
    </row>
    <row r="24613" spans="1:14" x14ac:dyDescent="0.45">
      <c r="A24613" t="s">
        <v>43149</v>
      </c>
      <c r="B24613" t="s">
        <v>31</v>
      </c>
      <c r="C24613" t="s">
        <v>43150</v>
      </c>
      <c r="D24613" t="s">
        <v>54</v>
      </c>
      <c r="E24613" t="s">
        <v>55</v>
      </c>
      <c r="F24613" t="s">
        <v>56</v>
      </c>
      <c r="G24613" s="7"/>
      <c r="H24613" s="7">
        <v>41949</v>
      </c>
      <c r="I24613" s="7">
        <v>45169</v>
      </c>
      <c r="J24613" s="8">
        <v>428070</v>
      </c>
      <c r="K24613" s="8">
        <v>290144</v>
      </c>
      <c r="L24613" s="8">
        <v>341327</v>
      </c>
      <c r="M24613" s="8">
        <v>465937</v>
      </c>
      <c r="N24613" s="8">
        <v>565391</v>
      </c>
    </row>
    <row r="24614" spans="1:14" x14ac:dyDescent="0.45">
      <c r="A24614" t="s">
        <v>43151</v>
      </c>
      <c r="B24614" t="s">
        <v>31</v>
      </c>
      <c r="C24614" t="s">
        <v>43152</v>
      </c>
      <c r="D24614" t="s">
        <v>54</v>
      </c>
      <c r="E24614" t="s">
        <v>55</v>
      </c>
      <c r="F24614" t="s">
        <v>56</v>
      </c>
      <c r="G24614" s="7"/>
      <c r="H24614" s="7">
        <v>42744</v>
      </c>
      <c r="I24614" s="7">
        <v>45322</v>
      </c>
      <c r="J24614" s="8">
        <v>428053</v>
      </c>
      <c r="K24614" s="8">
        <v>302770</v>
      </c>
      <c r="L24614" s="8">
        <v>254754</v>
      </c>
      <c r="M24614" s="8">
        <v>407669</v>
      </c>
      <c r="N24614" s="8">
        <v>477948</v>
      </c>
    </row>
    <row r="24615" spans="1:14" x14ac:dyDescent="0.45">
      <c r="A24615" t="s">
        <v>43153</v>
      </c>
      <c r="B24615" t="s">
        <v>31</v>
      </c>
      <c r="C24615" t="s">
        <v>30658</v>
      </c>
      <c r="D24615" t="s">
        <v>54</v>
      </c>
      <c r="E24615" t="s">
        <v>55</v>
      </c>
      <c r="F24615" t="s">
        <v>56</v>
      </c>
      <c r="G24615" s="7"/>
      <c r="H24615" s="7">
        <v>43783</v>
      </c>
      <c r="I24615" s="7">
        <v>45260</v>
      </c>
      <c r="J24615" s="8">
        <v>428050</v>
      </c>
      <c r="K24615" s="8">
        <v>362292</v>
      </c>
      <c r="L24615" s="8">
        <v>367055</v>
      </c>
      <c r="M24615" s="8">
        <v>412620</v>
      </c>
      <c r="N24615" s="8">
        <v>498351</v>
      </c>
    </row>
    <row r="24616" spans="1:14" x14ac:dyDescent="0.45">
      <c r="A24616" t="s">
        <v>43154</v>
      </c>
      <c r="B24616" t="s">
        <v>31</v>
      </c>
      <c r="C24616" t="s">
        <v>2212</v>
      </c>
      <c r="D24616" t="s">
        <v>54</v>
      </c>
      <c r="E24616" t="s">
        <v>55</v>
      </c>
      <c r="F24616" t="s">
        <v>56</v>
      </c>
      <c r="G24616" s="7"/>
      <c r="H24616" s="7">
        <v>32198</v>
      </c>
      <c r="I24616" s="7">
        <v>45016</v>
      </c>
      <c r="J24616" s="8">
        <v>428047</v>
      </c>
      <c r="K24616" s="8">
        <v>337330</v>
      </c>
      <c r="L24616" s="8">
        <v>347537</v>
      </c>
      <c r="M24616" s="8">
        <v>455528</v>
      </c>
      <c r="N24616" s="8">
        <v>513945</v>
      </c>
    </row>
    <row r="24617" spans="1:14" x14ac:dyDescent="0.45">
      <c r="A24617" t="s">
        <v>43155</v>
      </c>
      <c r="B24617" t="s">
        <v>31</v>
      </c>
      <c r="C24617" t="s">
        <v>43156</v>
      </c>
      <c r="D24617" t="s">
        <v>54</v>
      </c>
      <c r="E24617" t="s">
        <v>55</v>
      </c>
      <c r="F24617" t="s">
        <v>56</v>
      </c>
      <c r="G24617" s="7"/>
      <c r="H24617" s="7">
        <v>41906</v>
      </c>
      <c r="I24617" s="7">
        <v>45016</v>
      </c>
      <c r="J24617" s="8">
        <v>428037</v>
      </c>
      <c r="K24617" s="8">
        <v>324442</v>
      </c>
      <c r="L24617" s="8">
        <v>328104</v>
      </c>
      <c r="M24617" s="8">
        <v>483206</v>
      </c>
      <c r="N24617" s="8">
        <v>602768</v>
      </c>
    </row>
    <row r="24618" spans="1:14" x14ac:dyDescent="0.45">
      <c r="A24618" t="s">
        <v>43157</v>
      </c>
      <c r="B24618" t="s">
        <v>31</v>
      </c>
      <c r="C24618" t="s">
        <v>43158</v>
      </c>
      <c r="D24618" t="s">
        <v>54</v>
      </c>
      <c r="E24618" t="s">
        <v>55</v>
      </c>
      <c r="F24618" t="s">
        <v>56</v>
      </c>
      <c r="G24618" s="7"/>
      <c r="H24618" s="7">
        <v>43547</v>
      </c>
      <c r="I24618" s="7">
        <v>45016</v>
      </c>
      <c r="J24618" s="8">
        <v>427999</v>
      </c>
      <c r="K24618" s="8">
        <v>274445</v>
      </c>
      <c r="L24618" s="8">
        <v>275197</v>
      </c>
      <c r="M24618" s="8">
        <v>471512</v>
      </c>
      <c r="N24618" s="8">
        <v>665702</v>
      </c>
    </row>
    <row r="24619" spans="1:14" x14ac:dyDescent="0.45">
      <c r="A24619" t="s">
        <v>43159</v>
      </c>
      <c r="B24619" t="s">
        <v>35</v>
      </c>
      <c r="C24619" t="s">
        <v>6738</v>
      </c>
      <c r="D24619" t="s">
        <v>54</v>
      </c>
      <c r="E24619" t="s">
        <v>55</v>
      </c>
      <c r="F24619" t="s">
        <v>56</v>
      </c>
      <c r="G24619" s="7"/>
      <c r="H24619" s="7">
        <v>40547</v>
      </c>
      <c r="I24619" s="7">
        <v>45322</v>
      </c>
      <c r="J24619" s="8">
        <v>427984</v>
      </c>
      <c r="K24619" s="8">
        <v>622435</v>
      </c>
      <c r="L24619" s="8">
        <v>629795</v>
      </c>
      <c r="M24619" s="8">
        <v>750624</v>
      </c>
      <c r="N24619" s="8">
        <v>749437</v>
      </c>
    </row>
    <row r="24620" spans="1:14" x14ac:dyDescent="0.45">
      <c r="A24620" t="s">
        <v>43160</v>
      </c>
      <c r="B24620" t="s">
        <v>31</v>
      </c>
      <c r="C24620" t="s">
        <v>43161</v>
      </c>
      <c r="D24620" t="s">
        <v>54</v>
      </c>
      <c r="E24620" t="s">
        <v>88</v>
      </c>
      <c r="F24620" t="s">
        <v>56</v>
      </c>
      <c r="G24620" s="7"/>
      <c r="H24620" s="7">
        <v>43777</v>
      </c>
      <c r="I24620" s="7">
        <v>44165</v>
      </c>
      <c r="J24620" s="8">
        <v>427982</v>
      </c>
      <c r="K24620" s="8">
        <v>291288</v>
      </c>
      <c r="L24620" s="8">
        <v>355813</v>
      </c>
      <c r="M24620" s="8">
        <v>474135</v>
      </c>
      <c r="N24620" s="8">
        <v>428673</v>
      </c>
    </row>
    <row r="24621" spans="1:14" x14ac:dyDescent="0.45">
      <c r="A24621" t="s">
        <v>43162</v>
      </c>
      <c r="B24621" t="s">
        <v>31</v>
      </c>
      <c r="C24621" t="s">
        <v>43163</v>
      </c>
      <c r="D24621" t="s">
        <v>54</v>
      </c>
      <c r="E24621" t="s">
        <v>55</v>
      </c>
      <c r="F24621" t="s">
        <v>56</v>
      </c>
      <c r="G24621" s="7"/>
      <c r="H24621" s="7">
        <v>43986</v>
      </c>
      <c r="I24621" s="7">
        <v>45016</v>
      </c>
      <c r="J24621" s="8">
        <v>427976</v>
      </c>
      <c r="K24621" s="8">
        <v>297700</v>
      </c>
      <c r="L24621" s="8">
        <v>398425</v>
      </c>
      <c r="M24621" s="8">
        <v>399784</v>
      </c>
      <c r="N24621" s="8">
        <v>595624</v>
      </c>
    </row>
    <row r="24622" spans="1:14" x14ac:dyDescent="0.45">
      <c r="A24622" t="s">
        <v>43164</v>
      </c>
      <c r="B24622" t="s">
        <v>31</v>
      </c>
      <c r="C24622" t="s">
        <v>43165</v>
      </c>
      <c r="D24622" t="s">
        <v>54</v>
      </c>
      <c r="E24622" t="s">
        <v>55</v>
      </c>
      <c r="F24622" t="s">
        <v>56</v>
      </c>
      <c r="G24622" s="7"/>
      <c r="H24622" s="7">
        <v>38734</v>
      </c>
      <c r="I24622" s="7">
        <v>45322</v>
      </c>
      <c r="J24622" s="8">
        <v>427968</v>
      </c>
      <c r="K24622" s="8">
        <v>340339</v>
      </c>
      <c r="L24622" s="8">
        <v>320695</v>
      </c>
      <c r="M24622" s="8">
        <v>460862</v>
      </c>
      <c r="N24622" s="8">
        <v>561717</v>
      </c>
    </row>
    <row r="24623" spans="1:14" x14ac:dyDescent="0.45">
      <c r="A24623" t="s">
        <v>43166</v>
      </c>
      <c r="B24623" t="s">
        <v>31</v>
      </c>
      <c r="C24623" t="s">
        <v>43167</v>
      </c>
      <c r="D24623" t="s">
        <v>54</v>
      </c>
      <c r="E24623" t="s">
        <v>55</v>
      </c>
      <c r="F24623" t="s">
        <v>56</v>
      </c>
      <c r="G24623" s="7"/>
      <c r="H24623" s="7">
        <v>36895</v>
      </c>
      <c r="I24623" s="7">
        <v>44926</v>
      </c>
      <c r="J24623" s="8">
        <v>427966</v>
      </c>
      <c r="K24623" s="8">
        <v>359625</v>
      </c>
      <c r="L24623" s="8">
        <v>291613</v>
      </c>
      <c r="M24623" s="8">
        <v>472924</v>
      </c>
      <c r="N24623" s="8">
        <v>443129</v>
      </c>
    </row>
    <row r="24624" spans="1:14" x14ac:dyDescent="0.45">
      <c r="A24624" t="s">
        <v>43168</v>
      </c>
      <c r="B24624" t="s">
        <v>31</v>
      </c>
      <c r="C24624" t="s">
        <v>43169</v>
      </c>
      <c r="D24624" t="s">
        <v>1911</v>
      </c>
      <c r="E24624" t="s">
        <v>55</v>
      </c>
      <c r="F24624" t="s">
        <v>4741</v>
      </c>
      <c r="G24624" s="7"/>
      <c r="H24624" s="7">
        <v>33654</v>
      </c>
      <c r="I24624" s="7">
        <v>45291</v>
      </c>
      <c r="J24624" s="8">
        <v>427965</v>
      </c>
      <c r="K24624" s="8">
        <v>369652</v>
      </c>
      <c r="L24624" s="8">
        <v>315981</v>
      </c>
      <c r="M24624" s="8">
        <v>474408</v>
      </c>
      <c r="N24624" s="8">
        <v>603035</v>
      </c>
    </row>
    <row r="24625" spans="1:14" x14ac:dyDescent="0.45">
      <c r="A24625" t="s">
        <v>43170</v>
      </c>
      <c r="B24625" t="s">
        <v>31</v>
      </c>
      <c r="C24625" t="s">
        <v>7770</v>
      </c>
      <c r="D24625" t="s">
        <v>54</v>
      </c>
      <c r="E24625" t="s">
        <v>55</v>
      </c>
      <c r="F24625" t="s">
        <v>56</v>
      </c>
      <c r="G24625" s="7"/>
      <c r="H24625" s="7">
        <v>40624</v>
      </c>
      <c r="I24625" s="7">
        <v>45382</v>
      </c>
      <c r="J24625" s="8">
        <v>427961</v>
      </c>
      <c r="K24625" s="8">
        <v>274064</v>
      </c>
      <c r="L24625" s="8">
        <v>307658</v>
      </c>
      <c r="M24625" s="8">
        <v>403750</v>
      </c>
      <c r="N24625" s="8">
        <v>401587</v>
      </c>
    </row>
    <row r="24626" spans="1:14" x14ac:dyDescent="0.45">
      <c r="A24626" t="s">
        <v>43171</v>
      </c>
      <c r="B24626" t="s">
        <v>31</v>
      </c>
      <c r="C24626" t="s">
        <v>4743</v>
      </c>
      <c r="D24626" t="s">
        <v>54</v>
      </c>
      <c r="E24626" t="s">
        <v>55</v>
      </c>
      <c r="F24626" t="s">
        <v>56</v>
      </c>
      <c r="G24626" s="7"/>
      <c r="H24626" s="7">
        <v>37970</v>
      </c>
      <c r="I24626" s="7">
        <v>45291</v>
      </c>
      <c r="J24626" s="8">
        <v>427955</v>
      </c>
      <c r="K24626" s="8">
        <v>307201</v>
      </c>
      <c r="L24626" s="8">
        <v>327960</v>
      </c>
      <c r="M24626" s="8">
        <v>309245</v>
      </c>
      <c r="N24626" s="8">
        <v>241105</v>
      </c>
    </row>
    <row r="24627" spans="1:14" x14ac:dyDescent="0.45">
      <c r="A24627" t="s">
        <v>43172</v>
      </c>
      <c r="B24627" t="s">
        <v>35</v>
      </c>
      <c r="C24627" t="s">
        <v>2676</v>
      </c>
      <c r="D24627" t="s">
        <v>54</v>
      </c>
      <c r="E24627" t="s">
        <v>55</v>
      </c>
      <c r="F24627" t="s">
        <v>56</v>
      </c>
      <c r="G24627" s="7"/>
      <c r="H24627" s="7">
        <v>41225</v>
      </c>
      <c r="I24627" s="7">
        <v>45291</v>
      </c>
      <c r="J24627" s="8">
        <v>427943</v>
      </c>
      <c r="K24627" s="8">
        <v>506695</v>
      </c>
      <c r="L24627" s="8">
        <v>609272</v>
      </c>
      <c r="M24627" s="8">
        <v>685411</v>
      </c>
      <c r="N24627" s="8">
        <v>675687</v>
      </c>
    </row>
    <row r="24628" spans="1:14" x14ac:dyDescent="0.45">
      <c r="A24628" t="s">
        <v>43173</v>
      </c>
      <c r="B24628" t="s">
        <v>31</v>
      </c>
      <c r="C24628" t="s">
        <v>43174</v>
      </c>
      <c r="D24628" t="s">
        <v>54</v>
      </c>
      <c r="E24628" t="s">
        <v>55</v>
      </c>
      <c r="F24628" t="s">
        <v>56</v>
      </c>
      <c r="G24628" s="7"/>
      <c r="H24628" s="7">
        <v>39097</v>
      </c>
      <c r="I24628" s="7">
        <v>45016</v>
      </c>
      <c r="J24628" s="8">
        <v>427925</v>
      </c>
      <c r="K24628" s="8">
        <v>349281</v>
      </c>
      <c r="L24628" s="8">
        <v>295715</v>
      </c>
      <c r="M24628" s="8">
        <v>477245</v>
      </c>
      <c r="N24628" s="8">
        <v>495701</v>
      </c>
    </row>
    <row r="24629" spans="1:14" x14ac:dyDescent="0.45">
      <c r="A24629" t="s">
        <v>43175</v>
      </c>
      <c r="B24629" t="s">
        <v>31</v>
      </c>
      <c r="C24629" t="s">
        <v>5604</v>
      </c>
      <c r="D24629" t="s">
        <v>54</v>
      </c>
      <c r="E24629" t="s">
        <v>55</v>
      </c>
      <c r="F24629" t="s">
        <v>56</v>
      </c>
      <c r="G24629" s="7"/>
      <c r="H24629" s="7">
        <v>42811</v>
      </c>
      <c r="I24629" s="7">
        <v>45382</v>
      </c>
      <c r="J24629" s="8">
        <v>427922</v>
      </c>
      <c r="K24629" s="8">
        <v>261880</v>
      </c>
      <c r="L24629" s="8">
        <v>255952</v>
      </c>
      <c r="M24629" s="8">
        <v>469744</v>
      </c>
      <c r="N24629" s="8">
        <v>421132</v>
      </c>
    </row>
    <row r="24630" spans="1:14" x14ac:dyDescent="0.45">
      <c r="A24630" t="s">
        <v>43176</v>
      </c>
      <c r="B24630" t="s">
        <v>31</v>
      </c>
      <c r="C24630" t="s">
        <v>3839</v>
      </c>
      <c r="D24630" t="s">
        <v>54</v>
      </c>
      <c r="E24630" t="s">
        <v>88</v>
      </c>
      <c r="F24630" t="s">
        <v>56</v>
      </c>
      <c r="G24630" s="7"/>
      <c r="H24630" s="7">
        <v>43609</v>
      </c>
      <c r="I24630" s="7">
        <v>45077</v>
      </c>
      <c r="J24630" s="8">
        <v>427909</v>
      </c>
      <c r="K24630" s="8">
        <v>255835</v>
      </c>
      <c r="L24630" s="8">
        <v>271533</v>
      </c>
      <c r="M24630" s="8">
        <v>411849</v>
      </c>
      <c r="N24630" s="8">
        <v>448792</v>
      </c>
    </row>
    <row r="24631" spans="1:14" x14ac:dyDescent="0.45">
      <c r="A24631" t="s">
        <v>43177</v>
      </c>
      <c r="B24631" t="s">
        <v>31</v>
      </c>
      <c r="C24631" t="s">
        <v>187</v>
      </c>
      <c r="D24631" t="s">
        <v>54</v>
      </c>
      <c r="E24631" t="s">
        <v>55</v>
      </c>
      <c r="F24631" t="s">
        <v>56</v>
      </c>
      <c r="G24631" s="7"/>
      <c r="H24631" s="7">
        <v>29307</v>
      </c>
      <c r="I24631" s="7">
        <v>45198</v>
      </c>
      <c r="J24631" s="8">
        <v>427908</v>
      </c>
      <c r="K24631" s="8">
        <v>315790</v>
      </c>
      <c r="L24631" s="8">
        <v>341251</v>
      </c>
      <c r="M24631" s="8">
        <v>389009</v>
      </c>
      <c r="N24631" s="8">
        <v>576381</v>
      </c>
    </row>
    <row r="24632" spans="1:14" x14ac:dyDescent="0.45">
      <c r="A24632" t="s">
        <v>43178</v>
      </c>
      <c r="B24632" t="s">
        <v>31</v>
      </c>
      <c r="C24632" t="s">
        <v>43179</v>
      </c>
      <c r="D24632" t="s">
        <v>54</v>
      </c>
      <c r="E24632" t="s">
        <v>69</v>
      </c>
      <c r="F24632" t="s">
        <v>56</v>
      </c>
      <c r="G24632" s="7">
        <v>44574</v>
      </c>
      <c r="H24632" s="7">
        <v>37228</v>
      </c>
      <c r="I24632" s="7">
        <v>44530</v>
      </c>
      <c r="J24632" s="8">
        <v>427901</v>
      </c>
      <c r="K24632" s="8">
        <v>294542</v>
      </c>
      <c r="L24632" s="8">
        <v>336297</v>
      </c>
      <c r="M24632" s="8">
        <v>423180</v>
      </c>
      <c r="N24632" s="8">
        <v>526578</v>
      </c>
    </row>
    <row r="24633" spans="1:14" x14ac:dyDescent="0.45">
      <c r="A24633" t="s">
        <v>43180</v>
      </c>
      <c r="B24633" t="s">
        <v>31</v>
      </c>
      <c r="C24633" t="s">
        <v>6884</v>
      </c>
      <c r="D24633" t="s">
        <v>54</v>
      </c>
      <c r="E24633" t="s">
        <v>55</v>
      </c>
      <c r="F24633" t="s">
        <v>56</v>
      </c>
      <c r="G24633" s="7"/>
      <c r="H24633" s="7">
        <v>38688</v>
      </c>
      <c r="I24633" s="7">
        <v>45291</v>
      </c>
      <c r="J24633" s="8">
        <v>427892</v>
      </c>
      <c r="K24633" s="8">
        <v>287798</v>
      </c>
      <c r="L24633" s="8">
        <v>384919</v>
      </c>
      <c r="M24633" s="8">
        <v>333338</v>
      </c>
      <c r="N24633" s="8">
        <v>279847</v>
      </c>
    </row>
    <row r="24634" spans="1:14" x14ac:dyDescent="0.45">
      <c r="A24634" t="s">
        <v>43181</v>
      </c>
      <c r="B24634" t="s">
        <v>31</v>
      </c>
      <c r="C24634" t="s">
        <v>43182</v>
      </c>
      <c r="D24634" t="s">
        <v>54</v>
      </c>
      <c r="E24634" t="s">
        <v>55</v>
      </c>
      <c r="F24634" t="s">
        <v>56</v>
      </c>
      <c r="G24634" s="7"/>
      <c r="H24634" s="7">
        <v>37911</v>
      </c>
      <c r="I24634" s="7">
        <v>45230</v>
      </c>
      <c r="J24634" s="8">
        <v>427881</v>
      </c>
      <c r="K24634" s="8">
        <v>350563</v>
      </c>
      <c r="L24634" s="8">
        <v>313799</v>
      </c>
      <c r="M24634" s="8">
        <v>491489</v>
      </c>
      <c r="N24634" s="8">
        <v>507504</v>
      </c>
    </row>
    <row r="24635" spans="1:14" x14ac:dyDescent="0.45">
      <c r="A24635" t="s">
        <v>43183</v>
      </c>
      <c r="B24635" t="s">
        <v>31</v>
      </c>
      <c r="C24635" t="s">
        <v>43184</v>
      </c>
      <c r="D24635" t="s">
        <v>54</v>
      </c>
      <c r="E24635" t="s">
        <v>69</v>
      </c>
      <c r="F24635" t="s">
        <v>56</v>
      </c>
      <c r="G24635" s="7">
        <v>45004</v>
      </c>
      <c r="H24635" s="7">
        <v>43524</v>
      </c>
      <c r="I24635" s="7">
        <v>44926</v>
      </c>
      <c r="J24635" s="8">
        <v>427864</v>
      </c>
      <c r="K24635" s="8">
        <v>298822</v>
      </c>
      <c r="L24635" s="8">
        <v>396929</v>
      </c>
      <c r="M24635" s="8">
        <v>453790</v>
      </c>
      <c r="N24635" s="8">
        <v>580095</v>
      </c>
    </row>
    <row r="24636" spans="1:14" x14ac:dyDescent="0.45">
      <c r="A24636" t="s">
        <v>43185</v>
      </c>
      <c r="B24636" t="s">
        <v>31</v>
      </c>
      <c r="C24636" t="s">
        <v>281</v>
      </c>
      <c r="D24636" t="s">
        <v>54</v>
      </c>
      <c r="E24636" t="s">
        <v>55</v>
      </c>
      <c r="F24636" t="s">
        <v>56</v>
      </c>
      <c r="G24636" s="7"/>
      <c r="H24636" s="7">
        <v>43150</v>
      </c>
      <c r="I24636" s="7">
        <v>45016</v>
      </c>
      <c r="J24636" s="8">
        <v>427864</v>
      </c>
      <c r="K24636" s="8">
        <v>347494</v>
      </c>
      <c r="L24636" s="8">
        <v>307130</v>
      </c>
      <c r="M24636" s="8">
        <v>500648</v>
      </c>
      <c r="N24636" s="8">
        <v>649233</v>
      </c>
    </row>
    <row r="24637" spans="1:14" x14ac:dyDescent="0.45">
      <c r="A24637" t="s">
        <v>43186</v>
      </c>
      <c r="B24637" t="s">
        <v>47</v>
      </c>
      <c r="C24637" t="s">
        <v>43187</v>
      </c>
      <c r="D24637" t="s">
        <v>54</v>
      </c>
      <c r="E24637" t="s">
        <v>55</v>
      </c>
      <c r="F24637" t="s">
        <v>56</v>
      </c>
      <c r="G24637" s="7"/>
      <c r="H24637" s="7">
        <v>43980</v>
      </c>
      <c r="I24637" s="7">
        <v>45077</v>
      </c>
      <c r="J24637" s="8">
        <v>427854</v>
      </c>
      <c r="K24637" s="8">
        <v>466112</v>
      </c>
      <c r="L24637" s="8">
        <v>490663</v>
      </c>
      <c r="M24637" s="8">
        <v>525864</v>
      </c>
      <c r="N24637" s="8">
        <v>463606</v>
      </c>
    </row>
    <row r="24638" spans="1:14" x14ac:dyDescent="0.45">
      <c r="A24638" t="s">
        <v>43188</v>
      </c>
      <c r="B24638" t="s">
        <v>31</v>
      </c>
      <c r="C24638" t="s">
        <v>43189</v>
      </c>
      <c r="D24638" t="s">
        <v>54</v>
      </c>
      <c r="E24638" t="s">
        <v>55</v>
      </c>
      <c r="F24638" t="s">
        <v>56</v>
      </c>
      <c r="G24638" s="7"/>
      <c r="H24638" s="7">
        <v>41547</v>
      </c>
      <c r="I24638" s="7">
        <v>45199</v>
      </c>
      <c r="J24638" s="8">
        <v>427831</v>
      </c>
      <c r="K24638" s="8">
        <v>265130</v>
      </c>
      <c r="L24638" s="8">
        <v>309224</v>
      </c>
      <c r="M24638" s="8">
        <v>401288</v>
      </c>
      <c r="N24638" s="8">
        <v>464798</v>
      </c>
    </row>
    <row r="24639" spans="1:14" x14ac:dyDescent="0.45">
      <c r="A24639" t="s">
        <v>43190</v>
      </c>
      <c r="B24639" t="s">
        <v>31</v>
      </c>
      <c r="C24639" t="s">
        <v>43191</v>
      </c>
      <c r="D24639" t="s">
        <v>54</v>
      </c>
      <c r="E24639" t="s">
        <v>55</v>
      </c>
      <c r="F24639" t="s">
        <v>56</v>
      </c>
      <c r="G24639" s="7"/>
      <c r="H24639" s="7">
        <v>43642</v>
      </c>
      <c r="I24639" s="7">
        <v>45107</v>
      </c>
      <c r="J24639" s="8">
        <v>427819</v>
      </c>
      <c r="K24639" s="8">
        <v>274323</v>
      </c>
      <c r="L24639" s="8">
        <v>337404</v>
      </c>
      <c r="M24639" s="8">
        <v>383364</v>
      </c>
      <c r="N24639" s="8">
        <v>436666</v>
      </c>
    </row>
    <row r="24640" spans="1:14" x14ac:dyDescent="0.45">
      <c r="A24640" t="s">
        <v>43192</v>
      </c>
      <c r="B24640" t="s">
        <v>31</v>
      </c>
      <c r="C24640" t="s">
        <v>43193</v>
      </c>
      <c r="D24640" t="s">
        <v>54</v>
      </c>
      <c r="E24640" t="s">
        <v>55</v>
      </c>
      <c r="F24640" t="s">
        <v>56</v>
      </c>
      <c r="G24640" s="7"/>
      <c r="H24640" s="7">
        <v>36111</v>
      </c>
      <c r="I24640" s="7">
        <v>45443</v>
      </c>
      <c r="J24640" s="8">
        <v>427819</v>
      </c>
      <c r="K24640" s="8">
        <v>266615</v>
      </c>
      <c r="L24640" s="8">
        <v>285707</v>
      </c>
      <c r="M24640" s="8">
        <v>354861</v>
      </c>
      <c r="N24640" s="8">
        <v>231286</v>
      </c>
    </row>
    <row r="24641" spans="1:14" x14ac:dyDescent="0.45">
      <c r="A24641" t="s">
        <v>43194</v>
      </c>
      <c r="B24641" t="s">
        <v>31</v>
      </c>
      <c r="C24641" t="s">
        <v>3456</v>
      </c>
      <c r="D24641" t="s">
        <v>238</v>
      </c>
      <c r="E24641" t="s">
        <v>55</v>
      </c>
      <c r="F24641" t="s">
        <v>56</v>
      </c>
      <c r="G24641" s="7"/>
      <c r="H24641" s="7">
        <v>35181</v>
      </c>
      <c r="I24641" s="7">
        <v>45016</v>
      </c>
      <c r="J24641" s="8">
        <v>427815</v>
      </c>
      <c r="K24641" s="8">
        <v>282729</v>
      </c>
      <c r="L24641" s="8">
        <v>315910</v>
      </c>
      <c r="M24641" s="8">
        <v>493742</v>
      </c>
      <c r="N24641" s="8">
        <v>536179</v>
      </c>
    </row>
    <row r="24642" spans="1:14" x14ac:dyDescent="0.45">
      <c r="A24642" t="s">
        <v>43195</v>
      </c>
      <c r="B24642" t="s">
        <v>31</v>
      </c>
      <c r="C24642" t="s">
        <v>43196</v>
      </c>
      <c r="D24642" t="s">
        <v>54</v>
      </c>
      <c r="E24642" t="s">
        <v>55</v>
      </c>
      <c r="F24642" t="s">
        <v>56</v>
      </c>
      <c r="G24642" s="7"/>
      <c r="H24642" s="7">
        <v>37749</v>
      </c>
      <c r="I24642" s="7">
        <v>45382</v>
      </c>
      <c r="J24642" s="8">
        <v>427808</v>
      </c>
      <c r="K24642" s="8">
        <v>253846</v>
      </c>
      <c r="L24642" s="8">
        <v>319213</v>
      </c>
      <c r="M24642" s="8">
        <v>333475</v>
      </c>
      <c r="N24642" s="8">
        <v>573965</v>
      </c>
    </row>
    <row r="24643" spans="1:14" x14ac:dyDescent="0.45">
      <c r="A24643" t="s">
        <v>43197</v>
      </c>
      <c r="B24643" t="s">
        <v>31</v>
      </c>
      <c r="C24643" t="s">
        <v>996</v>
      </c>
      <c r="D24643" t="s">
        <v>54</v>
      </c>
      <c r="E24643" t="s">
        <v>55</v>
      </c>
      <c r="F24643" t="s">
        <v>56</v>
      </c>
      <c r="G24643" s="7"/>
      <c r="H24643" s="7">
        <v>43479</v>
      </c>
      <c r="I24643" s="7">
        <v>44957</v>
      </c>
      <c r="J24643" s="8">
        <v>427804</v>
      </c>
      <c r="K24643" s="8">
        <v>321158</v>
      </c>
      <c r="L24643" s="8">
        <v>368007</v>
      </c>
      <c r="M24643" s="8">
        <v>350261</v>
      </c>
      <c r="N24643" s="8">
        <v>522483</v>
      </c>
    </row>
    <row r="24644" spans="1:14" x14ac:dyDescent="0.45">
      <c r="A24644" t="s">
        <v>43198</v>
      </c>
      <c r="B24644" t="s">
        <v>35</v>
      </c>
      <c r="C24644" t="s">
        <v>43199</v>
      </c>
      <c r="D24644" t="s">
        <v>54</v>
      </c>
      <c r="E24644" t="s">
        <v>55</v>
      </c>
      <c r="F24644" t="s">
        <v>56</v>
      </c>
      <c r="G24644" s="7"/>
      <c r="H24644" s="7">
        <v>42759</v>
      </c>
      <c r="I24644" s="7">
        <v>45322</v>
      </c>
      <c r="J24644" s="8">
        <v>427803</v>
      </c>
      <c r="K24644" s="8">
        <v>491699</v>
      </c>
      <c r="L24644" s="8">
        <v>538518</v>
      </c>
      <c r="M24644" s="8">
        <v>742626</v>
      </c>
      <c r="N24644" s="8">
        <v>923786</v>
      </c>
    </row>
    <row r="24645" spans="1:14" x14ac:dyDescent="0.45">
      <c r="A24645" t="s">
        <v>43200</v>
      </c>
      <c r="B24645" t="s">
        <v>31</v>
      </c>
      <c r="C24645" t="s">
        <v>43201</v>
      </c>
      <c r="D24645" t="s">
        <v>54</v>
      </c>
      <c r="E24645" t="s">
        <v>55</v>
      </c>
      <c r="F24645" t="s">
        <v>56</v>
      </c>
      <c r="G24645" s="7"/>
      <c r="H24645" s="7">
        <v>35124</v>
      </c>
      <c r="I24645" s="7">
        <v>45351</v>
      </c>
      <c r="J24645" s="8">
        <v>427795</v>
      </c>
      <c r="K24645" s="8">
        <v>306559</v>
      </c>
      <c r="L24645" s="8">
        <v>300605</v>
      </c>
      <c r="M24645" s="8">
        <v>317685</v>
      </c>
      <c r="N24645" s="8">
        <v>271534</v>
      </c>
    </row>
    <row r="24646" spans="1:14" x14ac:dyDescent="0.45">
      <c r="A24646" t="s">
        <v>43202</v>
      </c>
      <c r="B24646" t="s">
        <v>31</v>
      </c>
      <c r="C24646" t="s">
        <v>23773</v>
      </c>
      <c r="D24646" t="s">
        <v>54</v>
      </c>
      <c r="E24646" t="s">
        <v>55</v>
      </c>
      <c r="F24646" t="s">
        <v>56</v>
      </c>
      <c r="G24646" s="7"/>
      <c r="H24646" s="7">
        <v>42065</v>
      </c>
      <c r="I24646" s="7">
        <v>45016</v>
      </c>
      <c r="J24646" s="8">
        <v>427758</v>
      </c>
      <c r="K24646" s="8">
        <v>324590</v>
      </c>
      <c r="L24646" s="8">
        <v>323802</v>
      </c>
      <c r="M24646" s="8">
        <v>387918</v>
      </c>
      <c r="N24646" s="8">
        <v>587238</v>
      </c>
    </row>
    <row r="24647" spans="1:14" x14ac:dyDescent="0.45">
      <c r="A24647" t="s">
        <v>43203</v>
      </c>
      <c r="B24647" t="s">
        <v>31</v>
      </c>
      <c r="C24647" t="s">
        <v>3381</v>
      </c>
      <c r="D24647" t="s">
        <v>54</v>
      </c>
      <c r="E24647" t="s">
        <v>55</v>
      </c>
      <c r="F24647" t="s">
        <v>56</v>
      </c>
      <c r="G24647" s="7"/>
      <c r="H24647" s="7">
        <v>37676</v>
      </c>
      <c r="I24647" s="7">
        <v>45382</v>
      </c>
      <c r="J24647" s="8">
        <v>427754</v>
      </c>
      <c r="K24647" s="8">
        <v>350922</v>
      </c>
      <c r="L24647" s="8">
        <v>235340</v>
      </c>
      <c r="M24647" s="8">
        <v>317557</v>
      </c>
      <c r="N24647" s="8">
        <v>503063</v>
      </c>
    </row>
    <row r="24648" spans="1:14" x14ac:dyDescent="0.45">
      <c r="A24648" t="s">
        <v>43204</v>
      </c>
      <c r="B24648" t="s">
        <v>35</v>
      </c>
      <c r="C24648" t="s">
        <v>13767</v>
      </c>
      <c r="D24648" t="s">
        <v>54</v>
      </c>
      <c r="E24648" t="s">
        <v>55</v>
      </c>
      <c r="F24648" t="s">
        <v>56</v>
      </c>
      <c r="G24648" s="7"/>
      <c r="H24648" s="7">
        <v>39195</v>
      </c>
      <c r="I24648" s="7">
        <v>45046</v>
      </c>
      <c r="J24648" s="8">
        <v>427740</v>
      </c>
      <c r="K24648" s="8">
        <v>637470</v>
      </c>
      <c r="L24648" s="8">
        <v>488763</v>
      </c>
      <c r="M24648" s="8">
        <v>635245</v>
      </c>
      <c r="N24648" s="8">
        <v>701118</v>
      </c>
    </row>
    <row r="24649" spans="1:14" x14ac:dyDescent="0.45">
      <c r="A24649" t="s">
        <v>43205</v>
      </c>
      <c r="B24649" t="s">
        <v>31</v>
      </c>
      <c r="C24649" t="s">
        <v>187</v>
      </c>
      <c r="D24649" t="s">
        <v>54</v>
      </c>
      <c r="E24649" t="s">
        <v>55</v>
      </c>
      <c r="F24649" t="s">
        <v>56</v>
      </c>
      <c r="G24649" s="7"/>
      <c r="H24649" s="7">
        <v>37464</v>
      </c>
      <c r="I24649" s="7">
        <v>45138</v>
      </c>
      <c r="J24649" s="8">
        <v>427734</v>
      </c>
      <c r="K24649" s="8">
        <v>367230</v>
      </c>
      <c r="L24649" s="8">
        <v>288671</v>
      </c>
      <c r="M24649" s="8">
        <v>385794</v>
      </c>
      <c r="N24649" s="8">
        <v>522011</v>
      </c>
    </row>
    <row r="24650" spans="1:14" x14ac:dyDescent="0.45">
      <c r="A24650" t="s">
        <v>43206</v>
      </c>
      <c r="B24650" t="s">
        <v>31</v>
      </c>
      <c r="C24650" t="s">
        <v>1878</v>
      </c>
      <c r="D24650" t="s">
        <v>54</v>
      </c>
      <c r="E24650" t="s">
        <v>88</v>
      </c>
      <c r="F24650" t="s">
        <v>56</v>
      </c>
      <c r="G24650" s="7"/>
      <c r="H24650" s="7">
        <v>39841</v>
      </c>
      <c r="I24650" s="7">
        <v>45382</v>
      </c>
      <c r="J24650" s="8">
        <v>427732</v>
      </c>
      <c r="K24650" s="8">
        <v>305769</v>
      </c>
      <c r="L24650" s="8">
        <v>289690</v>
      </c>
      <c r="M24650" s="8">
        <v>300673</v>
      </c>
      <c r="N24650" s="8">
        <v>256570</v>
      </c>
    </row>
    <row r="24651" spans="1:14" x14ac:dyDescent="0.45">
      <c r="A24651" t="s">
        <v>43207</v>
      </c>
      <c r="B24651" t="s">
        <v>31</v>
      </c>
      <c r="C24651" t="s">
        <v>43208</v>
      </c>
      <c r="D24651" t="s">
        <v>54</v>
      </c>
      <c r="E24651" t="s">
        <v>55</v>
      </c>
      <c r="F24651" t="s">
        <v>56</v>
      </c>
      <c r="G24651" s="7"/>
      <c r="H24651" s="7">
        <v>43554</v>
      </c>
      <c r="I24651" s="7">
        <v>45016</v>
      </c>
      <c r="J24651" s="8">
        <v>427726</v>
      </c>
      <c r="K24651" s="8">
        <v>259441</v>
      </c>
      <c r="L24651" s="8">
        <v>303912</v>
      </c>
      <c r="M24651" s="8">
        <v>289100</v>
      </c>
      <c r="N24651" s="8">
        <v>343232</v>
      </c>
    </row>
    <row r="24652" spans="1:14" x14ac:dyDescent="0.45">
      <c r="A24652" t="s">
        <v>43209</v>
      </c>
      <c r="B24652" t="s">
        <v>31</v>
      </c>
      <c r="C24652" t="s">
        <v>43210</v>
      </c>
      <c r="D24652" t="s">
        <v>54</v>
      </c>
      <c r="E24652" t="s">
        <v>55</v>
      </c>
      <c r="F24652" t="s">
        <v>56</v>
      </c>
      <c r="G24652" s="7"/>
      <c r="H24652" s="7">
        <v>44054</v>
      </c>
      <c r="I24652" s="7">
        <v>45169</v>
      </c>
      <c r="J24652" s="8">
        <v>427716</v>
      </c>
      <c r="K24652" s="8">
        <v>292487</v>
      </c>
      <c r="L24652" s="8">
        <v>275518</v>
      </c>
      <c r="M24652" s="8">
        <v>352237</v>
      </c>
      <c r="N24652" s="8">
        <v>255360</v>
      </c>
    </row>
    <row r="24653" spans="1:14" x14ac:dyDescent="0.45">
      <c r="A24653" t="s">
        <v>43211</v>
      </c>
      <c r="B24653" t="s">
        <v>35</v>
      </c>
      <c r="C24653" t="s">
        <v>288</v>
      </c>
      <c r="D24653" t="s">
        <v>54</v>
      </c>
      <c r="E24653" t="s">
        <v>55</v>
      </c>
      <c r="F24653" t="s">
        <v>56</v>
      </c>
      <c r="G24653" s="7"/>
      <c r="H24653" s="7">
        <v>43423</v>
      </c>
      <c r="I24653" s="7">
        <v>45260</v>
      </c>
      <c r="J24653" s="8">
        <v>427704</v>
      </c>
      <c r="K24653" s="8">
        <v>682813</v>
      </c>
      <c r="L24653" s="8">
        <v>549460</v>
      </c>
      <c r="M24653" s="8">
        <v>470274</v>
      </c>
      <c r="N24653" s="8">
        <v>583285</v>
      </c>
    </row>
    <row r="24654" spans="1:14" x14ac:dyDescent="0.45">
      <c r="A24654" t="s">
        <v>43212</v>
      </c>
      <c r="B24654" t="s">
        <v>31</v>
      </c>
      <c r="C24654" t="s">
        <v>43213</v>
      </c>
      <c r="D24654" t="s">
        <v>54</v>
      </c>
      <c r="E24654" t="s">
        <v>55</v>
      </c>
      <c r="F24654" t="s">
        <v>56</v>
      </c>
      <c r="G24654" s="7"/>
      <c r="H24654" s="7">
        <v>37608</v>
      </c>
      <c r="I24654" s="7">
        <v>45077</v>
      </c>
      <c r="J24654" s="8">
        <v>427654</v>
      </c>
      <c r="K24654" s="8">
        <v>268878</v>
      </c>
      <c r="L24654" s="8">
        <v>297871</v>
      </c>
      <c r="M24654" s="8">
        <v>411381</v>
      </c>
      <c r="N24654" s="8">
        <v>636019</v>
      </c>
    </row>
    <row r="24655" spans="1:14" x14ac:dyDescent="0.45">
      <c r="A24655" t="s">
        <v>43214</v>
      </c>
      <c r="B24655" t="s">
        <v>31</v>
      </c>
      <c r="C24655" t="s">
        <v>43215</v>
      </c>
      <c r="D24655" t="s">
        <v>54</v>
      </c>
      <c r="E24655" t="s">
        <v>55</v>
      </c>
      <c r="F24655" t="s">
        <v>56</v>
      </c>
      <c r="G24655" s="7"/>
      <c r="H24655" s="7">
        <v>35948</v>
      </c>
      <c r="I24655" s="7">
        <v>45107</v>
      </c>
      <c r="J24655" s="8">
        <v>427651</v>
      </c>
      <c r="K24655" s="8">
        <v>359114</v>
      </c>
      <c r="L24655" s="8">
        <v>341322</v>
      </c>
      <c r="M24655" s="8">
        <v>401188</v>
      </c>
      <c r="N24655" s="8">
        <v>594670</v>
      </c>
    </row>
    <row r="24656" spans="1:14" x14ac:dyDescent="0.45">
      <c r="A24656" t="s">
        <v>43216</v>
      </c>
      <c r="B24656" t="s">
        <v>31</v>
      </c>
      <c r="C24656" t="s">
        <v>19732</v>
      </c>
      <c r="D24656" t="s">
        <v>238</v>
      </c>
      <c r="E24656" t="s">
        <v>55</v>
      </c>
      <c r="F24656" t="s">
        <v>56</v>
      </c>
      <c r="G24656" s="7"/>
      <c r="H24656" s="7">
        <v>38288</v>
      </c>
      <c r="I24656" s="7">
        <v>45291</v>
      </c>
      <c r="J24656" s="8">
        <v>427642</v>
      </c>
      <c r="K24656" s="8">
        <v>341797</v>
      </c>
      <c r="L24656" s="8">
        <v>291609</v>
      </c>
      <c r="M24656" s="8">
        <v>376307</v>
      </c>
      <c r="N24656" s="8">
        <v>461960</v>
      </c>
    </row>
    <row r="24657" spans="1:14" x14ac:dyDescent="0.45">
      <c r="A24657" t="s">
        <v>43217</v>
      </c>
      <c r="B24657" t="s">
        <v>31</v>
      </c>
      <c r="C24657" t="s">
        <v>43218</v>
      </c>
      <c r="D24657" t="s">
        <v>54</v>
      </c>
      <c r="E24657" t="s">
        <v>55</v>
      </c>
      <c r="F24657" t="s">
        <v>56</v>
      </c>
      <c r="G24657" s="7"/>
      <c r="H24657" s="7">
        <v>43980</v>
      </c>
      <c r="I24657" s="7">
        <v>45077</v>
      </c>
      <c r="J24657" s="8">
        <v>427625</v>
      </c>
      <c r="K24657" s="8">
        <v>238499</v>
      </c>
      <c r="L24657" s="8">
        <v>300272</v>
      </c>
      <c r="M24657" s="8">
        <v>449222</v>
      </c>
      <c r="N24657" s="8">
        <v>479707</v>
      </c>
    </row>
    <row r="24658" spans="1:14" x14ac:dyDescent="0.45">
      <c r="A24658" t="s">
        <v>43219</v>
      </c>
      <c r="B24658" t="s">
        <v>31</v>
      </c>
      <c r="C24658" t="s">
        <v>43220</v>
      </c>
      <c r="D24658" t="s">
        <v>54</v>
      </c>
      <c r="E24658" t="s">
        <v>55</v>
      </c>
      <c r="F24658" t="s">
        <v>56</v>
      </c>
      <c r="G24658" s="7"/>
      <c r="H24658" s="7">
        <v>43270</v>
      </c>
      <c r="I24658" s="7">
        <v>45107</v>
      </c>
      <c r="J24658" s="8">
        <v>427620</v>
      </c>
      <c r="K24658" s="8">
        <v>310244</v>
      </c>
      <c r="L24658" s="8">
        <v>334039</v>
      </c>
      <c r="M24658" s="8">
        <v>248624</v>
      </c>
      <c r="N24658" s="8">
        <v>334413</v>
      </c>
    </row>
    <row r="24659" spans="1:14" x14ac:dyDescent="0.45">
      <c r="A24659" t="s">
        <v>43221</v>
      </c>
      <c r="B24659" t="s">
        <v>31</v>
      </c>
      <c r="C24659" t="s">
        <v>43222</v>
      </c>
      <c r="D24659" t="s">
        <v>54</v>
      </c>
      <c r="E24659" t="s">
        <v>55</v>
      </c>
      <c r="F24659" t="s">
        <v>56</v>
      </c>
      <c r="G24659" s="7"/>
      <c r="H24659" s="7">
        <v>42650</v>
      </c>
      <c r="I24659" s="7">
        <v>45229</v>
      </c>
      <c r="J24659" s="8">
        <v>427593</v>
      </c>
      <c r="K24659" s="8">
        <v>348189</v>
      </c>
      <c r="L24659" s="8">
        <v>364871</v>
      </c>
      <c r="M24659" s="8">
        <v>504643</v>
      </c>
      <c r="N24659" s="8">
        <v>570457</v>
      </c>
    </row>
    <row r="24660" spans="1:14" x14ac:dyDescent="0.45">
      <c r="A24660" t="s">
        <v>43223</v>
      </c>
      <c r="B24660" t="s">
        <v>31</v>
      </c>
      <c r="C24660" t="s">
        <v>43224</v>
      </c>
      <c r="D24660" t="s">
        <v>54</v>
      </c>
      <c r="E24660" t="s">
        <v>88</v>
      </c>
      <c r="F24660" t="s">
        <v>56</v>
      </c>
      <c r="G24660" s="7"/>
      <c r="H24660" s="7">
        <v>24425</v>
      </c>
      <c r="I24660" s="7">
        <v>45291</v>
      </c>
      <c r="J24660" s="8">
        <v>427571</v>
      </c>
      <c r="K24660" s="8">
        <v>255555</v>
      </c>
      <c r="L24660" s="8">
        <v>341434</v>
      </c>
      <c r="M24660" s="8">
        <v>440427</v>
      </c>
      <c r="N24660" s="8">
        <v>560037</v>
      </c>
    </row>
    <row r="24661" spans="1:14" x14ac:dyDescent="0.45">
      <c r="A24661" t="s">
        <v>43225</v>
      </c>
      <c r="B24661" t="s">
        <v>31</v>
      </c>
      <c r="C24661" t="s">
        <v>43226</v>
      </c>
      <c r="D24661" t="s">
        <v>54</v>
      </c>
      <c r="E24661" t="s">
        <v>55</v>
      </c>
      <c r="F24661" t="s">
        <v>56</v>
      </c>
      <c r="G24661" s="7"/>
      <c r="H24661" s="7">
        <v>43542</v>
      </c>
      <c r="I24661" s="7">
        <v>45382</v>
      </c>
      <c r="J24661" s="8">
        <v>427560</v>
      </c>
      <c r="K24661" s="8">
        <v>352208</v>
      </c>
      <c r="L24661" s="8">
        <v>333597</v>
      </c>
      <c r="M24661" s="8">
        <v>444268</v>
      </c>
      <c r="N24661" s="8">
        <v>559930</v>
      </c>
    </row>
    <row r="24662" spans="1:14" x14ac:dyDescent="0.45">
      <c r="A24662" t="s">
        <v>43227</v>
      </c>
      <c r="B24662" t="s">
        <v>31</v>
      </c>
      <c r="C24662" t="s">
        <v>43228</v>
      </c>
      <c r="D24662" t="s">
        <v>54</v>
      </c>
      <c r="E24662" t="s">
        <v>55</v>
      </c>
      <c r="F24662" t="s">
        <v>56</v>
      </c>
      <c r="G24662" s="7"/>
      <c r="H24662" s="7">
        <v>42270</v>
      </c>
      <c r="I24662" s="7">
        <v>45291</v>
      </c>
      <c r="J24662" s="8">
        <v>427552</v>
      </c>
      <c r="K24662" s="8">
        <v>337626</v>
      </c>
      <c r="L24662" s="8">
        <v>312726</v>
      </c>
      <c r="M24662" s="8">
        <v>300945</v>
      </c>
      <c r="N24662" s="8">
        <v>230166</v>
      </c>
    </row>
    <row r="24663" spans="1:14" x14ac:dyDescent="0.45">
      <c r="A24663" t="s">
        <v>43229</v>
      </c>
      <c r="B24663" t="s">
        <v>31</v>
      </c>
      <c r="C24663" t="s">
        <v>2294</v>
      </c>
      <c r="D24663" t="s">
        <v>54</v>
      </c>
      <c r="E24663" t="s">
        <v>55</v>
      </c>
      <c r="F24663" t="s">
        <v>56</v>
      </c>
      <c r="G24663" s="7"/>
      <c r="H24663" s="7">
        <v>42052</v>
      </c>
      <c r="I24663" s="7">
        <v>45016</v>
      </c>
      <c r="J24663" s="8">
        <v>427541</v>
      </c>
      <c r="K24663" s="8">
        <v>269254</v>
      </c>
      <c r="L24663" s="8">
        <v>270854</v>
      </c>
      <c r="M24663" s="8">
        <v>423892</v>
      </c>
      <c r="N24663" s="8">
        <v>571246</v>
      </c>
    </row>
    <row r="24664" spans="1:14" x14ac:dyDescent="0.45">
      <c r="A24664" t="s">
        <v>43230</v>
      </c>
      <c r="B24664" t="s">
        <v>31</v>
      </c>
      <c r="C24664" t="s">
        <v>288</v>
      </c>
      <c r="D24664" t="s">
        <v>54</v>
      </c>
      <c r="E24664" t="s">
        <v>55</v>
      </c>
      <c r="F24664" t="s">
        <v>56</v>
      </c>
      <c r="G24664" s="7"/>
      <c r="H24664" s="7">
        <v>42409</v>
      </c>
      <c r="I24664" s="7">
        <v>45351</v>
      </c>
      <c r="J24664" s="8">
        <v>427534</v>
      </c>
      <c r="K24664" s="8">
        <v>233229</v>
      </c>
      <c r="L24664" s="8">
        <v>312922</v>
      </c>
      <c r="M24664" s="8">
        <v>432005</v>
      </c>
      <c r="N24664" s="8">
        <v>485951</v>
      </c>
    </row>
    <row r="24665" spans="1:14" x14ac:dyDescent="0.45">
      <c r="A24665" t="s">
        <v>43231</v>
      </c>
      <c r="B24665" t="s">
        <v>31</v>
      </c>
      <c r="C24665" t="s">
        <v>43232</v>
      </c>
      <c r="D24665" t="s">
        <v>54</v>
      </c>
      <c r="E24665" t="s">
        <v>55</v>
      </c>
      <c r="F24665" t="s">
        <v>56</v>
      </c>
      <c r="G24665" s="7"/>
      <c r="H24665" s="7">
        <v>43917</v>
      </c>
      <c r="I24665" s="7">
        <v>45382</v>
      </c>
      <c r="J24665" s="8">
        <v>427518</v>
      </c>
      <c r="K24665" s="8">
        <v>383948</v>
      </c>
      <c r="L24665" s="8">
        <v>384582</v>
      </c>
      <c r="M24665" s="8">
        <v>292070</v>
      </c>
      <c r="N24665" s="8">
        <v>385111</v>
      </c>
    </row>
    <row r="24666" spans="1:14" x14ac:dyDescent="0.45">
      <c r="A24666" t="s">
        <v>43233</v>
      </c>
      <c r="B24666" t="s">
        <v>31</v>
      </c>
      <c r="C24666" t="s">
        <v>43234</v>
      </c>
      <c r="D24666" t="s">
        <v>54</v>
      </c>
      <c r="E24666" t="s">
        <v>55</v>
      </c>
      <c r="F24666" t="s">
        <v>56</v>
      </c>
      <c r="G24666" s="7"/>
      <c r="H24666" s="7">
        <v>30818</v>
      </c>
      <c r="I24666" s="7">
        <v>45016</v>
      </c>
      <c r="J24666" s="8">
        <v>427514</v>
      </c>
      <c r="K24666" s="8">
        <v>367719</v>
      </c>
      <c r="L24666" s="8">
        <v>280521</v>
      </c>
      <c r="M24666" s="8">
        <v>453297</v>
      </c>
      <c r="N24666" s="8">
        <v>491517</v>
      </c>
    </row>
    <row r="24667" spans="1:14" x14ac:dyDescent="0.45">
      <c r="A24667" t="s">
        <v>43235</v>
      </c>
      <c r="B24667" t="s">
        <v>31</v>
      </c>
      <c r="C24667" t="s">
        <v>43236</v>
      </c>
      <c r="D24667" t="s">
        <v>54</v>
      </c>
      <c r="E24667" t="s">
        <v>55</v>
      </c>
      <c r="F24667" t="s">
        <v>56</v>
      </c>
      <c r="G24667" s="7"/>
      <c r="H24667" s="7">
        <v>43712</v>
      </c>
      <c r="I24667" s="7">
        <v>45199</v>
      </c>
      <c r="J24667" s="8">
        <v>427504</v>
      </c>
      <c r="K24667" s="8">
        <v>342863</v>
      </c>
      <c r="L24667" s="8">
        <v>314659</v>
      </c>
      <c r="M24667" s="8">
        <v>282143</v>
      </c>
      <c r="N24667" s="8">
        <v>288009</v>
      </c>
    </row>
    <row r="24668" spans="1:14" x14ac:dyDescent="0.45">
      <c r="A24668" t="s">
        <v>43237</v>
      </c>
      <c r="B24668" t="s">
        <v>31</v>
      </c>
      <c r="C24668" t="s">
        <v>43238</v>
      </c>
      <c r="D24668" t="s">
        <v>54</v>
      </c>
      <c r="E24668" t="s">
        <v>55</v>
      </c>
      <c r="F24668" t="s">
        <v>56</v>
      </c>
      <c r="G24668" s="7"/>
      <c r="H24668" s="7">
        <v>42442</v>
      </c>
      <c r="I24668" s="7">
        <v>45016</v>
      </c>
      <c r="J24668" s="8">
        <v>427492</v>
      </c>
      <c r="K24668" s="8">
        <v>308625</v>
      </c>
      <c r="L24668" s="8">
        <v>290182</v>
      </c>
      <c r="M24668" s="8">
        <v>472323</v>
      </c>
      <c r="N24668" s="8">
        <v>635578</v>
      </c>
    </row>
    <row r="24669" spans="1:14" x14ac:dyDescent="0.45">
      <c r="A24669" t="s">
        <v>43239</v>
      </c>
      <c r="B24669" t="s">
        <v>31</v>
      </c>
      <c r="C24669" t="s">
        <v>2033</v>
      </c>
      <c r="D24669" t="s">
        <v>54</v>
      </c>
      <c r="E24669" t="s">
        <v>55</v>
      </c>
      <c r="F24669" t="s">
        <v>56</v>
      </c>
      <c r="G24669" s="7"/>
      <c r="H24669" s="7">
        <v>43594</v>
      </c>
      <c r="I24669" s="7">
        <v>45077</v>
      </c>
      <c r="J24669" s="8">
        <v>427489</v>
      </c>
      <c r="K24669" s="8">
        <v>336096</v>
      </c>
      <c r="L24669" s="8">
        <v>287169</v>
      </c>
      <c r="M24669" s="8">
        <v>530118</v>
      </c>
      <c r="N24669" s="8">
        <v>608830</v>
      </c>
    </row>
    <row r="24670" spans="1:14" x14ac:dyDescent="0.45">
      <c r="A24670" t="s">
        <v>43240</v>
      </c>
      <c r="B24670" t="s">
        <v>31</v>
      </c>
      <c r="C24670" t="s">
        <v>43241</v>
      </c>
      <c r="D24670" t="s">
        <v>54</v>
      </c>
      <c r="E24670" t="s">
        <v>55</v>
      </c>
      <c r="F24670" t="s">
        <v>56</v>
      </c>
      <c r="G24670" s="7"/>
      <c r="H24670" s="7">
        <v>42798</v>
      </c>
      <c r="I24670" s="7">
        <v>45382</v>
      </c>
      <c r="J24670" s="8">
        <v>427485</v>
      </c>
      <c r="K24670" s="8">
        <v>343681</v>
      </c>
      <c r="L24670" s="8">
        <v>339703</v>
      </c>
      <c r="M24670" s="8">
        <v>409603</v>
      </c>
      <c r="N24670" s="8">
        <v>515047</v>
      </c>
    </row>
    <row r="24671" spans="1:14" x14ac:dyDescent="0.45">
      <c r="A24671" t="s">
        <v>43242</v>
      </c>
      <c r="B24671" t="s">
        <v>31</v>
      </c>
      <c r="C24671" t="s">
        <v>43243</v>
      </c>
      <c r="D24671" t="s">
        <v>54</v>
      </c>
      <c r="E24671" t="s">
        <v>55</v>
      </c>
      <c r="F24671" t="s">
        <v>56</v>
      </c>
      <c r="G24671" s="7"/>
      <c r="H24671" s="7">
        <v>44022</v>
      </c>
      <c r="I24671" s="7">
        <v>45138</v>
      </c>
      <c r="J24671" s="8">
        <v>427471</v>
      </c>
      <c r="K24671" s="8">
        <v>382186</v>
      </c>
      <c r="L24671" s="8">
        <v>382260</v>
      </c>
      <c r="M24671" s="8">
        <v>464762</v>
      </c>
      <c r="N24671" s="8">
        <v>467715</v>
      </c>
    </row>
    <row r="24672" spans="1:14" x14ac:dyDescent="0.45">
      <c r="A24672" t="s">
        <v>43244</v>
      </c>
      <c r="B24672" t="s">
        <v>35</v>
      </c>
      <c r="C24672" t="s">
        <v>43245</v>
      </c>
      <c r="D24672" t="s">
        <v>54</v>
      </c>
      <c r="E24672" t="s">
        <v>55</v>
      </c>
      <c r="F24672" t="s">
        <v>56</v>
      </c>
      <c r="G24672" s="7"/>
      <c r="H24672" s="7">
        <v>41704</v>
      </c>
      <c r="I24672" s="7">
        <v>45016</v>
      </c>
      <c r="J24672" s="8">
        <v>427469</v>
      </c>
      <c r="K24672" s="8">
        <v>474846</v>
      </c>
      <c r="L24672" s="8">
        <v>574942</v>
      </c>
      <c r="M24672" s="8">
        <v>685912</v>
      </c>
      <c r="N24672" s="8">
        <v>480760</v>
      </c>
    </row>
    <row r="24673" spans="1:14" x14ac:dyDescent="0.45">
      <c r="A24673" t="s">
        <v>43246</v>
      </c>
      <c r="B24673" t="s">
        <v>31</v>
      </c>
      <c r="C24673" t="s">
        <v>43247</v>
      </c>
      <c r="D24673" t="s">
        <v>54</v>
      </c>
      <c r="E24673" t="s">
        <v>55</v>
      </c>
      <c r="F24673" t="s">
        <v>56</v>
      </c>
      <c r="G24673" s="7"/>
      <c r="H24673" s="7">
        <v>31294</v>
      </c>
      <c r="I24673" s="7">
        <v>45077</v>
      </c>
      <c r="J24673" s="8">
        <v>427455</v>
      </c>
      <c r="K24673" s="8">
        <v>268607</v>
      </c>
      <c r="L24673" s="8">
        <v>271508</v>
      </c>
      <c r="M24673" s="8">
        <v>379513</v>
      </c>
      <c r="N24673" s="8">
        <v>539139</v>
      </c>
    </row>
    <row r="24674" spans="1:14" x14ac:dyDescent="0.45">
      <c r="A24674" t="s">
        <v>43248</v>
      </c>
      <c r="B24674" t="s">
        <v>31</v>
      </c>
      <c r="C24674" t="s">
        <v>43249</v>
      </c>
      <c r="D24674" t="s">
        <v>54</v>
      </c>
      <c r="E24674" t="s">
        <v>55</v>
      </c>
      <c r="F24674" t="s">
        <v>56</v>
      </c>
      <c r="G24674" s="7"/>
      <c r="H24674" s="7">
        <v>35452</v>
      </c>
      <c r="I24674" s="7">
        <v>45016</v>
      </c>
      <c r="J24674" s="8">
        <v>427441</v>
      </c>
      <c r="K24674" s="8">
        <v>301429</v>
      </c>
      <c r="L24674" s="8">
        <v>348131</v>
      </c>
      <c r="M24674" s="8">
        <v>352439</v>
      </c>
      <c r="N24674" s="8">
        <v>401455</v>
      </c>
    </row>
    <row r="24675" spans="1:14" x14ac:dyDescent="0.45">
      <c r="A24675" t="s">
        <v>43250</v>
      </c>
      <c r="B24675" t="s">
        <v>35</v>
      </c>
      <c r="C24675" t="s">
        <v>43251</v>
      </c>
      <c r="D24675" t="s">
        <v>54</v>
      </c>
      <c r="E24675" t="s">
        <v>55</v>
      </c>
      <c r="F24675" t="s">
        <v>56</v>
      </c>
      <c r="G24675" s="7"/>
      <c r="H24675" s="7">
        <v>38366</v>
      </c>
      <c r="I24675" s="7">
        <v>45291</v>
      </c>
      <c r="J24675" s="8">
        <v>427438</v>
      </c>
      <c r="K24675" s="8">
        <v>523668</v>
      </c>
      <c r="L24675" s="8">
        <v>459612</v>
      </c>
      <c r="M24675" s="8">
        <v>489202</v>
      </c>
      <c r="N24675" s="8">
        <v>659035</v>
      </c>
    </row>
    <row r="24676" spans="1:14" x14ac:dyDescent="0.45">
      <c r="A24676" t="s">
        <v>43252</v>
      </c>
      <c r="B24676" t="s">
        <v>31</v>
      </c>
      <c r="C24676" t="s">
        <v>3629</v>
      </c>
      <c r="D24676" t="s">
        <v>54</v>
      </c>
      <c r="E24676" t="s">
        <v>55</v>
      </c>
      <c r="F24676" t="s">
        <v>56</v>
      </c>
      <c r="G24676" s="7"/>
      <c r="H24676" s="7">
        <v>41894</v>
      </c>
      <c r="I24676" s="7">
        <v>45199</v>
      </c>
      <c r="J24676" s="8">
        <v>427431</v>
      </c>
      <c r="K24676" s="8">
        <v>341034</v>
      </c>
      <c r="L24676" s="8">
        <v>327029</v>
      </c>
      <c r="M24676" s="8">
        <v>347403</v>
      </c>
      <c r="N24676" s="8">
        <v>539213</v>
      </c>
    </row>
    <row r="24677" spans="1:14" x14ac:dyDescent="0.45">
      <c r="A24677" t="s">
        <v>43253</v>
      </c>
      <c r="B24677" t="s">
        <v>35</v>
      </c>
      <c r="C24677" t="s">
        <v>43254</v>
      </c>
      <c r="D24677" t="s">
        <v>54</v>
      </c>
      <c r="E24677" t="s">
        <v>55</v>
      </c>
      <c r="F24677" t="s">
        <v>56</v>
      </c>
      <c r="G24677" s="7"/>
      <c r="H24677" s="7">
        <v>43815</v>
      </c>
      <c r="I24677" s="7">
        <v>45291</v>
      </c>
      <c r="J24677" s="8">
        <v>427415</v>
      </c>
      <c r="K24677" s="8">
        <v>605861</v>
      </c>
      <c r="L24677" s="8">
        <v>472295</v>
      </c>
      <c r="M24677" s="8">
        <v>553756</v>
      </c>
      <c r="N24677" s="8">
        <v>632049</v>
      </c>
    </row>
    <row r="24678" spans="1:14" x14ac:dyDescent="0.45">
      <c r="A24678" t="s">
        <v>43255</v>
      </c>
      <c r="B24678" t="s">
        <v>31</v>
      </c>
      <c r="C24678" t="s">
        <v>43256</v>
      </c>
      <c r="D24678" t="s">
        <v>119</v>
      </c>
      <c r="E24678" t="s">
        <v>55</v>
      </c>
      <c r="F24678" t="s">
        <v>56</v>
      </c>
      <c r="G24678" s="7"/>
      <c r="H24678" s="7">
        <v>34773</v>
      </c>
      <c r="I24678" s="7">
        <v>45382</v>
      </c>
      <c r="J24678" s="8">
        <v>427399</v>
      </c>
      <c r="K24678" s="8">
        <v>284502</v>
      </c>
      <c r="L24678" s="8">
        <v>230334</v>
      </c>
      <c r="M24678" s="8">
        <v>297540</v>
      </c>
      <c r="N24678" s="8">
        <v>300485</v>
      </c>
    </row>
    <row r="24679" spans="1:14" x14ac:dyDescent="0.45">
      <c r="A24679" t="s">
        <v>43257</v>
      </c>
      <c r="B24679" t="s">
        <v>31</v>
      </c>
      <c r="C24679" t="s">
        <v>43258</v>
      </c>
      <c r="D24679" t="s">
        <v>54</v>
      </c>
      <c r="E24679" t="s">
        <v>55</v>
      </c>
      <c r="F24679" t="s">
        <v>56</v>
      </c>
      <c r="G24679" s="7"/>
      <c r="H24679" s="7">
        <v>42030</v>
      </c>
      <c r="I24679" s="7">
        <v>45382</v>
      </c>
      <c r="J24679" s="8">
        <v>427397</v>
      </c>
      <c r="K24679" s="8">
        <v>313686</v>
      </c>
      <c r="L24679" s="8">
        <v>266073</v>
      </c>
      <c r="M24679" s="8">
        <v>434032</v>
      </c>
      <c r="N24679" s="8">
        <v>516022</v>
      </c>
    </row>
    <row r="24680" spans="1:14" x14ac:dyDescent="0.45">
      <c r="A24680" t="s">
        <v>43259</v>
      </c>
      <c r="B24680" t="s">
        <v>31</v>
      </c>
      <c r="C24680" t="s">
        <v>43260</v>
      </c>
      <c r="D24680" t="s">
        <v>54</v>
      </c>
      <c r="E24680" t="s">
        <v>55</v>
      </c>
      <c r="F24680" t="s">
        <v>56</v>
      </c>
      <c r="G24680" s="7"/>
      <c r="H24680" s="7">
        <v>44130</v>
      </c>
      <c r="I24680" s="7">
        <v>45230</v>
      </c>
      <c r="J24680" s="8">
        <v>427391</v>
      </c>
      <c r="K24680" s="8">
        <v>305901</v>
      </c>
      <c r="L24680" s="8">
        <v>313684</v>
      </c>
      <c r="M24680" s="8">
        <v>436033</v>
      </c>
      <c r="N24680" s="8">
        <v>425608</v>
      </c>
    </row>
    <row r="24681" spans="1:14" x14ac:dyDescent="0.45">
      <c r="A24681" t="s">
        <v>43261</v>
      </c>
      <c r="B24681" t="s">
        <v>31</v>
      </c>
      <c r="C24681" t="s">
        <v>43262</v>
      </c>
      <c r="D24681" t="s">
        <v>54</v>
      </c>
      <c r="E24681" t="s">
        <v>55</v>
      </c>
      <c r="F24681" t="s">
        <v>56</v>
      </c>
      <c r="G24681" s="7"/>
      <c r="H24681" s="7">
        <v>43750</v>
      </c>
      <c r="I24681" s="7">
        <v>45387</v>
      </c>
      <c r="J24681" s="8">
        <v>427387</v>
      </c>
      <c r="K24681" s="8">
        <v>295684</v>
      </c>
      <c r="L24681" s="8">
        <v>293202</v>
      </c>
      <c r="M24681" s="8">
        <v>490181</v>
      </c>
      <c r="N24681" s="8">
        <v>458565</v>
      </c>
    </row>
    <row r="24682" spans="1:14" x14ac:dyDescent="0.45">
      <c r="A24682" t="s">
        <v>43263</v>
      </c>
      <c r="B24682" t="s">
        <v>31</v>
      </c>
      <c r="C24682" t="s">
        <v>43264</v>
      </c>
      <c r="D24682" t="s">
        <v>54</v>
      </c>
      <c r="E24682" t="s">
        <v>55</v>
      </c>
      <c r="F24682" t="s">
        <v>56</v>
      </c>
      <c r="G24682" s="7"/>
      <c r="H24682" s="7">
        <v>37448</v>
      </c>
      <c r="I24682" s="7">
        <v>45107</v>
      </c>
      <c r="J24682" s="8">
        <v>427387</v>
      </c>
      <c r="K24682" s="8">
        <v>312398</v>
      </c>
      <c r="L24682" s="8">
        <v>378462</v>
      </c>
      <c r="M24682" s="8">
        <v>297990</v>
      </c>
      <c r="N24682" s="8">
        <v>257837</v>
      </c>
    </row>
    <row r="24683" spans="1:14" x14ac:dyDescent="0.45">
      <c r="A24683" t="s">
        <v>43265</v>
      </c>
      <c r="B24683" t="s">
        <v>31</v>
      </c>
      <c r="C24683" t="s">
        <v>43266</v>
      </c>
      <c r="D24683" t="s">
        <v>54</v>
      </c>
      <c r="E24683" t="s">
        <v>88</v>
      </c>
      <c r="F24683" t="s">
        <v>56</v>
      </c>
      <c r="G24683" s="7"/>
      <c r="H24683" s="7">
        <v>43488</v>
      </c>
      <c r="I24683" s="7">
        <v>43861</v>
      </c>
      <c r="J24683" s="8">
        <v>427386</v>
      </c>
      <c r="K24683" s="8">
        <v>288115</v>
      </c>
      <c r="L24683" s="8">
        <v>262753</v>
      </c>
      <c r="M24683" s="8">
        <v>378863</v>
      </c>
      <c r="N24683" s="8">
        <v>447673</v>
      </c>
    </row>
    <row r="24684" spans="1:14" x14ac:dyDescent="0.45">
      <c r="A24684" t="s">
        <v>43267</v>
      </c>
      <c r="B24684" t="s">
        <v>31</v>
      </c>
      <c r="C24684" t="s">
        <v>38155</v>
      </c>
      <c r="D24684" t="s">
        <v>54</v>
      </c>
      <c r="E24684" t="s">
        <v>55</v>
      </c>
      <c r="F24684" t="s">
        <v>56</v>
      </c>
      <c r="G24684" s="7"/>
      <c r="H24684" s="7">
        <v>41452</v>
      </c>
      <c r="I24684" s="7">
        <v>45107</v>
      </c>
      <c r="J24684" s="8">
        <v>427380</v>
      </c>
      <c r="K24684" s="8">
        <v>328800</v>
      </c>
      <c r="L24684" s="8">
        <v>313500</v>
      </c>
      <c r="M24684" s="8">
        <v>290262</v>
      </c>
      <c r="N24684" s="8">
        <v>284067</v>
      </c>
    </row>
    <row r="24685" spans="1:14" x14ac:dyDescent="0.45">
      <c r="A24685" t="s">
        <v>43268</v>
      </c>
      <c r="B24685" t="s">
        <v>35</v>
      </c>
      <c r="C24685" t="s">
        <v>37509</v>
      </c>
      <c r="D24685" t="s">
        <v>293</v>
      </c>
      <c r="E24685" t="s">
        <v>55</v>
      </c>
      <c r="F24685" t="s">
        <v>56</v>
      </c>
      <c r="G24685" s="7"/>
      <c r="H24685" s="7">
        <v>39709</v>
      </c>
      <c r="I24685" s="7">
        <v>45169</v>
      </c>
      <c r="J24685" s="8">
        <v>427379</v>
      </c>
      <c r="K24685" s="8">
        <v>476304</v>
      </c>
      <c r="L24685" s="8">
        <v>667260</v>
      </c>
      <c r="M24685" s="8">
        <v>718398</v>
      </c>
      <c r="N24685" s="8">
        <v>757164</v>
      </c>
    </row>
    <row r="24686" spans="1:14" x14ac:dyDescent="0.45">
      <c r="A24686" t="s">
        <v>43269</v>
      </c>
      <c r="B24686" t="s">
        <v>31</v>
      </c>
      <c r="C24686" t="s">
        <v>288</v>
      </c>
      <c r="D24686" t="s">
        <v>379</v>
      </c>
      <c r="E24686" t="s">
        <v>55</v>
      </c>
      <c r="F24686" t="s">
        <v>56</v>
      </c>
      <c r="G24686" s="7"/>
      <c r="H24686" s="7">
        <v>41376</v>
      </c>
      <c r="I24686" s="7">
        <v>45382</v>
      </c>
      <c r="J24686" s="8">
        <v>427347</v>
      </c>
      <c r="K24686" s="8">
        <v>335358</v>
      </c>
      <c r="L24686" s="8">
        <v>254558</v>
      </c>
      <c r="M24686" s="8">
        <v>449675</v>
      </c>
      <c r="N24686" s="8">
        <v>521012</v>
      </c>
    </row>
    <row r="24687" spans="1:14" x14ac:dyDescent="0.45">
      <c r="A24687" t="s">
        <v>43270</v>
      </c>
      <c r="B24687" t="s">
        <v>31</v>
      </c>
      <c r="C24687" t="s">
        <v>7378</v>
      </c>
      <c r="D24687" t="s">
        <v>379</v>
      </c>
      <c r="E24687" t="s">
        <v>55</v>
      </c>
      <c r="F24687" t="s">
        <v>56</v>
      </c>
      <c r="G24687" s="7"/>
      <c r="H24687" s="7">
        <v>41988</v>
      </c>
      <c r="I24687" s="7">
        <v>45382</v>
      </c>
      <c r="J24687" s="8">
        <v>427342</v>
      </c>
      <c r="K24687" s="8">
        <v>262138</v>
      </c>
      <c r="L24687" s="8">
        <v>335918</v>
      </c>
      <c r="M24687" s="8">
        <v>537542</v>
      </c>
      <c r="N24687" s="8">
        <v>506767</v>
      </c>
    </row>
    <row r="24688" spans="1:14" x14ac:dyDescent="0.45">
      <c r="A24688" t="s">
        <v>43271</v>
      </c>
      <c r="B24688" t="s">
        <v>31</v>
      </c>
      <c r="C24688" t="s">
        <v>288</v>
      </c>
      <c r="D24688" t="s">
        <v>54</v>
      </c>
      <c r="E24688" t="s">
        <v>55</v>
      </c>
      <c r="F24688" t="s">
        <v>56</v>
      </c>
      <c r="G24688" s="7"/>
      <c r="H24688" s="7">
        <v>35821</v>
      </c>
      <c r="I24688" s="7">
        <v>45291</v>
      </c>
      <c r="J24688" s="8">
        <v>427324</v>
      </c>
      <c r="K24688" s="8">
        <v>299218</v>
      </c>
      <c r="L24688" s="8">
        <v>271334</v>
      </c>
      <c r="M24688" s="8">
        <v>367156</v>
      </c>
      <c r="N24688" s="8">
        <v>512173</v>
      </c>
    </row>
    <row r="24689" spans="1:14" x14ac:dyDescent="0.45">
      <c r="A24689" t="s">
        <v>43272</v>
      </c>
      <c r="B24689" t="s">
        <v>31</v>
      </c>
      <c r="C24689" t="s">
        <v>43273</v>
      </c>
      <c r="D24689" t="s">
        <v>119</v>
      </c>
      <c r="E24689" t="s">
        <v>55</v>
      </c>
      <c r="F24689" t="s">
        <v>56</v>
      </c>
      <c r="G24689" s="7"/>
      <c r="H24689" s="7">
        <v>42283</v>
      </c>
      <c r="I24689" s="7">
        <v>45382</v>
      </c>
      <c r="J24689" s="8">
        <v>427317</v>
      </c>
      <c r="K24689" s="8">
        <v>311319</v>
      </c>
      <c r="L24689" s="8">
        <v>342050</v>
      </c>
      <c r="M24689" s="8">
        <v>362681</v>
      </c>
      <c r="N24689" s="8">
        <v>273280</v>
      </c>
    </row>
    <row r="24690" spans="1:14" x14ac:dyDescent="0.45">
      <c r="A24690" t="s">
        <v>43274</v>
      </c>
      <c r="B24690" t="s">
        <v>31</v>
      </c>
      <c r="C24690" t="s">
        <v>25753</v>
      </c>
      <c r="D24690" t="s">
        <v>54</v>
      </c>
      <c r="E24690" t="s">
        <v>55</v>
      </c>
      <c r="F24690" t="s">
        <v>56</v>
      </c>
      <c r="G24690" s="7"/>
      <c r="H24690" s="7">
        <v>43117</v>
      </c>
      <c r="I24690" s="7">
        <v>45322</v>
      </c>
      <c r="J24690" s="8">
        <v>427302</v>
      </c>
      <c r="K24690" s="8">
        <v>365940</v>
      </c>
      <c r="L24690" s="8">
        <v>360806</v>
      </c>
      <c r="M24690" s="8">
        <v>440745</v>
      </c>
      <c r="N24690" s="8">
        <v>470690</v>
      </c>
    </row>
    <row r="24691" spans="1:14" x14ac:dyDescent="0.45">
      <c r="A24691" t="s">
        <v>43275</v>
      </c>
      <c r="B24691" t="s">
        <v>35</v>
      </c>
      <c r="C24691" t="s">
        <v>43276</v>
      </c>
      <c r="D24691" t="s">
        <v>54</v>
      </c>
      <c r="E24691" t="s">
        <v>55</v>
      </c>
      <c r="F24691" t="s">
        <v>56</v>
      </c>
      <c r="G24691" s="7"/>
      <c r="H24691" s="7">
        <v>43672</v>
      </c>
      <c r="I24691" s="7">
        <v>45291</v>
      </c>
      <c r="J24691" s="8">
        <v>427284</v>
      </c>
      <c r="K24691" s="8">
        <v>495450</v>
      </c>
      <c r="L24691" s="8">
        <v>634576</v>
      </c>
      <c r="M24691" s="8">
        <v>775322</v>
      </c>
      <c r="N24691" s="8">
        <v>786638</v>
      </c>
    </row>
    <row r="24692" spans="1:14" x14ac:dyDescent="0.45">
      <c r="A24692" t="s">
        <v>43277</v>
      </c>
      <c r="B24692" t="s">
        <v>31</v>
      </c>
      <c r="C24692" t="s">
        <v>43278</v>
      </c>
      <c r="D24692" t="s">
        <v>54</v>
      </c>
      <c r="E24692" t="s">
        <v>55</v>
      </c>
      <c r="F24692" t="s">
        <v>56</v>
      </c>
      <c r="G24692" s="7"/>
      <c r="H24692" s="7">
        <v>42516</v>
      </c>
      <c r="I24692" s="7">
        <v>45077</v>
      </c>
      <c r="J24692" s="8">
        <v>427256</v>
      </c>
      <c r="K24692" s="8">
        <v>289588</v>
      </c>
      <c r="L24692" s="8">
        <v>325934</v>
      </c>
      <c r="M24692" s="8">
        <v>342982</v>
      </c>
      <c r="N24692" s="8">
        <v>355818</v>
      </c>
    </row>
    <row r="24693" spans="1:14" x14ac:dyDescent="0.45">
      <c r="A24693" t="s">
        <v>43279</v>
      </c>
      <c r="B24693" t="s">
        <v>31</v>
      </c>
      <c r="C24693" t="s">
        <v>43280</v>
      </c>
      <c r="D24693" t="s">
        <v>54</v>
      </c>
      <c r="E24693" t="s">
        <v>88</v>
      </c>
      <c r="F24693" t="s">
        <v>56</v>
      </c>
      <c r="G24693" s="7"/>
      <c r="H24693" s="7">
        <v>43468</v>
      </c>
      <c r="I24693" s="7">
        <v>44895</v>
      </c>
      <c r="J24693" s="8">
        <v>427236</v>
      </c>
      <c r="K24693" s="8">
        <v>284164</v>
      </c>
      <c r="L24693" s="8">
        <v>331416</v>
      </c>
      <c r="M24693" s="8">
        <v>407281</v>
      </c>
      <c r="N24693" s="8">
        <v>612830</v>
      </c>
    </row>
    <row r="24694" spans="1:14" x14ac:dyDescent="0.45">
      <c r="A24694" t="s">
        <v>43281</v>
      </c>
      <c r="B24694" t="s">
        <v>31</v>
      </c>
      <c r="C24694" t="s">
        <v>2106</v>
      </c>
      <c r="D24694" t="s">
        <v>54</v>
      </c>
      <c r="E24694" t="s">
        <v>55</v>
      </c>
      <c r="F24694" t="s">
        <v>56</v>
      </c>
      <c r="G24694" s="7"/>
      <c r="H24694" s="7">
        <v>43797</v>
      </c>
      <c r="I24694" s="7">
        <v>45260</v>
      </c>
      <c r="J24694" s="8">
        <v>427231</v>
      </c>
      <c r="K24694" s="8">
        <v>321646</v>
      </c>
      <c r="L24694" s="8">
        <v>279159</v>
      </c>
      <c r="M24694" s="8">
        <v>454867</v>
      </c>
      <c r="N24694" s="8">
        <v>621056</v>
      </c>
    </row>
    <row r="24695" spans="1:14" x14ac:dyDescent="0.45">
      <c r="A24695" t="s">
        <v>43282</v>
      </c>
      <c r="B24695" t="s">
        <v>35</v>
      </c>
      <c r="C24695" t="s">
        <v>43283</v>
      </c>
      <c r="D24695" t="s">
        <v>54</v>
      </c>
      <c r="E24695" t="s">
        <v>55</v>
      </c>
      <c r="F24695" t="s">
        <v>56</v>
      </c>
      <c r="G24695" s="7"/>
      <c r="H24695" s="7">
        <v>29475</v>
      </c>
      <c r="I24695" s="7">
        <v>45382</v>
      </c>
      <c r="J24695" s="8">
        <v>427204</v>
      </c>
      <c r="K24695" s="8">
        <v>526349</v>
      </c>
      <c r="L24695" s="8">
        <v>592630</v>
      </c>
      <c r="M24695" s="8">
        <v>631629</v>
      </c>
      <c r="N24695" s="8">
        <v>895226</v>
      </c>
    </row>
    <row r="24696" spans="1:14" x14ac:dyDescent="0.45">
      <c r="A24696" t="s">
        <v>43284</v>
      </c>
      <c r="B24696" t="s">
        <v>31</v>
      </c>
      <c r="C24696" t="s">
        <v>43285</v>
      </c>
      <c r="D24696" t="s">
        <v>54</v>
      </c>
      <c r="E24696" t="s">
        <v>55</v>
      </c>
      <c r="F24696" t="s">
        <v>56</v>
      </c>
      <c r="G24696" s="7"/>
      <c r="H24696" s="7">
        <v>38400</v>
      </c>
      <c r="I24696" s="7">
        <v>45382</v>
      </c>
      <c r="J24696" s="8">
        <v>427194</v>
      </c>
      <c r="K24696" s="8">
        <v>321751</v>
      </c>
      <c r="L24696" s="8">
        <v>264416</v>
      </c>
      <c r="M24696" s="8">
        <v>280949</v>
      </c>
      <c r="N24696" s="8">
        <v>358892</v>
      </c>
    </row>
    <row r="24697" spans="1:14" x14ac:dyDescent="0.45">
      <c r="A24697" t="s">
        <v>43286</v>
      </c>
      <c r="B24697" t="s">
        <v>31</v>
      </c>
      <c r="C24697" t="s">
        <v>43287</v>
      </c>
      <c r="D24697" t="s">
        <v>54</v>
      </c>
      <c r="E24697" t="s">
        <v>55</v>
      </c>
      <c r="F24697" t="s">
        <v>56</v>
      </c>
      <c r="G24697" s="7"/>
      <c r="H24697" s="7">
        <v>39834</v>
      </c>
      <c r="I24697" s="7">
        <v>45322</v>
      </c>
      <c r="J24697" s="8">
        <v>427183</v>
      </c>
      <c r="K24697" s="8">
        <v>334367</v>
      </c>
      <c r="L24697" s="8">
        <v>370048</v>
      </c>
      <c r="M24697" s="8">
        <v>352382</v>
      </c>
      <c r="N24697" s="8">
        <v>477259</v>
      </c>
    </row>
    <row r="24698" spans="1:14" x14ac:dyDescent="0.45">
      <c r="A24698" t="s">
        <v>43288</v>
      </c>
      <c r="B24698" t="s">
        <v>35</v>
      </c>
      <c r="C24698" t="s">
        <v>15240</v>
      </c>
      <c r="D24698" t="s">
        <v>54</v>
      </c>
      <c r="E24698" t="s">
        <v>55</v>
      </c>
      <c r="F24698" t="s">
        <v>56</v>
      </c>
      <c r="G24698" s="7"/>
      <c r="H24698" s="7">
        <v>35279</v>
      </c>
      <c r="I24698" s="7">
        <v>45138</v>
      </c>
      <c r="J24698" s="8">
        <v>427182</v>
      </c>
      <c r="K24698" s="8">
        <v>643492</v>
      </c>
      <c r="L24698" s="8">
        <v>638166</v>
      </c>
      <c r="M24698" s="8">
        <v>567514</v>
      </c>
      <c r="N24698" s="8">
        <v>624598</v>
      </c>
    </row>
    <row r="24699" spans="1:14" x14ac:dyDescent="0.45">
      <c r="A24699" t="s">
        <v>43289</v>
      </c>
      <c r="B24699" t="s">
        <v>35</v>
      </c>
      <c r="C24699" t="s">
        <v>43290</v>
      </c>
      <c r="D24699" t="s">
        <v>54</v>
      </c>
      <c r="E24699" t="s">
        <v>55</v>
      </c>
      <c r="F24699" t="s">
        <v>56</v>
      </c>
      <c r="G24699" s="7"/>
      <c r="H24699" s="7">
        <v>31449</v>
      </c>
      <c r="I24699" s="7">
        <v>45412</v>
      </c>
      <c r="J24699" s="8">
        <v>427181</v>
      </c>
      <c r="K24699" s="8">
        <v>553254</v>
      </c>
      <c r="L24699" s="8">
        <v>498422</v>
      </c>
      <c r="M24699" s="8">
        <v>579562</v>
      </c>
      <c r="N24699" s="8">
        <v>751233</v>
      </c>
    </row>
    <row r="24700" spans="1:14" x14ac:dyDescent="0.45">
      <c r="A24700" t="s">
        <v>43291</v>
      </c>
      <c r="B24700" t="s">
        <v>31</v>
      </c>
      <c r="C24700" t="s">
        <v>43292</v>
      </c>
      <c r="D24700" t="s">
        <v>54</v>
      </c>
      <c r="E24700" t="s">
        <v>55</v>
      </c>
      <c r="F24700" t="s">
        <v>56</v>
      </c>
      <c r="G24700" s="7"/>
      <c r="H24700" s="7">
        <v>43661</v>
      </c>
      <c r="I24700" s="7">
        <v>45138</v>
      </c>
      <c r="J24700" s="8">
        <v>427175</v>
      </c>
      <c r="K24700" s="8">
        <v>270355</v>
      </c>
      <c r="L24700" s="8">
        <v>309701</v>
      </c>
      <c r="M24700" s="8">
        <v>502420</v>
      </c>
      <c r="N24700" s="8">
        <v>551927</v>
      </c>
    </row>
    <row r="24701" spans="1:14" x14ac:dyDescent="0.45">
      <c r="A24701" t="s">
        <v>43293</v>
      </c>
      <c r="B24701" t="s">
        <v>31</v>
      </c>
      <c r="C24701" t="s">
        <v>5577</v>
      </c>
      <c r="D24701" t="s">
        <v>54</v>
      </c>
      <c r="E24701" t="s">
        <v>55</v>
      </c>
      <c r="F24701" t="s">
        <v>56</v>
      </c>
      <c r="G24701" s="7"/>
      <c r="H24701" s="7">
        <v>37874</v>
      </c>
      <c r="I24701" s="7">
        <v>45199</v>
      </c>
      <c r="J24701" s="8">
        <v>427168</v>
      </c>
      <c r="K24701" s="8">
        <v>324504</v>
      </c>
      <c r="L24701" s="8">
        <v>359329</v>
      </c>
      <c r="M24701" s="8">
        <v>300146</v>
      </c>
      <c r="N24701" s="8">
        <v>355572</v>
      </c>
    </row>
    <row r="24702" spans="1:14" x14ac:dyDescent="0.45">
      <c r="A24702" t="s">
        <v>43294</v>
      </c>
      <c r="B24702" t="s">
        <v>31</v>
      </c>
      <c r="C24702" t="s">
        <v>43295</v>
      </c>
      <c r="D24702" t="s">
        <v>54</v>
      </c>
      <c r="E24702" t="s">
        <v>55</v>
      </c>
      <c r="F24702" t="s">
        <v>56</v>
      </c>
      <c r="G24702" s="7"/>
      <c r="H24702" s="7">
        <v>19649</v>
      </c>
      <c r="I24702" s="7">
        <v>45016</v>
      </c>
      <c r="J24702" s="8">
        <v>427165</v>
      </c>
      <c r="K24702" s="8">
        <v>362465</v>
      </c>
      <c r="L24702" s="8">
        <v>255462</v>
      </c>
      <c r="M24702" s="8">
        <v>465931</v>
      </c>
      <c r="N24702" s="8">
        <v>451093</v>
      </c>
    </row>
    <row r="24703" spans="1:14" x14ac:dyDescent="0.45">
      <c r="A24703" t="s">
        <v>43296</v>
      </c>
      <c r="B24703" t="s">
        <v>35</v>
      </c>
      <c r="C24703" t="s">
        <v>43297</v>
      </c>
      <c r="D24703" t="s">
        <v>54</v>
      </c>
      <c r="E24703" t="s">
        <v>88</v>
      </c>
      <c r="F24703" t="s">
        <v>56</v>
      </c>
      <c r="G24703" s="7"/>
      <c r="H24703" s="7">
        <v>43049</v>
      </c>
      <c r="I24703" s="7">
        <v>44895</v>
      </c>
      <c r="J24703" s="8">
        <v>427125</v>
      </c>
      <c r="K24703" s="8">
        <v>563207</v>
      </c>
      <c r="L24703" s="8">
        <v>516607</v>
      </c>
      <c r="M24703" s="8">
        <v>511139</v>
      </c>
      <c r="N24703" s="8">
        <v>468103</v>
      </c>
    </row>
    <row r="24704" spans="1:14" x14ac:dyDescent="0.45">
      <c r="A24704" t="s">
        <v>43298</v>
      </c>
      <c r="B24704" t="s">
        <v>31</v>
      </c>
      <c r="C24704" t="s">
        <v>43299</v>
      </c>
      <c r="D24704" t="s">
        <v>54</v>
      </c>
      <c r="E24704" t="s">
        <v>55</v>
      </c>
      <c r="F24704" t="s">
        <v>56</v>
      </c>
      <c r="G24704" s="7"/>
      <c r="H24704" s="7">
        <v>43217</v>
      </c>
      <c r="I24704" s="7">
        <v>45016</v>
      </c>
      <c r="J24704" s="8">
        <v>427121</v>
      </c>
      <c r="K24704" s="8">
        <v>347432</v>
      </c>
      <c r="L24704" s="8">
        <v>372914</v>
      </c>
      <c r="M24704" s="8">
        <v>361019</v>
      </c>
      <c r="N24704" s="8">
        <v>547032</v>
      </c>
    </row>
    <row r="24705" spans="1:14" x14ac:dyDescent="0.45">
      <c r="A24705" t="s">
        <v>43300</v>
      </c>
      <c r="B24705" t="s">
        <v>31</v>
      </c>
      <c r="C24705" t="s">
        <v>3456</v>
      </c>
      <c r="D24705" t="s">
        <v>54</v>
      </c>
      <c r="E24705" t="s">
        <v>55</v>
      </c>
      <c r="F24705" t="s">
        <v>56</v>
      </c>
      <c r="G24705" s="7"/>
      <c r="H24705" s="7">
        <v>40871</v>
      </c>
      <c r="I24705" s="7">
        <v>45382</v>
      </c>
      <c r="J24705" s="8">
        <v>427112</v>
      </c>
      <c r="K24705" s="8">
        <v>332481</v>
      </c>
      <c r="L24705" s="8">
        <v>268820</v>
      </c>
      <c r="M24705" s="8">
        <v>422910</v>
      </c>
      <c r="N24705" s="8">
        <v>527599</v>
      </c>
    </row>
    <row r="24706" spans="1:14" x14ac:dyDescent="0.45">
      <c r="A24706" t="s">
        <v>43301</v>
      </c>
      <c r="B24706" t="s">
        <v>31</v>
      </c>
      <c r="C24706" t="s">
        <v>43302</v>
      </c>
      <c r="D24706" t="s">
        <v>54</v>
      </c>
      <c r="E24706" t="s">
        <v>55</v>
      </c>
      <c r="F24706" t="s">
        <v>56</v>
      </c>
      <c r="G24706" s="7"/>
      <c r="H24706" s="7">
        <v>41996</v>
      </c>
      <c r="I24706" s="7">
        <v>45291</v>
      </c>
      <c r="J24706" s="8">
        <v>427109</v>
      </c>
      <c r="K24706" s="8">
        <v>314304</v>
      </c>
      <c r="L24706" s="8">
        <v>289895</v>
      </c>
      <c r="M24706" s="8">
        <v>312997</v>
      </c>
      <c r="N24706" s="8">
        <v>365207</v>
      </c>
    </row>
    <row r="24707" spans="1:14" x14ac:dyDescent="0.45">
      <c r="A24707" t="s">
        <v>43303</v>
      </c>
      <c r="B24707" t="s">
        <v>31</v>
      </c>
      <c r="C24707" t="s">
        <v>187</v>
      </c>
      <c r="D24707" t="s">
        <v>54</v>
      </c>
      <c r="E24707" t="s">
        <v>55</v>
      </c>
      <c r="F24707" t="s">
        <v>56</v>
      </c>
      <c r="G24707" s="7"/>
      <c r="H24707" s="7">
        <v>40038</v>
      </c>
      <c r="I24707" s="7">
        <v>45291</v>
      </c>
      <c r="J24707" s="8">
        <v>427103</v>
      </c>
      <c r="K24707" s="8">
        <v>322872</v>
      </c>
      <c r="L24707" s="8">
        <v>307051</v>
      </c>
      <c r="M24707" s="8">
        <v>454724</v>
      </c>
      <c r="N24707" s="8">
        <v>470913</v>
      </c>
    </row>
    <row r="24708" spans="1:14" x14ac:dyDescent="0.45">
      <c r="A24708" t="s">
        <v>43304</v>
      </c>
      <c r="B24708" t="s">
        <v>31</v>
      </c>
      <c r="C24708" t="s">
        <v>43305</v>
      </c>
      <c r="D24708" t="s">
        <v>54</v>
      </c>
      <c r="E24708" t="s">
        <v>55</v>
      </c>
      <c r="F24708" t="s">
        <v>56</v>
      </c>
      <c r="G24708" s="7"/>
      <c r="H24708" s="7">
        <v>44154</v>
      </c>
      <c r="I24708" s="7">
        <v>45260</v>
      </c>
      <c r="J24708" s="8">
        <v>427102</v>
      </c>
      <c r="K24708" s="8">
        <v>285749</v>
      </c>
      <c r="L24708" s="8">
        <v>371304</v>
      </c>
      <c r="M24708" s="8">
        <v>353383</v>
      </c>
      <c r="N24708" s="8">
        <v>519437</v>
      </c>
    </row>
    <row r="24709" spans="1:14" x14ac:dyDescent="0.45">
      <c r="A24709" t="s">
        <v>43306</v>
      </c>
      <c r="B24709" t="s">
        <v>31</v>
      </c>
      <c r="C24709" t="s">
        <v>43307</v>
      </c>
      <c r="D24709" t="s">
        <v>54</v>
      </c>
      <c r="E24709" t="s">
        <v>55</v>
      </c>
      <c r="F24709" t="s">
        <v>56</v>
      </c>
      <c r="G24709" s="7"/>
      <c r="H24709" s="7">
        <v>43383</v>
      </c>
      <c r="I24709" s="7">
        <v>45230</v>
      </c>
      <c r="J24709" s="8">
        <v>427090</v>
      </c>
      <c r="K24709" s="8">
        <v>333554</v>
      </c>
      <c r="L24709" s="8">
        <v>264878</v>
      </c>
      <c r="M24709" s="8">
        <v>355798</v>
      </c>
      <c r="N24709" s="8">
        <v>571651</v>
      </c>
    </row>
    <row r="24710" spans="1:14" x14ac:dyDescent="0.45">
      <c r="A24710" t="s">
        <v>43308</v>
      </c>
      <c r="B24710" t="s">
        <v>35</v>
      </c>
      <c r="C24710" t="s">
        <v>43309</v>
      </c>
      <c r="D24710" t="s">
        <v>54</v>
      </c>
      <c r="E24710" t="s">
        <v>55</v>
      </c>
      <c r="F24710" t="s">
        <v>56</v>
      </c>
      <c r="G24710" s="7"/>
      <c r="H24710" s="7">
        <v>43182</v>
      </c>
      <c r="I24710" s="7">
        <v>45045</v>
      </c>
      <c r="J24710" s="8">
        <v>427066</v>
      </c>
      <c r="K24710" s="8">
        <v>598754</v>
      </c>
      <c r="L24710" s="8">
        <v>580094</v>
      </c>
      <c r="M24710" s="8">
        <v>610201</v>
      </c>
      <c r="N24710" s="8">
        <v>764859</v>
      </c>
    </row>
    <row r="24711" spans="1:14" x14ac:dyDescent="0.45">
      <c r="A24711" t="s">
        <v>43310</v>
      </c>
      <c r="B24711" t="s">
        <v>31</v>
      </c>
      <c r="C24711" t="s">
        <v>43311</v>
      </c>
      <c r="D24711" t="s">
        <v>54</v>
      </c>
      <c r="E24711" t="s">
        <v>55</v>
      </c>
      <c r="F24711" t="s">
        <v>56</v>
      </c>
      <c r="G24711" s="7"/>
      <c r="H24711" s="7">
        <v>39191</v>
      </c>
      <c r="I24711" s="7">
        <v>45107</v>
      </c>
      <c r="J24711" s="8">
        <v>427066</v>
      </c>
      <c r="K24711" s="8">
        <v>283783</v>
      </c>
      <c r="L24711" s="8">
        <v>296602</v>
      </c>
      <c r="M24711" s="8">
        <v>404199</v>
      </c>
      <c r="N24711" s="8">
        <v>506597</v>
      </c>
    </row>
    <row r="24712" spans="1:14" x14ac:dyDescent="0.45">
      <c r="A24712" t="s">
        <v>43312</v>
      </c>
      <c r="B24712" t="s">
        <v>31</v>
      </c>
      <c r="C24712" t="s">
        <v>43313</v>
      </c>
      <c r="D24712" t="s">
        <v>54</v>
      </c>
      <c r="E24712" t="s">
        <v>55</v>
      </c>
      <c r="F24712" t="s">
        <v>56</v>
      </c>
      <c r="G24712" s="7"/>
      <c r="H24712" s="7">
        <v>43385</v>
      </c>
      <c r="I24712" s="7">
        <v>45382</v>
      </c>
      <c r="J24712" s="8">
        <v>427050</v>
      </c>
      <c r="K24712" s="8">
        <v>315055</v>
      </c>
      <c r="L24712" s="8">
        <v>308010</v>
      </c>
      <c r="M24712" s="8">
        <v>375928</v>
      </c>
      <c r="N24712" s="8">
        <v>495115</v>
      </c>
    </row>
    <row r="24713" spans="1:14" x14ac:dyDescent="0.45">
      <c r="A24713" t="s">
        <v>43314</v>
      </c>
      <c r="B24713" t="s">
        <v>31</v>
      </c>
      <c r="C24713" t="s">
        <v>43315</v>
      </c>
      <c r="D24713" t="s">
        <v>54</v>
      </c>
      <c r="E24713" t="s">
        <v>55</v>
      </c>
      <c r="F24713" t="s">
        <v>56</v>
      </c>
      <c r="G24713" s="7"/>
      <c r="H24713" s="7">
        <v>40595</v>
      </c>
      <c r="I24713" s="7">
        <v>45351</v>
      </c>
      <c r="J24713" s="8">
        <v>427043</v>
      </c>
      <c r="K24713" s="8">
        <v>328058</v>
      </c>
      <c r="L24713" s="8">
        <v>307625</v>
      </c>
      <c r="M24713" s="8">
        <v>505778</v>
      </c>
      <c r="N24713" s="8">
        <v>523355</v>
      </c>
    </row>
    <row r="24714" spans="1:14" x14ac:dyDescent="0.45">
      <c r="A24714" t="s">
        <v>43316</v>
      </c>
      <c r="B24714" t="s">
        <v>31</v>
      </c>
      <c r="C24714" t="s">
        <v>43317</v>
      </c>
      <c r="D24714" t="s">
        <v>54</v>
      </c>
      <c r="E24714" t="s">
        <v>55</v>
      </c>
      <c r="F24714" t="s">
        <v>56</v>
      </c>
      <c r="G24714" s="7"/>
      <c r="H24714" s="7">
        <v>42335</v>
      </c>
      <c r="I24714" s="7">
        <v>45260</v>
      </c>
      <c r="J24714" s="8">
        <v>427038</v>
      </c>
      <c r="K24714" s="8">
        <v>320115</v>
      </c>
      <c r="L24714" s="8">
        <v>328675</v>
      </c>
      <c r="M24714" s="8">
        <v>261119</v>
      </c>
      <c r="N24714" s="8">
        <v>318923</v>
      </c>
    </row>
    <row r="24715" spans="1:14" x14ac:dyDescent="0.45">
      <c r="A24715" t="s">
        <v>43318</v>
      </c>
      <c r="B24715" t="s">
        <v>31</v>
      </c>
      <c r="C24715" t="s">
        <v>43319</v>
      </c>
      <c r="D24715" t="s">
        <v>54</v>
      </c>
      <c r="E24715" t="s">
        <v>55</v>
      </c>
      <c r="F24715" t="s">
        <v>56</v>
      </c>
      <c r="G24715" s="7"/>
      <c r="H24715" s="7">
        <v>35185</v>
      </c>
      <c r="I24715" s="7">
        <v>45039</v>
      </c>
      <c r="J24715" s="8">
        <v>427027</v>
      </c>
      <c r="K24715" s="8">
        <v>380512</v>
      </c>
      <c r="L24715" s="8">
        <v>327205</v>
      </c>
      <c r="M24715" s="8">
        <v>255573</v>
      </c>
      <c r="N24715" s="8">
        <v>357024</v>
      </c>
    </row>
    <row r="24716" spans="1:14" x14ac:dyDescent="0.45">
      <c r="A24716" t="s">
        <v>43320</v>
      </c>
      <c r="B24716" t="s">
        <v>31</v>
      </c>
      <c r="C24716" t="s">
        <v>43321</v>
      </c>
      <c r="D24716" t="s">
        <v>54</v>
      </c>
      <c r="E24716" t="s">
        <v>55</v>
      </c>
      <c r="F24716" t="s">
        <v>56</v>
      </c>
      <c r="G24716" s="7"/>
      <c r="H24716" s="7">
        <v>31695</v>
      </c>
      <c r="I24716" s="7">
        <v>45291</v>
      </c>
      <c r="J24716" s="8">
        <v>427022</v>
      </c>
      <c r="K24716" s="8">
        <v>346929</v>
      </c>
      <c r="L24716" s="8">
        <v>328380</v>
      </c>
      <c r="M24716" s="8">
        <v>420756</v>
      </c>
      <c r="N24716" s="8">
        <v>525415</v>
      </c>
    </row>
    <row r="24717" spans="1:14" x14ac:dyDescent="0.45">
      <c r="A24717" t="s">
        <v>43322</v>
      </c>
      <c r="B24717" t="s">
        <v>31</v>
      </c>
      <c r="C24717" t="s">
        <v>43323</v>
      </c>
      <c r="D24717" t="s">
        <v>54</v>
      </c>
      <c r="E24717" t="s">
        <v>55</v>
      </c>
      <c r="F24717" t="s">
        <v>56</v>
      </c>
      <c r="G24717" s="7"/>
      <c r="H24717" s="7">
        <v>44085</v>
      </c>
      <c r="I24717" s="7">
        <v>45199</v>
      </c>
      <c r="J24717" s="8">
        <v>427020</v>
      </c>
      <c r="K24717" s="8">
        <v>300628</v>
      </c>
      <c r="L24717" s="8">
        <v>315509</v>
      </c>
      <c r="M24717" s="8">
        <v>415986</v>
      </c>
      <c r="N24717" s="8">
        <v>545111</v>
      </c>
    </row>
    <row r="24718" spans="1:14" x14ac:dyDescent="0.45">
      <c r="A24718" t="s">
        <v>43324</v>
      </c>
      <c r="B24718" t="s">
        <v>31</v>
      </c>
      <c r="C24718" t="s">
        <v>5557</v>
      </c>
      <c r="D24718" t="s">
        <v>54</v>
      </c>
      <c r="E24718" t="s">
        <v>55</v>
      </c>
      <c r="F24718" t="s">
        <v>56</v>
      </c>
      <c r="G24718" s="7"/>
      <c r="H24718" s="7">
        <v>37127</v>
      </c>
      <c r="I24718" s="7">
        <v>45169</v>
      </c>
      <c r="J24718" s="8">
        <v>427017</v>
      </c>
      <c r="K24718" s="8">
        <v>313017</v>
      </c>
      <c r="L24718" s="8">
        <v>341067</v>
      </c>
      <c r="M24718" s="8">
        <v>286789</v>
      </c>
      <c r="N24718" s="8">
        <v>319708</v>
      </c>
    </row>
    <row r="24719" spans="1:14" x14ac:dyDescent="0.45">
      <c r="A24719" t="s">
        <v>43325</v>
      </c>
      <c r="B24719" t="s">
        <v>31</v>
      </c>
      <c r="C24719" t="s">
        <v>43326</v>
      </c>
      <c r="D24719" t="s">
        <v>54</v>
      </c>
      <c r="E24719" t="s">
        <v>55</v>
      </c>
      <c r="F24719" t="s">
        <v>56</v>
      </c>
      <c r="G24719" s="7"/>
      <c r="H24719" s="7">
        <v>39490</v>
      </c>
      <c r="I24719" s="7">
        <v>45046</v>
      </c>
      <c r="J24719" s="8">
        <v>427014</v>
      </c>
      <c r="K24719" s="8">
        <v>364281</v>
      </c>
      <c r="L24719" s="8">
        <v>341045</v>
      </c>
      <c r="M24719" s="8">
        <v>493544</v>
      </c>
      <c r="N24719" s="8">
        <v>645144</v>
      </c>
    </row>
    <row r="24720" spans="1:14" x14ac:dyDescent="0.45">
      <c r="A24720" t="s">
        <v>43327</v>
      </c>
      <c r="B24720" t="s">
        <v>31</v>
      </c>
      <c r="C24720" t="s">
        <v>5080</v>
      </c>
      <c r="D24720" t="s">
        <v>54</v>
      </c>
      <c r="E24720" t="s">
        <v>55</v>
      </c>
      <c r="F24720" t="s">
        <v>56</v>
      </c>
      <c r="G24720" s="7"/>
      <c r="H24720" s="7">
        <v>37498</v>
      </c>
      <c r="I24720" s="7">
        <v>45291</v>
      </c>
      <c r="J24720" s="8">
        <v>426996</v>
      </c>
      <c r="K24720" s="8">
        <v>367699</v>
      </c>
      <c r="L24720" s="8">
        <v>366814</v>
      </c>
      <c r="M24720" s="8">
        <v>383534</v>
      </c>
      <c r="N24720" s="8">
        <v>431110</v>
      </c>
    </row>
    <row r="24721" spans="1:14" x14ac:dyDescent="0.45">
      <c r="A24721" t="s">
        <v>43328</v>
      </c>
      <c r="B24721" t="s">
        <v>31</v>
      </c>
      <c r="C24721" t="s">
        <v>6934</v>
      </c>
      <c r="D24721" t="s">
        <v>54</v>
      </c>
      <c r="E24721" t="s">
        <v>55</v>
      </c>
      <c r="F24721" t="s">
        <v>56</v>
      </c>
      <c r="G24721" s="7"/>
      <c r="H24721" s="7">
        <v>40389</v>
      </c>
      <c r="I24721" s="7">
        <v>45138</v>
      </c>
      <c r="J24721" s="8">
        <v>426986</v>
      </c>
      <c r="K24721" s="8">
        <v>373931</v>
      </c>
      <c r="L24721" s="8">
        <v>353156</v>
      </c>
      <c r="M24721" s="8">
        <v>443915</v>
      </c>
      <c r="N24721" s="8">
        <v>494639</v>
      </c>
    </row>
    <row r="24722" spans="1:14" x14ac:dyDescent="0.45">
      <c r="A24722" t="s">
        <v>43329</v>
      </c>
      <c r="B24722" t="s">
        <v>31</v>
      </c>
      <c r="C24722" t="s">
        <v>2573</v>
      </c>
      <c r="D24722" t="s">
        <v>54</v>
      </c>
      <c r="E24722" t="s">
        <v>55</v>
      </c>
      <c r="F24722" t="s">
        <v>56</v>
      </c>
      <c r="G24722" s="7"/>
      <c r="H24722" s="7">
        <v>39926</v>
      </c>
      <c r="I24722" s="7">
        <v>45412</v>
      </c>
      <c r="J24722" s="8">
        <v>426979</v>
      </c>
      <c r="K24722" s="8">
        <v>310708</v>
      </c>
      <c r="L24722" s="8">
        <v>337010</v>
      </c>
      <c r="M24722" s="8">
        <v>364778</v>
      </c>
      <c r="N24722" s="8">
        <v>563261</v>
      </c>
    </row>
    <row r="24723" spans="1:14" x14ac:dyDescent="0.45">
      <c r="A24723" t="s">
        <v>43330</v>
      </c>
      <c r="B24723" t="s">
        <v>35</v>
      </c>
      <c r="C24723" t="s">
        <v>43331</v>
      </c>
      <c r="D24723" t="s">
        <v>54</v>
      </c>
      <c r="E24723" t="s">
        <v>55</v>
      </c>
      <c r="F24723" t="s">
        <v>56</v>
      </c>
      <c r="G24723" s="7"/>
      <c r="H24723" s="7">
        <v>44105</v>
      </c>
      <c r="I24723" s="7">
        <v>45016</v>
      </c>
      <c r="J24723" s="8">
        <v>426960</v>
      </c>
      <c r="K24723" s="8">
        <v>656793</v>
      </c>
      <c r="L24723" s="8">
        <v>654146</v>
      </c>
      <c r="M24723" s="8">
        <v>551967</v>
      </c>
      <c r="N24723" s="8">
        <v>670488</v>
      </c>
    </row>
    <row r="24724" spans="1:14" x14ac:dyDescent="0.45">
      <c r="A24724" t="s">
        <v>43332</v>
      </c>
      <c r="B24724" t="s">
        <v>31</v>
      </c>
      <c r="C24724" t="s">
        <v>24427</v>
      </c>
      <c r="D24724" t="s">
        <v>54</v>
      </c>
      <c r="E24724" t="s">
        <v>55</v>
      </c>
      <c r="F24724" t="s">
        <v>56</v>
      </c>
      <c r="G24724" s="7"/>
      <c r="H24724" s="7">
        <v>42018</v>
      </c>
      <c r="I24724" s="7">
        <v>45322</v>
      </c>
      <c r="J24724" s="8">
        <v>426960</v>
      </c>
      <c r="K24724" s="8">
        <v>255040</v>
      </c>
      <c r="L24724" s="8">
        <v>294360</v>
      </c>
      <c r="M24724" s="8">
        <v>411204</v>
      </c>
      <c r="N24724" s="8">
        <v>602655</v>
      </c>
    </row>
    <row r="24725" spans="1:14" x14ac:dyDescent="0.45">
      <c r="A24725" t="s">
        <v>43333</v>
      </c>
      <c r="B24725" t="s">
        <v>31</v>
      </c>
      <c r="C24725" t="s">
        <v>43334</v>
      </c>
      <c r="D24725" t="s">
        <v>54</v>
      </c>
      <c r="E24725" t="s">
        <v>55</v>
      </c>
      <c r="F24725" t="s">
        <v>56</v>
      </c>
      <c r="G24725" s="7"/>
      <c r="H24725" s="7">
        <v>23459</v>
      </c>
      <c r="I24725" s="7">
        <v>45016</v>
      </c>
      <c r="J24725" s="8">
        <v>426955</v>
      </c>
      <c r="K24725" s="8">
        <v>323544</v>
      </c>
      <c r="L24725" s="8">
        <v>327567</v>
      </c>
      <c r="M24725" s="8">
        <v>455581</v>
      </c>
      <c r="N24725" s="8">
        <v>422278</v>
      </c>
    </row>
    <row r="24726" spans="1:14" x14ac:dyDescent="0.45">
      <c r="A24726" t="s">
        <v>43335</v>
      </c>
      <c r="B24726" t="s">
        <v>31</v>
      </c>
      <c r="C24726" t="s">
        <v>3774</v>
      </c>
      <c r="D24726" t="s">
        <v>54</v>
      </c>
      <c r="E24726" t="s">
        <v>69</v>
      </c>
      <c r="F24726" t="s">
        <v>56</v>
      </c>
      <c r="G24726" s="7">
        <v>44728</v>
      </c>
      <c r="H24726" s="7">
        <v>42878</v>
      </c>
      <c r="I24726" s="7">
        <v>44712</v>
      </c>
      <c r="J24726" s="8">
        <v>426951</v>
      </c>
      <c r="K24726" s="8">
        <v>321258</v>
      </c>
      <c r="L24726" s="8">
        <v>360858</v>
      </c>
      <c r="M24726" s="8">
        <v>327553</v>
      </c>
      <c r="N24726" s="8">
        <v>506515</v>
      </c>
    </row>
    <row r="24727" spans="1:14" x14ac:dyDescent="0.45">
      <c r="A24727" t="s">
        <v>43336</v>
      </c>
      <c r="B24727" t="s">
        <v>31</v>
      </c>
      <c r="C24727" t="s">
        <v>43337</v>
      </c>
      <c r="D24727" t="s">
        <v>54</v>
      </c>
      <c r="E24727" t="s">
        <v>55</v>
      </c>
      <c r="F24727" t="s">
        <v>56</v>
      </c>
      <c r="G24727" s="7"/>
      <c r="H24727" s="7">
        <v>42296</v>
      </c>
      <c r="I24727" s="7">
        <v>45016</v>
      </c>
      <c r="J24727" s="8">
        <v>426946</v>
      </c>
      <c r="K24727" s="8">
        <v>279800</v>
      </c>
      <c r="L24727" s="8">
        <v>268349</v>
      </c>
      <c r="M24727" s="8">
        <v>431605</v>
      </c>
      <c r="N24727" s="8">
        <v>556927</v>
      </c>
    </row>
    <row r="24728" spans="1:14" x14ac:dyDescent="0.45">
      <c r="A24728" t="s">
        <v>43338</v>
      </c>
      <c r="B24728" t="s">
        <v>31</v>
      </c>
      <c r="C24728" t="s">
        <v>10194</v>
      </c>
      <c r="D24728" t="s">
        <v>54</v>
      </c>
      <c r="E24728" t="s">
        <v>55</v>
      </c>
      <c r="F24728" t="s">
        <v>56</v>
      </c>
      <c r="G24728" s="7"/>
      <c r="H24728" s="7">
        <v>37081</v>
      </c>
      <c r="I24728" s="7">
        <v>45138</v>
      </c>
      <c r="J24728" s="8">
        <v>426942</v>
      </c>
      <c r="K24728" s="8">
        <v>287116</v>
      </c>
      <c r="L24728" s="8">
        <v>274957</v>
      </c>
      <c r="M24728" s="8">
        <v>392998</v>
      </c>
      <c r="N24728" s="8">
        <v>570201</v>
      </c>
    </row>
    <row r="24729" spans="1:14" x14ac:dyDescent="0.45">
      <c r="A24729" t="s">
        <v>43339</v>
      </c>
      <c r="B24729" t="s">
        <v>31</v>
      </c>
      <c r="C24729" t="s">
        <v>288</v>
      </c>
      <c r="D24729" t="s">
        <v>119</v>
      </c>
      <c r="E24729" t="s">
        <v>55</v>
      </c>
      <c r="F24729" t="s">
        <v>56</v>
      </c>
      <c r="G24729" s="7"/>
      <c r="H24729" s="7">
        <v>39248</v>
      </c>
      <c r="I24729" s="7">
        <v>45473</v>
      </c>
      <c r="J24729" s="8">
        <v>426933</v>
      </c>
      <c r="K24729" s="8">
        <v>267924</v>
      </c>
      <c r="L24729" s="8">
        <v>338217</v>
      </c>
      <c r="M24729" s="8">
        <v>356494</v>
      </c>
      <c r="N24729" s="8">
        <v>482946</v>
      </c>
    </row>
    <row r="24730" spans="1:14" x14ac:dyDescent="0.45">
      <c r="A24730" t="s">
        <v>43340</v>
      </c>
      <c r="B24730" t="s">
        <v>31</v>
      </c>
      <c r="C24730" t="s">
        <v>43341</v>
      </c>
      <c r="D24730" t="s">
        <v>54</v>
      </c>
      <c r="E24730" t="s">
        <v>55</v>
      </c>
      <c r="F24730" t="s">
        <v>56</v>
      </c>
      <c r="G24730" s="7"/>
      <c r="H24730" s="7">
        <v>38324</v>
      </c>
      <c r="I24730" s="7">
        <v>44926</v>
      </c>
      <c r="J24730" s="8">
        <v>426921</v>
      </c>
      <c r="K24730" s="8">
        <v>272041</v>
      </c>
      <c r="L24730" s="8">
        <v>367746</v>
      </c>
      <c r="M24730" s="8">
        <v>343686</v>
      </c>
      <c r="N24730" s="8">
        <v>300721</v>
      </c>
    </row>
    <row r="24731" spans="1:14" x14ac:dyDescent="0.45">
      <c r="A24731" t="s">
        <v>43342</v>
      </c>
      <c r="B24731" t="s">
        <v>31</v>
      </c>
      <c r="C24731" t="s">
        <v>10634</v>
      </c>
      <c r="D24731" t="s">
        <v>54</v>
      </c>
      <c r="E24731" t="s">
        <v>55</v>
      </c>
      <c r="F24731" t="s">
        <v>56</v>
      </c>
      <c r="G24731" s="7"/>
      <c r="H24731" s="7">
        <v>40568</v>
      </c>
      <c r="I24731" s="7">
        <v>45322</v>
      </c>
      <c r="J24731" s="8">
        <v>426918</v>
      </c>
      <c r="K24731" s="8">
        <v>255220</v>
      </c>
      <c r="L24731" s="8">
        <v>342672</v>
      </c>
      <c r="M24731" s="8">
        <v>345912</v>
      </c>
      <c r="N24731" s="8">
        <v>644013</v>
      </c>
    </row>
    <row r="24732" spans="1:14" x14ac:dyDescent="0.45">
      <c r="A24732" t="s">
        <v>43343</v>
      </c>
      <c r="B24732" t="s">
        <v>31</v>
      </c>
      <c r="C24732" t="s">
        <v>43344</v>
      </c>
      <c r="D24732" t="s">
        <v>915</v>
      </c>
      <c r="E24732" t="s">
        <v>69</v>
      </c>
      <c r="F24732" t="s">
        <v>56</v>
      </c>
      <c r="G24732" s="7">
        <v>33627</v>
      </c>
      <c r="H24732" s="7">
        <v>33074</v>
      </c>
      <c r="I24732" s="7">
        <v>33603</v>
      </c>
      <c r="J24732" s="8">
        <v>426918</v>
      </c>
      <c r="K24732" s="8">
        <v>274072</v>
      </c>
      <c r="L24732" s="8">
        <v>328097</v>
      </c>
      <c r="M24732" s="8">
        <v>443588</v>
      </c>
      <c r="N24732" s="8">
        <v>626302</v>
      </c>
    </row>
    <row r="24733" spans="1:14" x14ac:dyDescent="0.45">
      <c r="A24733" t="s">
        <v>43345</v>
      </c>
      <c r="B24733" t="s">
        <v>31</v>
      </c>
      <c r="D24733" t="s">
        <v>54</v>
      </c>
      <c r="E24733" t="s">
        <v>55</v>
      </c>
      <c r="F24733" t="s">
        <v>56</v>
      </c>
      <c r="G24733" s="7"/>
      <c r="H24733" s="7">
        <v>34464</v>
      </c>
      <c r="I24733" s="7">
        <v>45046</v>
      </c>
      <c r="J24733" s="8">
        <v>426898</v>
      </c>
      <c r="K24733" s="8">
        <v>298067</v>
      </c>
      <c r="L24733" s="8">
        <v>359119</v>
      </c>
      <c r="M24733" s="8">
        <v>335331</v>
      </c>
      <c r="N24733" s="8">
        <v>554343</v>
      </c>
    </row>
    <row r="24734" spans="1:14" x14ac:dyDescent="0.45">
      <c r="A24734" t="s">
        <v>43346</v>
      </c>
      <c r="B24734" t="s">
        <v>31</v>
      </c>
      <c r="C24734" t="s">
        <v>43347</v>
      </c>
      <c r="D24734" t="s">
        <v>54</v>
      </c>
      <c r="E24734" t="s">
        <v>55</v>
      </c>
      <c r="F24734" t="s">
        <v>56</v>
      </c>
      <c r="G24734" s="7"/>
      <c r="H24734" s="7">
        <v>41499</v>
      </c>
      <c r="I24734" s="7">
        <v>45169</v>
      </c>
      <c r="J24734" s="8">
        <v>426893</v>
      </c>
      <c r="K24734" s="8">
        <v>254011</v>
      </c>
      <c r="L24734" s="8">
        <v>374518</v>
      </c>
      <c r="M24734" s="8">
        <v>440040</v>
      </c>
      <c r="N24734" s="8">
        <v>541870</v>
      </c>
    </row>
    <row r="24735" spans="1:14" x14ac:dyDescent="0.45">
      <c r="A24735" t="s">
        <v>43348</v>
      </c>
      <c r="B24735" t="s">
        <v>31</v>
      </c>
      <c r="C24735" t="s">
        <v>43349</v>
      </c>
      <c r="D24735" t="s">
        <v>54</v>
      </c>
      <c r="E24735" t="s">
        <v>55</v>
      </c>
      <c r="F24735" t="s">
        <v>56</v>
      </c>
      <c r="G24735" s="7"/>
      <c r="H24735" s="7">
        <v>37230</v>
      </c>
      <c r="I24735" s="7">
        <v>45193</v>
      </c>
      <c r="J24735" s="8">
        <v>426893</v>
      </c>
      <c r="K24735" s="8">
        <v>281198</v>
      </c>
      <c r="L24735" s="8">
        <v>279967</v>
      </c>
      <c r="M24735" s="8">
        <v>484263</v>
      </c>
      <c r="N24735" s="8">
        <v>454012</v>
      </c>
    </row>
    <row r="24736" spans="1:14" x14ac:dyDescent="0.45">
      <c r="A24736" t="s">
        <v>43350</v>
      </c>
      <c r="B24736" t="s">
        <v>31</v>
      </c>
      <c r="C24736" t="s">
        <v>43351</v>
      </c>
      <c r="D24736" t="s">
        <v>54</v>
      </c>
      <c r="E24736" t="s">
        <v>55</v>
      </c>
      <c r="F24736" t="s">
        <v>56</v>
      </c>
      <c r="G24736" s="7"/>
      <c r="H24736" s="7">
        <v>37501</v>
      </c>
      <c r="I24736" s="7">
        <v>45107</v>
      </c>
      <c r="J24736" s="8">
        <v>426889</v>
      </c>
      <c r="K24736" s="8">
        <v>336675</v>
      </c>
      <c r="L24736" s="8">
        <v>281736</v>
      </c>
      <c r="M24736" s="8">
        <v>530780</v>
      </c>
      <c r="N24736" s="8">
        <v>508048</v>
      </c>
    </row>
    <row r="24737" spans="1:14" x14ac:dyDescent="0.45">
      <c r="A24737" t="s">
        <v>43352</v>
      </c>
      <c r="B24737" t="s">
        <v>31</v>
      </c>
      <c r="C24737" t="s">
        <v>43353</v>
      </c>
      <c r="D24737" t="s">
        <v>54</v>
      </c>
      <c r="E24737" t="s">
        <v>55</v>
      </c>
      <c r="F24737" t="s">
        <v>56</v>
      </c>
      <c r="G24737" s="7"/>
      <c r="H24737" s="7">
        <v>39359</v>
      </c>
      <c r="I24737" s="7">
        <v>45016</v>
      </c>
      <c r="J24737" s="8">
        <v>426888</v>
      </c>
      <c r="K24737" s="8">
        <v>305736</v>
      </c>
      <c r="L24737" s="8">
        <v>326929</v>
      </c>
      <c r="M24737" s="8">
        <v>378741</v>
      </c>
      <c r="N24737" s="8">
        <v>517270</v>
      </c>
    </row>
    <row r="24738" spans="1:14" x14ac:dyDescent="0.45">
      <c r="A24738" t="s">
        <v>43354</v>
      </c>
      <c r="B24738" t="s">
        <v>31</v>
      </c>
      <c r="C24738" t="s">
        <v>43355</v>
      </c>
      <c r="D24738" t="s">
        <v>54</v>
      </c>
      <c r="E24738" t="s">
        <v>55</v>
      </c>
      <c r="F24738" t="s">
        <v>56</v>
      </c>
      <c r="G24738" s="7"/>
      <c r="H24738" s="7">
        <v>40660</v>
      </c>
      <c r="I24738" s="7">
        <v>45107</v>
      </c>
      <c r="J24738" s="8">
        <v>426861</v>
      </c>
      <c r="K24738" s="8">
        <v>337335</v>
      </c>
      <c r="L24738" s="8">
        <v>303878</v>
      </c>
      <c r="M24738" s="8">
        <v>464983</v>
      </c>
      <c r="N24738" s="8">
        <v>411983</v>
      </c>
    </row>
    <row r="24739" spans="1:14" x14ac:dyDescent="0.45">
      <c r="A24739" t="s">
        <v>43356</v>
      </c>
      <c r="B24739" t="s">
        <v>31</v>
      </c>
      <c r="C24739" t="s">
        <v>43357</v>
      </c>
      <c r="D24739" t="s">
        <v>54</v>
      </c>
      <c r="E24739" t="s">
        <v>55</v>
      </c>
      <c r="F24739" t="s">
        <v>56</v>
      </c>
      <c r="G24739" s="7"/>
      <c r="H24739" s="7">
        <v>43304</v>
      </c>
      <c r="I24739" s="7">
        <v>45138</v>
      </c>
      <c r="J24739" s="8">
        <v>426848</v>
      </c>
      <c r="K24739" s="8">
        <v>365857</v>
      </c>
      <c r="L24739" s="8">
        <v>317339</v>
      </c>
      <c r="M24739" s="8">
        <v>489830</v>
      </c>
      <c r="N24739" s="8">
        <v>505504</v>
      </c>
    </row>
    <row r="24740" spans="1:14" x14ac:dyDescent="0.45">
      <c r="A24740" t="s">
        <v>43358</v>
      </c>
      <c r="B24740" t="s">
        <v>35</v>
      </c>
      <c r="D24740" t="s">
        <v>54</v>
      </c>
      <c r="E24740" t="s">
        <v>55</v>
      </c>
      <c r="F24740" t="s">
        <v>56</v>
      </c>
      <c r="G24740" s="7"/>
      <c r="H24740" s="7">
        <v>37531</v>
      </c>
      <c r="I24740" s="7">
        <v>45291</v>
      </c>
      <c r="J24740" s="8">
        <v>426842</v>
      </c>
      <c r="K24740" s="8">
        <v>634508</v>
      </c>
      <c r="L24740" s="8">
        <v>679839</v>
      </c>
      <c r="M24740" s="8">
        <v>488952</v>
      </c>
      <c r="N24740" s="8">
        <v>609251</v>
      </c>
    </row>
    <row r="24741" spans="1:14" x14ac:dyDescent="0.45">
      <c r="A24741" t="s">
        <v>43359</v>
      </c>
      <c r="B24741" t="s">
        <v>31</v>
      </c>
      <c r="C24741" t="s">
        <v>43360</v>
      </c>
      <c r="D24741" t="s">
        <v>54</v>
      </c>
      <c r="E24741" t="s">
        <v>55</v>
      </c>
      <c r="F24741" t="s">
        <v>56</v>
      </c>
      <c r="G24741" s="7"/>
      <c r="H24741" s="7">
        <v>39351</v>
      </c>
      <c r="I24741" s="7">
        <v>45291</v>
      </c>
      <c r="J24741" s="8">
        <v>426823</v>
      </c>
      <c r="K24741" s="8">
        <v>274861</v>
      </c>
      <c r="L24741" s="8">
        <v>234301</v>
      </c>
      <c r="M24741" s="8">
        <v>398898</v>
      </c>
      <c r="N24741" s="8">
        <v>567944</v>
      </c>
    </row>
    <row r="24742" spans="1:14" x14ac:dyDescent="0.45">
      <c r="A24742" t="s">
        <v>43361</v>
      </c>
      <c r="B24742" t="s">
        <v>35</v>
      </c>
      <c r="C24742" t="s">
        <v>43362</v>
      </c>
      <c r="D24742" t="s">
        <v>54</v>
      </c>
      <c r="E24742" t="s">
        <v>55</v>
      </c>
      <c r="F24742" t="s">
        <v>56</v>
      </c>
      <c r="G24742" s="7"/>
      <c r="H24742" s="7">
        <v>40793</v>
      </c>
      <c r="I24742" s="7">
        <v>45199</v>
      </c>
      <c r="J24742" s="8">
        <v>426820</v>
      </c>
      <c r="K24742" s="8">
        <v>694301</v>
      </c>
      <c r="L24742" s="8">
        <v>497307</v>
      </c>
      <c r="M24742" s="8">
        <v>743979</v>
      </c>
      <c r="N24742" s="8">
        <v>649532</v>
      </c>
    </row>
    <row r="24743" spans="1:14" x14ac:dyDescent="0.45">
      <c r="A24743" t="s">
        <v>43363</v>
      </c>
      <c r="B24743" t="s">
        <v>31</v>
      </c>
      <c r="C24743" t="s">
        <v>43364</v>
      </c>
      <c r="D24743" t="s">
        <v>54</v>
      </c>
      <c r="E24743" t="s">
        <v>55</v>
      </c>
      <c r="F24743" t="s">
        <v>56</v>
      </c>
      <c r="G24743" s="7"/>
      <c r="H24743" s="7">
        <v>43195</v>
      </c>
      <c r="I24743" s="7">
        <v>45016</v>
      </c>
      <c r="J24743" s="8">
        <v>426819</v>
      </c>
      <c r="K24743" s="8">
        <v>283689</v>
      </c>
      <c r="L24743" s="8">
        <v>317800</v>
      </c>
      <c r="M24743" s="8">
        <v>278714</v>
      </c>
      <c r="N24743" s="8">
        <v>330100</v>
      </c>
    </row>
    <row r="24744" spans="1:14" x14ac:dyDescent="0.45">
      <c r="A24744" t="s">
        <v>43365</v>
      </c>
      <c r="B24744" t="s">
        <v>31</v>
      </c>
      <c r="C24744" t="s">
        <v>43366</v>
      </c>
      <c r="D24744" t="s">
        <v>54</v>
      </c>
      <c r="E24744" t="s">
        <v>55</v>
      </c>
      <c r="F24744" t="s">
        <v>56</v>
      </c>
      <c r="G24744" s="7"/>
      <c r="H24744" s="7">
        <v>43420</v>
      </c>
      <c r="I24744" s="7">
        <v>45260</v>
      </c>
      <c r="J24744" s="8">
        <v>426770</v>
      </c>
      <c r="K24744" s="8">
        <v>304877</v>
      </c>
      <c r="L24744" s="8">
        <v>336543</v>
      </c>
      <c r="M24744" s="8">
        <v>453199</v>
      </c>
      <c r="N24744" s="8">
        <v>598388</v>
      </c>
    </row>
    <row r="24745" spans="1:14" x14ac:dyDescent="0.45">
      <c r="A24745" t="s">
        <v>43367</v>
      </c>
      <c r="B24745" t="s">
        <v>31</v>
      </c>
      <c r="C24745" t="s">
        <v>43368</v>
      </c>
      <c r="D24745" t="s">
        <v>54</v>
      </c>
      <c r="E24745" t="s">
        <v>55</v>
      </c>
      <c r="F24745" t="s">
        <v>56</v>
      </c>
      <c r="G24745" s="7"/>
      <c r="H24745" s="7">
        <v>13069</v>
      </c>
      <c r="I24745" s="7">
        <v>45291</v>
      </c>
      <c r="J24745" s="8">
        <v>426761</v>
      </c>
      <c r="K24745" s="8">
        <v>330132</v>
      </c>
      <c r="L24745" s="8">
        <v>337369</v>
      </c>
      <c r="M24745" s="8">
        <v>469090</v>
      </c>
      <c r="N24745" s="8">
        <v>509792</v>
      </c>
    </row>
    <row r="24746" spans="1:14" x14ac:dyDescent="0.45">
      <c r="A24746" t="s">
        <v>43369</v>
      </c>
      <c r="B24746" t="s">
        <v>31</v>
      </c>
      <c r="C24746" t="s">
        <v>43370</v>
      </c>
      <c r="D24746" t="s">
        <v>54</v>
      </c>
      <c r="E24746" t="s">
        <v>55</v>
      </c>
      <c r="F24746" t="s">
        <v>56</v>
      </c>
      <c r="G24746" s="7"/>
      <c r="H24746" s="7">
        <v>36348</v>
      </c>
      <c r="I24746" s="7">
        <v>45138</v>
      </c>
      <c r="J24746" s="8">
        <v>426732</v>
      </c>
      <c r="K24746" s="8">
        <v>407678</v>
      </c>
      <c r="L24746" s="8">
        <v>302691</v>
      </c>
      <c r="M24746" s="8">
        <v>444008</v>
      </c>
      <c r="N24746" s="8">
        <v>509284</v>
      </c>
    </row>
    <row r="24747" spans="1:14" x14ac:dyDescent="0.45">
      <c r="A24747" t="s">
        <v>43371</v>
      </c>
      <c r="B24747" t="s">
        <v>31</v>
      </c>
      <c r="C24747" t="s">
        <v>11147</v>
      </c>
      <c r="D24747" t="s">
        <v>54</v>
      </c>
      <c r="E24747" t="s">
        <v>55</v>
      </c>
      <c r="F24747" t="s">
        <v>56</v>
      </c>
      <c r="G24747" s="7"/>
      <c r="H24747" s="7">
        <v>43690</v>
      </c>
      <c r="I24747" s="7">
        <v>45016</v>
      </c>
      <c r="J24747" s="8">
        <v>426729</v>
      </c>
      <c r="K24747" s="8">
        <v>326750</v>
      </c>
      <c r="L24747" s="8">
        <v>318896</v>
      </c>
      <c r="M24747" s="8">
        <v>355309</v>
      </c>
      <c r="N24747" s="8">
        <v>453449</v>
      </c>
    </row>
    <row r="24748" spans="1:14" x14ac:dyDescent="0.45">
      <c r="A24748" t="s">
        <v>43372</v>
      </c>
      <c r="B24748" t="s">
        <v>31</v>
      </c>
      <c r="C24748" t="s">
        <v>43373</v>
      </c>
      <c r="D24748" t="s">
        <v>54</v>
      </c>
      <c r="E24748" t="s">
        <v>55</v>
      </c>
      <c r="F24748" t="s">
        <v>56</v>
      </c>
      <c r="G24748" s="7"/>
      <c r="H24748" s="7">
        <v>44146</v>
      </c>
      <c r="I24748" s="7">
        <v>45387</v>
      </c>
      <c r="J24748" s="8">
        <v>426721</v>
      </c>
      <c r="K24748" s="8">
        <v>368686</v>
      </c>
      <c r="L24748" s="8">
        <v>297256</v>
      </c>
      <c r="M24748" s="8">
        <v>306510</v>
      </c>
      <c r="N24748" s="8">
        <v>299641</v>
      </c>
    </row>
    <row r="24749" spans="1:14" x14ac:dyDescent="0.45">
      <c r="A24749" t="s">
        <v>43374</v>
      </c>
      <c r="B24749" t="s">
        <v>31</v>
      </c>
      <c r="C24749" t="s">
        <v>43375</v>
      </c>
      <c r="D24749" t="s">
        <v>54</v>
      </c>
      <c r="E24749" t="s">
        <v>55</v>
      </c>
      <c r="F24749" t="s">
        <v>56</v>
      </c>
      <c r="G24749" s="7"/>
      <c r="H24749" s="7">
        <v>39498</v>
      </c>
      <c r="I24749" s="7">
        <v>44982</v>
      </c>
      <c r="J24749" s="8">
        <v>426715</v>
      </c>
      <c r="K24749" s="8">
        <v>321774</v>
      </c>
      <c r="L24749" s="8">
        <v>347763</v>
      </c>
      <c r="M24749" s="8">
        <v>545684</v>
      </c>
      <c r="N24749" s="8">
        <v>461482</v>
      </c>
    </row>
    <row r="24750" spans="1:14" x14ac:dyDescent="0.45">
      <c r="A24750" t="s">
        <v>43376</v>
      </c>
      <c r="B24750" t="s">
        <v>31</v>
      </c>
      <c r="C24750" t="s">
        <v>43377</v>
      </c>
      <c r="D24750" t="s">
        <v>54</v>
      </c>
      <c r="E24750" t="s">
        <v>55</v>
      </c>
      <c r="F24750" t="s">
        <v>56</v>
      </c>
      <c r="G24750" s="7"/>
      <c r="H24750" s="7">
        <v>43430</v>
      </c>
      <c r="I24750" s="7">
        <v>45260</v>
      </c>
      <c r="J24750" s="8">
        <v>426693</v>
      </c>
      <c r="K24750" s="8">
        <v>358339</v>
      </c>
      <c r="L24750" s="8">
        <v>353596</v>
      </c>
      <c r="M24750" s="8">
        <v>486647</v>
      </c>
      <c r="N24750" s="8">
        <v>534034</v>
      </c>
    </row>
    <row r="24751" spans="1:14" x14ac:dyDescent="0.45">
      <c r="A24751" t="s">
        <v>43378</v>
      </c>
      <c r="B24751" t="s">
        <v>31</v>
      </c>
      <c r="C24751" t="s">
        <v>43379</v>
      </c>
      <c r="D24751" t="s">
        <v>119</v>
      </c>
      <c r="E24751" t="s">
        <v>55</v>
      </c>
      <c r="F24751" t="s">
        <v>56</v>
      </c>
      <c r="G24751" s="7"/>
      <c r="H24751" s="7">
        <v>43644</v>
      </c>
      <c r="I24751" s="7">
        <v>45107</v>
      </c>
      <c r="J24751" s="8">
        <v>426690</v>
      </c>
      <c r="K24751" s="8">
        <v>328646</v>
      </c>
      <c r="L24751" s="8">
        <v>322162</v>
      </c>
      <c r="M24751" s="8">
        <v>444755</v>
      </c>
      <c r="N24751" s="8">
        <v>429682</v>
      </c>
    </row>
    <row r="24752" spans="1:14" x14ac:dyDescent="0.45">
      <c r="A24752" t="s">
        <v>43380</v>
      </c>
      <c r="B24752" t="s">
        <v>35</v>
      </c>
      <c r="C24752" t="s">
        <v>26114</v>
      </c>
      <c r="D24752" t="s">
        <v>54</v>
      </c>
      <c r="E24752" t="s">
        <v>55</v>
      </c>
      <c r="F24752" t="s">
        <v>56</v>
      </c>
      <c r="G24752" s="7"/>
      <c r="H24752" s="7">
        <v>42423</v>
      </c>
      <c r="I24752" s="7">
        <v>45351</v>
      </c>
      <c r="J24752" s="8">
        <v>426688</v>
      </c>
      <c r="K24752" s="8">
        <v>650136</v>
      </c>
      <c r="L24752" s="8">
        <v>514571</v>
      </c>
      <c r="M24752" s="8">
        <v>552274</v>
      </c>
      <c r="N24752" s="8">
        <v>689218</v>
      </c>
    </row>
    <row r="24753" spans="1:14" x14ac:dyDescent="0.45">
      <c r="A24753" t="s">
        <v>43381</v>
      </c>
      <c r="B24753" t="s">
        <v>35</v>
      </c>
      <c r="C24753" t="s">
        <v>43382</v>
      </c>
      <c r="D24753" t="s">
        <v>54</v>
      </c>
      <c r="E24753" t="s">
        <v>55</v>
      </c>
      <c r="F24753" t="s">
        <v>56</v>
      </c>
      <c r="G24753" s="7"/>
      <c r="H24753" s="7">
        <v>41332</v>
      </c>
      <c r="I24753" s="7">
        <v>45138</v>
      </c>
      <c r="J24753" s="8">
        <v>426683</v>
      </c>
      <c r="K24753" s="8">
        <v>606450</v>
      </c>
      <c r="L24753" s="8">
        <v>525465</v>
      </c>
      <c r="M24753" s="8">
        <v>698702</v>
      </c>
      <c r="N24753" s="8">
        <v>922550</v>
      </c>
    </row>
    <row r="24754" spans="1:14" x14ac:dyDescent="0.45">
      <c r="A24754" t="s">
        <v>43383</v>
      </c>
      <c r="B24754" t="s">
        <v>31</v>
      </c>
      <c r="C24754" t="s">
        <v>43384</v>
      </c>
      <c r="D24754" t="s">
        <v>54</v>
      </c>
      <c r="E24754" t="s">
        <v>55</v>
      </c>
      <c r="F24754" t="s">
        <v>56</v>
      </c>
      <c r="G24754" s="7"/>
      <c r="H24754" s="7">
        <v>42191</v>
      </c>
      <c r="I24754" s="7">
        <v>45138</v>
      </c>
      <c r="J24754" s="8">
        <v>426680</v>
      </c>
      <c r="K24754" s="8">
        <v>347827</v>
      </c>
      <c r="L24754" s="8">
        <v>288512</v>
      </c>
      <c r="M24754" s="8">
        <v>365266</v>
      </c>
      <c r="N24754" s="8">
        <v>335698</v>
      </c>
    </row>
    <row r="24755" spans="1:14" x14ac:dyDescent="0.45">
      <c r="A24755" t="s">
        <v>43385</v>
      </c>
      <c r="B24755" t="s">
        <v>31</v>
      </c>
      <c r="C24755" t="s">
        <v>43386</v>
      </c>
      <c r="D24755" t="s">
        <v>54</v>
      </c>
      <c r="E24755" t="s">
        <v>55</v>
      </c>
      <c r="F24755" t="s">
        <v>56</v>
      </c>
      <c r="G24755" s="7"/>
      <c r="H24755" s="7">
        <v>44008</v>
      </c>
      <c r="I24755" s="7">
        <v>45107</v>
      </c>
      <c r="J24755" s="8">
        <v>426671</v>
      </c>
      <c r="K24755" s="8">
        <v>303689</v>
      </c>
      <c r="L24755" s="8">
        <v>388759</v>
      </c>
      <c r="M24755" s="8">
        <v>432301</v>
      </c>
      <c r="N24755" s="8">
        <v>654797</v>
      </c>
    </row>
    <row r="24756" spans="1:14" x14ac:dyDescent="0.45">
      <c r="A24756" t="s">
        <v>43387</v>
      </c>
      <c r="B24756" t="s">
        <v>31</v>
      </c>
      <c r="C24756" t="s">
        <v>43388</v>
      </c>
      <c r="D24756" t="s">
        <v>54</v>
      </c>
      <c r="E24756" t="s">
        <v>55</v>
      </c>
      <c r="F24756" t="s">
        <v>56</v>
      </c>
      <c r="G24756" s="7"/>
      <c r="H24756" s="7">
        <v>31086</v>
      </c>
      <c r="I24756" s="7">
        <v>45138</v>
      </c>
      <c r="J24756" s="8">
        <v>426671</v>
      </c>
      <c r="K24756" s="8">
        <v>316847</v>
      </c>
      <c r="L24756" s="8">
        <v>332629</v>
      </c>
      <c r="M24756" s="8">
        <v>513215</v>
      </c>
      <c r="N24756" s="8">
        <v>467012</v>
      </c>
    </row>
    <row r="24757" spans="1:14" x14ac:dyDescent="0.45">
      <c r="A24757" t="s">
        <v>43389</v>
      </c>
      <c r="B24757" t="s">
        <v>31</v>
      </c>
      <c r="C24757" t="s">
        <v>43390</v>
      </c>
      <c r="D24757" t="s">
        <v>54</v>
      </c>
      <c r="E24757" t="s">
        <v>55</v>
      </c>
      <c r="F24757" t="s">
        <v>56</v>
      </c>
      <c r="G24757" s="7"/>
      <c r="H24757" s="7">
        <v>42129</v>
      </c>
      <c r="I24757" s="7">
        <v>45443</v>
      </c>
      <c r="J24757" s="8">
        <v>426656</v>
      </c>
      <c r="K24757" s="8">
        <v>308234</v>
      </c>
      <c r="L24757" s="8">
        <v>293735</v>
      </c>
      <c r="M24757" s="8">
        <v>488454</v>
      </c>
      <c r="N24757" s="8">
        <v>521006</v>
      </c>
    </row>
    <row r="24758" spans="1:14" x14ac:dyDescent="0.45">
      <c r="A24758" t="s">
        <v>43391</v>
      </c>
      <c r="B24758" t="s">
        <v>47</v>
      </c>
      <c r="C24758" t="s">
        <v>43392</v>
      </c>
      <c r="D24758" t="s">
        <v>293</v>
      </c>
      <c r="E24758" t="s">
        <v>55</v>
      </c>
      <c r="F24758" t="s">
        <v>56</v>
      </c>
      <c r="G24758" s="7"/>
      <c r="H24758" s="7">
        <v>43372</v>
      </c>
      <c r="I24758" s="7">
        <v>45199</v>
      </c>
      <c r="J24758" s="8">
        <v>426636</v>
      </c>
      <c r="K24758" s="8">
        <v>462036</v>
      </c>
      <c r="L24758" s="8">
        <v>432887</v>
      </c>
      <c r="M24758" s="8">
        <v>492764</v>
      </c>
      <c r="N24758" s="8">
        <v>438660</v>
      </c>
    </row>
    <row r="24759" spans="1:14" x14ac:dyDescent="0.45">
      <c r="A24759" t="s">
        <v>43393</v>
      </c>
      <c r="B24759" t="s">
        <v>31</v>
      </c>
      <c r="C24759" t="s">
        <v>43394</v>
      </c>
      <c r="D24759" t="s">
        <v>54</v>
      </c>
      <c r="E24759" t="s">
        <v>55</v>
      </c>
      <c r="F24759" t="s">
        <v>56</v>
      </c>
      <c r="G24759" s="7"/>
      <c r="H24759" s="7">
        <v>44096</v>
      </c>
      <c r="I24759" s="7">
        <v>45199</v>
      </c>
      <c r="J24759" s="8">
        <v>426626</v>
      </c>
      <c r="K24759" s="8">
        <v>366392</v>
      </c>
      <c r="L24759" s="8">
        <v>284690</v>
      </c>
      <c r="M24759" s="8">
        <v>259296</v>
      </c>
      <c r="N24759" s="8">
        <v>265776</v>
      </c>
    </row>
    <row r="24760" spans="1:14" x14ac:dyDescent="0.45">
      <c r="A24760" t="s">
        <v>43395</v>
      </c>
      <c r="B24760" t="s">
        <v>31</v>
      </c>
      <c r="C24760" t="s">
        <v>43396</v>
      </c>
      <c r="D24760" t="s">
        <v>54</v>
      </c>
      <c r="E24760" t="s">
        <v>55</v>
      </c>
      <c r="F24760" t="s">
        <v>56</v>
      </c>
      <c r="G24760" s="7"/>
      <c r="H24760" s="7">
        <v>41605</v>
      </c>
      <c r="I24760" s="7">
        <v>45260</v>
      </c>
      <c r="J24760" s="8">
        <v>426626</v>
      </c>
      <c r="K24760" s="8">
        <v>279311</v>
      </c>
      <c r="L24760" s="8">
        <v>317171</v>
      </c>
      <c r="M24760" s="8">
        <v>380204</v>
      </c>
      <c r="N24760" s="8">
        <v>435264</v>
      </c>
    </row>
    <row r="24761" spans="1:14" x14ac:dyDescent="0.45">
      <c r="A24761" t="s">
        <v>43397</v>
      </c>
      <c r="B24761" t="s">
        <v>31</v>
      </c>
      <c r="C24761" t="s">
        <v>43398</v>
      </c>
      <c r="D24761" t="s">
        <v>54</v>
      </c>
      <c r="E24761" t="s">
        <v>55</v>
      </c>
      <c r="F24761" t="s">
        <v>56</v>
      </c>
      <c r="G24761" s="7"/>
      <c r="H24761" s="7">
        <v>42389</v>
      </c>
      <c r="I24761" s="7">
        <v>45322</v>
      </c>
      <c r="J24761" s="8">
        <v>426615</v>
      </c>
      <c r="K24761" s="8">
        <v>300397</v>
      </c>
      <c r="L24761" s="8">
        <v>269092</v>
      </c>
      <c r="M24761" s="8">
        <v>558278</v>
      </c>
      <c r="N24761" s="8">
        <v>562245</v>
      </c>
    </row>
    <row r="24762" spans="1:14" x14ac:dyDescent="0.45">
      <c r="A24762" t="s">
        <v>43399</v>
      </c>
      <c r="B24762" t="s">
        <v>31</v>
      </c>
      <c r="C24762" t="s">
        <v>34020</v>
      </c>
      <c r="D24762" t="s">
        <v>54</v>
      </c>
      <c r="E24762" t="s">
        <v>55</v>
      </c>
      <c r="F24762" t="s">
        <v>56</v>
      </c>
      <c r="G24762" s="7"/>
      <c r="H24762" s="7">
        <v>44103</v>
      </c>
      <c r="I24762" s="7">
        <v>45387</v>
      </c>
      <c r="J24762" s="8">
        <v>426609</v>
      </c>
      <c r="K24762" s="8">
        <v>302100</v>
      </c>
      <c r="L24762" s="8">
        <v>288126</v>
      </c>
      <c r="M24762" s="8">
        <v>348931</v>
      </c>
      <c r="N24762" s="8">
        <v>528667</v>
      </c>
    </row>
    <row r="24763" spans="1:14" x14ac:dyDescent="0.45">
      <c r="A24763" t="s">
        <v>43400</v>
      </c>
      <c r="B24763" t="s">
        <v>35</v>
      </c>
      <c r="C24763" t="s">
        <v>43401</v>
      </c>
      <c r="D24763" t="s">
        <v>54</v>
      </c>
      <c r="E24763" t="s">
        <v>55</v>
      </c>
      <c r="F24763" t="s">
        <v>56</v>
      </c>
      <c r="G24763" s="7"/>
      <c r="H24763" s="7">
        <v>37419</v>
      </c>
      <c r="I24763" s="7">
        <v>45107</v>
      </c>
      <c r="J24763" s="8">
        <v>426577</v>
      </c>
      <c r="K24763" s="8">
        <v>601028</v>
      </c>
      <c r="L24763" s="8">
        <v>694052</v>
      </c>
      <c r="M24763" s="8">
        <v>735646</v>
      </c>
      <c r="N24763" s="8">
        <v>881193</v>
      </c>
    </row>
    <row r="24764" spans="1:14" x14ac:dyDescent="0.45">
      <c r="A24764" t="s">
        <v>43402</v>
      </c>
      <c r="B24764" t="s">
        <v>31</v>
      </c>
      <c r="C24764" t="s">
        <v>43403</v>
      </c>
      <c r="D24764" t="s">
        <v>54</v>
      </c>
      <c r="E24764" t="s">
        <v>55</v>
      </c>
      <c r="F24764" t="s">
        <v>56</v>
      </c>
      <c r="G24764" s="7"/>
      <c r="H24764" s="7">
        <v>43978</v>
      </c>
      <c r="I24764" s="7">
        <v>45077</v>
      </c>
      <c r="J24764" s="8">
        <v>426576</v>
      </c>
      <c r="K24764" s="8">
        <v>324497</v>
      </c>
      <c r="L24764" s="8">
        <v>357844</v>
      </c>
      <c r="M24764" s="8">
        <v>343397</v>
      </c>
      <c r="N24764" s="8">
        <v>607320</v>
      </c>
    </row>
    <row r="24765" spans="1:14" x14ac:dyDescent="0.45">
      <c r="A24765" t="s">
        <v>43404</v>
      </c>
      <c r="B24765" t="s">
        <v>35</v>
      </c>
      <c r="C24765" t="s">
        <v>43405</v>
      </c>
      <c r="D24765" t="s">
        <v>54</v>
      </c>
      <c r="E24765" t="s">
        <v>55</v>
      </c>
      <c r="F24765" t="s">
        <v>56</v>
      </c>
      <c r="G24765" s="7"/>
      <c r="H24765" s="7">
        <v>43426</v>
      </c>
      <c r="I24765" s="7">
        <v>45260</v>
      </c>
      <c r="J24765" s="8">
        <v>426572</v>
      </c>
      <c r="K24765" s="8">
        <v>582166</v>
      </c>
      <c r="L24765" s="8">
        <v>563380</v>
      </c>
      <c r="M24765" s="8">
        <v>624869</v>
      </c>
      <c r="N24765" s="8">
        <v>932295</v>
      </c>
    </row>
    <row r="24766" spans="1:14" x14ac:dyDescent="0.45">
      <c r="A24766" t="s">
        <v>43406</v>
      </c>
      <c r="B24766" t="s">
        <v>31</v>
      </c>
      <c r="C24766" t="s">
        <v>43407</v>
      </c>
      <c r="D24766" t="s">
        <v>54</v>
      </c>
      <c r="E24766" t="s">
        <v>55</v>
      </c>
      <c r="F24766" t="s">
        <v>56</v>
      </c>
      <c r="G24766" s="7"/>
      <c r="H24766" s="7">
        <v>39373</v>
      </c>
      <c r="I24766" s="7">
        <v>45230</v>
      </c>
      <c r="J24766" s="8">
        <v>426563</v>
      </c>
      <c r="K24766" s="8">
        <v>266031</v>
      </c>
      <c r="L24766" s="8">
        <v>275496</v>
      </c>
      <c r="M24766" s="8">
        <v>501178</v>
      </c>
      <c r="N24766" s="8">
        <v>538793</v>
      </c>
    </row>
    <row r="24767" spans="1:14" x14ac:dyDescent="0.45">
      <c r="A24767" t="s">
        <v>43408</v>
      </c>
      <c r="B24767" t="s">
        <v>31</v>
      </c>
      <c r="C24767" t="s">
        <v>43409</v>
      </c>
      <c r="D24767" t="s">
        <v>54</v>
      </c>
      <c r="E24767" t="s">
        <v>69</v>
      </c>
      <c r="F24767" t="s">
        <v>56</v>
      </c>
      <c r="G24767" s="7">
        <v>44583</v>
      </c>
      <c r="H24767" s="7">
        <v>40442</v>
      </c>
      <c r="I24767" s="7">
        <v>44561</v>
      </c>
      <c r="J24767" s="8">
        <v>426551</v>
      </c>
      <c r="K24767" s="8">
        <v>289203</v>
      </c>
      <c r="L24767" s="8">
        <v>268075</v>
      </c>
      <c r="M24767" s="8">
        <v>290378</v>
      </c>
      <c r="N24767" s="8">
        <v>253119</v>
      </c>
    </row>
    <row r="24768" spans="1:14" x14ac:dyDescent="0.45">
      <c r="A24768" t="s">
        <v>43410</v>
      </c>
      <c r="B24768" t="s">
        <v>35</v>
      </c>
      <c r="C24768" t="s">
        <v>43411</v>
      </c>
      <c r="D24768" t="s">
        <v>54</v>
      </c>
      <c r="E24768" t="s">
        <v>55</v>
      </c>
      <c r="F24768" t="s">
        <v>56</v>
      </c>
      <c r="G24768" s="7"/>
      <c r="H24768" s="7">
        <v>40504</v>
      </c>
      <c r="I24768" s="7">
        <v>45260</v>
      </c>
      <c r="J24768" s="8">
        <v>426529</v>
      </c>
      <c r="K24768" s="8">
        <v>601224</v>
      </c>
      <c r="L24768" s="8">
        <v>626421</v>
      </c>
      <c r="M24768" s="8">
        <v>609581</v>
      </c>
      <c r="N24768" s="8">
        <v>869553</v>
      </c>
    </row>
    <row r="24769" spans="1:14" x14ac:dyDescent="0.45">
      <c r="A24769" t="s">
        <v>43412</v>
      </c>
      <c r="B24769" t="s">
        <v>31</v>
      </c>
      <c r="C24769" t="s">
        <v>43413</v>
      </c>
      <c r="D24769" t="s">
        <v>54</v>
      </c>
      <c r="E24769" t="s">
        <v>55</v>
      </c>
      <c r="F24769" t="s">
        <v>56</v>
      </c>
      <c r="G24769" s="7"/>
      <c r="H24769" s="7">
        <v>43448</v>
      </c>
      <c r="I24769" s="7">
        <v>44926</v>
      </c>
      <c r="J24769" s="8">
        <v>426528</v>
      </c>
      <c r="K24769" s="8">
        <v>346374</v>
      </c>
      <c r="L24769" s="8">
        <v>277447</v>
      </c>
      <c r="M24769" s="8">
        <v>324909</v>
      </c>
      <c r="N24769" s="8">
        <v>391672</v>
      </c>
    </row>
    <row r="24770" spans="1:14" x14ac:dyDescent="0.45">
      <c r="A24770" t="s">
        <v>43414</v>
      </c>
      <c r="B24770" t="s">
        <v>31</v>
      </c>
      <c r="C24770" t="s">
        <v>43415</v>
      </c>
      <c r="D24770" t="s">
        <v>54</v>
      </c>
      <c r="E24770" t="s">
        <v>55</v>
      </c>
      <c r="F24770" t="s">
        <v>56</v>
      </c>
      <c r="G24770" s="7"/>
      <c r="H24770" s="7">
        <v>39751</v>
      </c>
      <c r="I24770" s="7">
        <v>45230</v>
      </c>
      <c r="J24770" s="8">
        <v>426527</v>
      </c>
      <c r="K24770" s="8">
        <v>329172</v>
      </c>
      <c r="L24770" s="8">
        <v>266276</v>
      </c>
      <c r="M24770" s="8">
        <v>352460</v>
      </c>
      <c r="N24770" s="8">
        <v>469130</v>
      </c>
    </row>
    <row r="24771" spans="1:14" x14ac:dyDescent="0.45">
      <c r="A24771" t="s">
        <v>43416</v>
      </c>
      <c r="B24771" t="s">
        <v>31</v>
      </c>
      <c r="C24771" t="s">
        <v>43417</v>
      </c>
      <c r="D24771" t="s">
        <v>54</v>
      </c>
      <c r="E24771" t="s">
        <v>55</v>
      </c>
      <c r="F24771" t="s">
        <v>56</v>
      </c>
      <c r="G24771" s="7"/>
      <c r="H24771" s="7">
        <v>37894</v>
      </c>
      <c r="I24771" s="7">
        <v>45199</v>
      </c>
      <c r="J24771" s="8">
        <v>426514</v>
      </c>
      <c r="K24771" s="8">
        <v>265171</v>
      </c>
      <c r="L24771" s="8">
        <v>321684</v>
      </c>
      <c r="M24771" s="8">
        <v>344448</v>
      </c>
      <c r="N24771" s="8">
        <v>510249</v>
      </c>
    </row>
    <row r="24772" spans="1:14" x14ac:dyDescent="0.45">
      <c r="A24772" t="s">
        <v>43418</v>
      </c>
      <c r="B24772" t="s">
        <v>31</v>
      </c>
      <c r="C24772" t="s">
        <v>32304</v>
      </c>
      <c r="D24772" t="s">
        <v>54</v>
      </c>
      <c r="E24772" t="s">
        <v>55</v>
      </c>
      <c r="F24772" t="s">
        <v>56</v>
      </c>
      <c r="G24772" s="7"/>
      <c r="H24772" s="7">
        <v>43137</v>
      </c>
      <c r="I24772" s="7">
        <v>45016</v>
      </c>
      <c r="J24772" s="8">
        <v>426510</v>
      </c>
      <c r="K24772" s="8">
        <v>288880</v>
      </c>
      <c r="L24772" s="8">
        <v>272325</v>
      </c>
      <c r="M24772" s="8">
        <v>421104</v>
      </c>
      <c r="N24772" s="8">
        <v>491594</v>
      </c>
    </row>
    <row r="24773" spans="1:14" x14ac:dyDescent="0.45">
      <c r="A24773" t="s">
        <v>43419</v>
      </c>
      <c r="B24773" t="s">
        <v>31</v>
      </c>
      <c r="C24773" t="s">
        <v>43420</v>
      </c>
      <c r="D24773" t="s">
        <v>54</v>
      </c>
      <c r="E24773" t="s">
        <v>55</v>
      </c>
      <c r="F24773" t="s">
        <v>56</v>
      </c>
      <c r="G24773" s="7"/>
      <c r="H24773" s="7">
        <v>39070</v>
      </c>
      <c r="I24773" s="7">
        <v>45291</v>
      </c>
      <c r="J24773" s="8">
        <v>426507</v>
      </c>
      <c r="K24773" s="8">
        <v>344440</v>
      </c>
      <c r="L24773" s="8">
        <v>238666</v>
      </c>
      <c r="M24773" s="8">
        <v>327803</v>
      </c>
      <c r="N24773" s="8">
        <v>546072</v>
      </c>
    </row>
    <row r="24774" spans="1:14" x14ac:dyDescent="0.45">
      <c r="A24774" t="s">
        <v>43421</v>
      </c>
      <c r="B24774" t="s">
        <v>31</v>
      </c>
      <c r="C24774" t="s">
        <v>197</v>
      </c>
      <c r="D24774" t="s">
        <v>54</v>
      </c>
      <c r="E24774" t="s">
        <v>55</v>
      </c>
      <c r="F24774" t="s">
        <v>56</v>
      </c>
      <c r="G24774" s="7"/>
      <c r="H24774" s="7">
        <v>40848</v>
      </c>
      <c r="I24774" s="7">
        <v>45382</v>
      </c>
      <c r="J24774" s="8">
        <v>426503</v>
      </c>
      <c r="K24774" s="8">
        <v>334376</v>
      </c>
      <c r="L24774" s="8">
        <v>295653</v>
      </c>
      <c r="M24774" s="8">
        <v>422589</v>
      </c>
      <c r="N24774" s="8">
        <v>462144</v>
      </c>
    </row>
    <row r="24775" spans="1:14" x14ac:dyDescent="0.45">
      <c r="A24775" t="s">
        <v>43422</v>
      </c>
      <c r="B24775" t="s">
        <v>31</v>
      </c>
      <c r="C24775" t="s">
        <v>9913</v>
      </c>
      <c r="D24775" t="s">
        <v>54</v>
      </c>
      <c r="E24775" t="s">
        <v>55</v>
      </c>
      <c r="F24775" t="s">
        <v>56</v>
      </c>
      <c r="G24775" s="7"/>
      <c r="H24775" s="7">
        <v>43383</v>
      </c>
      <c r="I24775" s="7">
        <v>45230</v>
      </c>
      <c r="J24775" s="8">
        <v>426486</v>
      </c>
      <c r="K24775" s="8">
        <v>361486</v>
      </c>
      <c r="L24775" s="8">
        <v>365113</v>
      </c>
      <c r="M24775" s="8">
        <v>376556</v>
      </c>
      <c r="N24775" s="8">
        <v>601166</v>
      </c>
    </row>
    <row r="24776" spans="1:14" x14ac:dyDescent="0.45">
      <c r="A24776" t="s">
        <v>43423</v>
      </c>
      <c r="B24776" t="s">
        <v>31</v>
      </c>
      <c r="C24776" t="s">
        <v>43424</v>
      </c>
      <c r="D24776" t="s">
        <v>54</v>
      </c>
      <c r="E24776" t="s">
        <v>55</v>
      </c>
      <c r="F24776" t="s">
        <v>56</v>
      </c>
      <c r="G24776" s="7"/>
      <c r="H24776" s="7">
        <v>36018</v>
      </c>
      <c r="I24776" s="7">
        <v>45291</v>
      </c>
      <c r="J24776" s="8">
        <v>426484</v>
      </c>
      <c r="K24776" s="8">
        <v>343970</v>
      </c>
      <c r="L24776" s="8">
        <v>269840</v>
      </c>
      <c r="M24776" s="8">
        <v>380801</v>
      </c>
      <c r="N24776" s="8">
        <v>551427</v>
      </c>
    </row>
    <row r="24777" spans="1:14" x14ac:dyDescent="0.45">
      <c r="A24777" t="s">
        <v>43425</v>
      </c>
      <c r="B24777" t="s">
        <v>31</v>
      </c>
      <c r="C24777" t="s">
        <v>4486</v>
      </c>
      <c r="D24777" t="s">
        <v>54</v>
      </c>
      <c r="E24777" t="s">
        <v>55</v>
      </c>
      <c r="F24777" t="s">
        <v>56</v>
      </c>
      <c r="G24777" s="7"/>
      <c r="H24777" s="7">
        <v>42132</v>
      </c>
      <c r="I24777" s="7">
        <v>45443</v>
      </c>
      <c r="J24777" s="8">
        <v>426475</v>
      </c>
      <c r="K24777" s="8">
        <v>324582</v>
      </c>
      <c r="L24777" s="8">
        <v>294087</v>
      </c>
      <c r="M24777" s="8">
        <v>329359</v>
      </c>
      <c r="N24777" s="8">
        <v>266335</v>
      </c>
    </row>
    <row r="24778" spans="1:14" x14ac:dyDescent="0.45">
      <c r="A24778" t="s">
        <v>43426</v>
      </c>
      <c r="B24778" t="s">
        <v>31</v>
      </c>
      <c r="C24778" t="s">
        <v>43427</v>
      </c>
      <c r="D24778" t="s">
        <v>54</v>
      </c>
      <c r="E24778" t="s">
        <v>55</v>
      </c>
      <c r="F24778" t="s">
        <v>56</v>
      </c>
      <c r="G24778" s="7"/>
      <c r="H24778" s="7">
        <v>40336</v>
      </c>
      <c r="I24778" s="7">
        <v>45230</v>
      </c>
      <c r="J24778" s="8">
        <v>426466</v>
      </c>
      <c r="K24778" s="8">
        <v>271590</v>
      </c>
      <c r="L24778" s="8">
        <v>260494</v>
      </c>
      <c r="M24778" s="8">
        <v>388971</v>
      </c>
      <c r="N24778" s="8">
        <v>532708</v>
      </c>
    </row>
    <row r="24779" spans="1:14" x14ac:dyDescent="0.45">
      <c r="A24779" t="s">
        <v>43428</v>
      </c>
      <c r="B24779" t="s">
        <v>31</v>
      </c>
      <c r="C24779" t="s">
        <v>43429</v>
      </c>
      <c r="D24779" t="s">
        <v>54</v>
      </c>
      <c r="E24779" t="s">
        <v>55</v>
      </c>
      <c r="F24779" t="s">
        <v>56</v>
      </c>
      <c r="G24779" s="7"/>
      <c r="H24779" s="7">
        <v>38958</v>
      </c>
      <c r="I24779" s="7">
        <v>45260</v>
      </c>
      <c r="J24779" s="8">
        <v>426462</v>
      </c>
      <c r="K24779" s="8">
        <v>331641</v>
      </c>
      <c r="L24779" s="8">
        <v>323931</v>
      </c>
      <c r="M24779" s="8">
        <v>476451</v>
      </c>
      <c r="N24779" s="8">
        <v>544037</v>
      </c>
    </row>
    <row r="24780" spans="1:14" x14ac:dyDescent="0.45">
      <c r="A24780" t="s">
        <v>43430</v>
      </c>
      <c r="B24780" t="s">
        <v>31</v>
      </c>
      <c r="C24780" t="s">
        <v>43431</v>
      </c>
      <c r="D24780" t="s">
        <v>54</v>
      </c>
      <c r="E24780" t="s">
        <v>55</v>
      </c>
      <c r="F24780" t="s">
        <v>56</v>
      </c>
      <c r="G24780" s="7"/>
      <c r="H24780" s="7">
        <v>42577</v>
      </c>
      <c r="I24780" s="7">
        <v>45107</v>
      </c>
      <c r="J24780" s="8">
        <v>426448</v>
      </c>
      <c r="K24780" s="8">
        <v>379539</v>
      </c>
      <c r="L24780" s="8">
        <v>257545</v>
      </c>
      <c r="M24780" s="8">
        <v>514922</v>
      </c>
      <c r="N24780" s="8">
        <v>540001</v>
      </c>
    </row>
    <row r="24781" spans="1:14" x14ac:dyDescent="0.45">
      <c r="A24781" t="s">
        <v>43432</v>
      </c>
      <c r="B24781" t="s">
        <v>31</v>
      </c>
      <c r="C24781" t="s">
        <v>43433</v>
      </c>
      <c r="D24781" t="s">
        <v>54</v>
      </c>
      <c r="E24781" t="s">
        <v>88</v>
      </c>
      <c r="F24781" t="s">
        <v>56</v>
      </c>
      <c r="G24781" s="7"/>
      <c r="H24781" s="7">
        <v>41184</v>
      </c>
      <c r="I24781" s="7">
        <v>45199</v>
      </c>
      <c r="J24781" s="8">
        <v>426441</v>
      </c>
      <c r="K24781" s="8">
        <v>315583</v>
      </c>
      <c r="L24781" s="8">
        <v>256121</v>
      </c>
      <c r="M24781" s="8">
        <v>396818</v>
      </c>
      <c r="N24781" s="8">
        <v>563301</v>
      </c>
    </row>
    <row r="24782" spans="1:14" x14ac:dyDescent="0.45">
      <c r="A24782" t="s">
        <v>43434</v>
      </c>
      <c r="B24782" t="s">
        <v>47</v>
      </c>
      <c r="C24782" t="s">
        <v>43435</v>
      </c>
      <c r="D24782" t="s">
        <v>54</v>
      </c>
      <c r="E24782" t="s">
        <v>55</v>
      </c>
      <c r="F24782" t="s">
        <v>56</v>
      </c>
      <c r="G24782" s="7"/>
      <c r="H24782" s="7">
        <v>44130</v>
      </c>
      <c r="I24782" s="7">
        <v>45291</v>
      </c>
      <c r="J24782" s="8">
        <v>426435</v>
      </c>
      <c r="K24782" s="8">
        <v>399722</v>
      </c>
      <c r="L24782" s="8">
        <v>522353</v>
      </c>
      <c r="M24782" s="8">
        <v>382509</v>
      </c>
      <c r="N24782" s="8">
        <v>448667</v>
      </c>
    </row>
    <row r="24783" spans="1:14" x14ac:dyDescent="0.45">
      <c r="A24783" t="s">
        <v>43436</v>
      </c>
      <c r="B24783" t="s">
        <v>35</v>
      </c>
      <c r="C24783" t="s">
        <v>43437</v>
      </c>
      <c r="D24783" t="s">
        <v>54</v>
      </c>
      <c r="E24783" t="s">
        <v>55</v>
      </c>
      <c r="F24783" t="s">
        <v>56</v>
      </c>
      <c r="G24783" s="7"/>
      <c r="H24783" s="7">
        <v>42641</v>
      </c>
      <c r="I24783" s="7">
        <v>45199</v>
      </c>
      <c r="J24783" s="8">
        <v>426420</v>
      </c>
      <c r="K24783" s="8">
        <v>462728</v>
      </c>
      <c r="L24783" s="8">
        <v>496710</v>
      </c>
      <c r="M24783" s="8">
        <v>748835</v>
      </c>
      <c r="N24783" s="8">
        <v>673462</v>
      </c>
    </row>
    <row r="24784" spans="1:14" x14ac:dyDescent="0.45">
      <c r="A24784" t="s">
        <v>43438</v>
      </c>
      <c r="B24784" t="s">
        <v>31</v>
      </c>
      <c r="C24784" t="s">
        <v>4224</v>
      </c>
      <c r="D24784" t="s">
        <v>54</v>
      </c>
      <c r="E24784" t="s">
        <v>55</v>
      </c>
      <c r="F24784" t="s">
        <v>56</v>
      </c>
      <c r="G24784" s="7"/>
      <c r="H24784" s="7">
        <v>39987</v>
      </c>
      <c r="I24784" s="7">
        <v>45107</v>
      </c>
      <c r="J24784" s="8">
        <v>426398</v>
      </c>
      <c r="K24784" s="8">
        <v>298297</v>
      </c>
      <c r="L24784" s="8">
        <v>286531</v>
      </c>
      <c r="M24784" s="8">
        <v>501242</v>
      </c>
      <c r="N24784" s="8">
        <v>475646</v>
      </c>
    </row>
    <row r="24785" spans="1:14" x14ac:dyDescent="0.45">
      <c r="A24785" t="s">
        <v>43439</v>
      </c>
      <c r="B24785" t="s">
        <v>31</v>
      </c>
      <c r="C24785" t="s">
        <v>43440</v>
      </c>
      <c r="D24785" t="s">
        <v>54</v>
      </c>
      <c r="E24785" t="s">
        <v>55</v>
      </c>
      <c r="F24785" t="s">
        <v>56</v>
      </c>
      <c r="G24785" s="7"/>
      <c r="H24785" s="7">
        <v>44105</v>
      </c>
      <c r="I24785" s="7">
        <v>45230</v>
      </c>
      <c r="J24785" s="8">
        <v>426395</v>
      </c>
      <c r="K24785" s="8">
        <v>369439</v>
      </c>
      <c r="L24785" s="8">
        <v>308359</v>
      </c>
      <c r="M24785" s="8">
        <v>331534</v>
      </c>
      <c r="N24785" s="8">
        <v>497588</v>
      </c>
    </row>
    <row r="24786" spans="1:14" x14ac:dyDescent="0.45">
      <c r="A24786" t="s">
        <v>43441</v>
      </c>
      <c r="B24786" t="s">
        <v>31</v>
      </c>
      <c r="C24786" t="s">
        <v>43442</v>
      </c>
      <c r="D24786" t="s">
        <v>54</v>
      </c>
      <c r="E24786" t="s">
        <v>55</v>
      </c>
      <c r="F24786" t="s">
        <v>56</v>
      </c>
      <c r="G24786" s="7"/>
      <c r="H24786" s="7">
        <v>42787</v>
      </c>
      <c r="I24786" s="7">
        <v>45350</v>
      </c>
      <c r="J24786" s="8">
        <v>426384</v>
      </c>
      <c r="K24786" s="8">
        <v>334175</v>
      </c>
      <c r="L24786" s="8">
        <v>272455</v>
      </c>
      <c r="M24786" s="8">
        <v>271895</v>
      </c>
      <c r="N24786" s="8">
        <v>325601</v>
      </c>
    </row>
    <row r="24787" spans="1:14" x14ac:dyDescent="0.45">
      <c r="A24787" t="s">
        <v>43443</v>
      </c>
      <c r="B24787" t="s">
        <v>31</v>
      </c>
      <c r="C24787" t="s">
        <v>40946</v>
      </c>
      <c r="D24787" t="s">
        <v>54</v>
      </c>
      <c r="E24787" t="s">
        <v>55</v>
      </c>
      <c r="F24787" t="s">
        <v>56</v>
      </c>
      <c r="G24787" s="7"/>
      <c r="H24787" s="7">
        <v>43278</v>
      </c>
      <c r="I24787" s="7">
        <v>45107</v>
      </c>
      <c r="J24787" s="8">
        <v>426370</v>
      </c>
      <c r="K24787" s="8">
        <v>291681</v>
      </c>
      <c r="L24787" s="8">
        <v>263765</v>
      </c>
      <c r="M24787" s="8">
        <v>502561</v>
      </c>
      <c r="N24787" s="8">
        <v>473315</v>
      </c>
    </row>
    <row r="24788" spans="1:14" x14ac:dyDescent="0.45">
      <c r="A24788" t="s">
        <v>43444</v>
      </c>
      <c r="B24788" t="s">
        <v>31</v>
      </c>
      <c r="C24788" t="s">
        <v>43445</v>
      </c>
      <c r="D24788" t="s">
        <v>379</v>
      </c>
      <c r="E24788" t="s">
        <v>55</v>
      </c>
      <c r="F24788" t="s">
        <v>56</v>
      </c>
      <c r="G24788" s="7"/>
      <c r="H24788" s="7">
        <v>44189</v>
      </c>
      <c r="I24788" s="7">
        <v>45291</v>
      </c>
      <c r="J24788" s="8">
        <v>426366</v>
      </c>
      <c r="K24788" s="8">
        <v>269306</v>
      </c>
      <c r="L24788" s="8">
        <v>278643</v>
      </c>
      <c r="M24788" s="8">
        <v>420834</v>
      </c>
      <c r="N24788" s="8">
        <v>463149</v>
      </c>
    </row>
    <row r="24789" spans="1:14" x14ac:dyDescent="0.45">
      <c r="A24789" t="s">
        <v>43446</v>
      </c>
      <c r="B24789" t="s">
        <v>31</v>
      </c>
      <c r="C24789" t="s">
        <v>43447</v>
      </c>
      <c r="D24789" t="s">
        <v>54</v>
      </c>
      <c r="E24789" t="s">
        <v>55</v>
      </c>
      <c r="F24789" t="s">
        <v>56</v>
      </c>
      <c r="G24789" s="7"/>
      <c r="H24789" s="7">
        <v>39629</v>
      </c>
      <c r="I24789" s="7">
        <v>45382</v>
      </c>
      <c r="J24789" s="8">
        <v>426364</v>
      </c>
      <c r="K24789" s="8">
        <v>318105</v>
      </c>
      <c r="L24789" s="8">
        <v>288831</v>
      </c>
      <c r="M24789" s="8">
        <v>254118</v>
      </c>
      <c r="N24789" s="8">
        <v>261925</v>
      </c>
    </row>
    <row r="24790" spans="1:14" x14ac:dyDescent="0.45">
      <c r="A24790" t="s">
        <v>43448</v>
      </c>
      <c r="B24790" t="s">
        <v>31</v>
      </c>
      <c r="C24790" t="s">
        <v>43449</v>
      </c>
      <c r="D24790" t="s">
        <v>54</v>
      </c>
      <c r="E24790" t="s">
        <v>55</v>
      </c>
      <c r="F24790" t="s">
        <v>56</v>
      </c>
      <c r="G24790" s="7"/>
      <c r="H24790" s="7">
        <v>43868</v>
      </c>
      <c r="I24790" s="7">
        <v>45351</v>
      </c>
      <c r="J24790" s="8">
        <v>426357</v>
      </c>
      <c r="K24790" s="8">
        <v>239658</v>
      </c>
      <c r="L24790" s="8">
        <v>366517</v>
      </c>
      <c r="M24790" s="8">
        <v>363310</v>
      </c>
      <c r="N24790" s="8">
        <v>520521</v>
      </c>
    </row>
    <row r="24791" spans="1:14" x14ac:dyDescent="0.45">
      <c r="A24791" t="s">
        <v>43450</v>
      </c>
      <c r="B24791" t="s">
        <v>35</v>
      </c>
      <c r="C24791" t="s">
        <v>3319</v>
      </c>
      <c r="D24791" t="s">
        <v>54</v>
      </c>
      <c r="E24791" t="s">
        <v>55</v>
      </c>
      <c r="F24791" t="s">
        <v>56</v>
      </c>
      <c r="G24791" s="7"/>
      <c r="H24791" s="7">
        <v>43770</v>
      </c>
      <c r="I24791" s="7">
        <v>45260</v>
      </c>
      <c r="J24791" s="8">
        <v>426354</v>
      </c>
      <c r="K24791" s="8">
        <v>699660</v>
      </c>
      <c r="L24791" s="8">
        <v>570522</v>
      </c>
      <c r="M24791" s="8">
        <v>629911</v>
      </c>
      <c r="N24791" s="8">
        <v>918047</v>
      </c>
    </row>
    <row r="24792" spans="1:14" x14ac:dyDescent="0.45">
      <c r="A24792" t="s">
        <v>43451</v>
      </c>
      <c r="B24792" t="s">
        <v>31</v>
      </c>
      <c r="C24792" t="s">
        <v>13239</v>
      </c>
      <c r="D24792" t="s">
        <v>54</v>
      </c>
      <c r="E24792" t="s">
        <v>55</v>
      </c>
      <c r="F24792" t="s">
        <v>56</v>
      </c>
      <c r="G24792" s="7"/>
      <c r="H24792" s="7">
        <v>41178</v>
      </c>
      <c r="I24792" s="7">
        <v>45291</v>
      </c>
      <c r="J24792" s="8">
        <v>426345</v>
      </c>
      <c r="K24792" s="8">
        <v>333321</v>
      </c>
      <c r="L24792" s="8">
        <v>297964</v>
      </c>
      <c r="M24792" s="8">
        <v>444599</v>
      </c>
      <c r="N24792" s="8">
        <v>542149</v>
      </c>
    </row>
    <row r="24793" spans="1:14" x14ac:dyDescent="0.45">
      <c r="A24793" t="s">
        <v>43452</v>
      </c>
      <c r="B24793" t="s">
        <v>31</v>
      </c>
      <c r="C24793" t="s">
        <v>43453</v>
      </c>
      <c r="D24793" t="s">
        <v>54</v>
      </c>
      <c r="E24793" t="s">
        <v>55</v>
      </c>
      <c r="F24793" t="s">
        <v>56</v>
      </c>
      <c r="G24793" s="7"/>
      <c r="H24793" s="7">
        <v>43782</v>
      </c>
      <c r="I24793" s="7">
        <v>45260</v>
      </c>
      <c r="J24793" s="8">
        <v>426343</v>
      </c>
      <c r="K24793" s="8">
        <v>322053</v>
      </c>
      <c r="L24793" s="8">
        <v>329414</v>
      </c>
      <c r="M24793" s="8">
        <v>410468</v>
      </c>
      <c r="N24793" s="8">
        <v>566699</v>
      </c>
    </row>
    <row r="24794" spans="1:14" x14ac:dyDescent="0.45">
      <c r="A24794" t="s">
        <v>43454</v>
      </c>
      <c r="B24794" t="s">
        <v>31</v>
      </c>
      <c r="C24794" t="s">
        <v>43455</v>
      </c>
      <c r="D24794" t="s">
        <v>54</v>
      </c>
      <c r="E24794" t="s">
        <v>55</v>
      </c>
      <c r="F24794" t="s">
        <v>56</v>
      </c>
      <c r="G24794" s="7"/>
      <c r="H24794" s="7">
        <v>43102</v>
      </c>
      <c r="I24794" s="7">
        <v>45322</v>
      </c>
      <c r="J24794" s="8">
        <v>426299</v>
      </c>
      <c r="K24794" s="8">
        <v>335706</v>
      </c>
      <c r="L24794" s="8">
        <v>254620</v>
      </c>
      <c r="M24794" s="8">
        <v>491807</v>
      </c>
      <c r="N24794" s="8">
        <v>596279</v>
      </c>
    </row>
    <row r="24795" spans="1:14" x14ac:dyDescent="0.45">
      <c r="A24795" t="s">
        <v>43456</v>
      </c>
      <c r="B24795" t="s">
        <v>31</v>
      </c>
      <c r="C24795" t="s">
        <v>43457</v>
      </c>
      <c r="D24795" t="s">
        <v>54</v>
      </c>
      <c r="E24795" t="s">
        <v>55</v>
      </c>
      <c r="F24795" t="s">
        <v>56</v>
      </c>
      <c r="G24795" s="7"/>
      <c r="H24795" s="7">
        <v>33492</v>
      </c>
      <c r="I24795" s="7">
        <v>45382</v>
      </c>
      <c r="J24795" s="8">
        <v>426276</v>
      </c>
      <c r="K24795" s="8">
        <v>318354</v>
      </c>
      <c r="L24795" s="8">
        <v>241272</v>
      </c>
      <c r="M24795" s="8">
        <v>366099</v>
      </c>
      <c r="N24795" s="8">
        <v>329397</v>
      </c>
    </row>
    <row r="24796" spans="1:14" x14ac:dyDescent="0.45">
      <c r="A24796" t="s">
        <v>43458</v>
      </c>
      <c r="B24796" t="s">
        <v>31</v>
      </c>
      <c r="C24796" t="s">
        <v>43459</v>
      </c>
      <c r="D24796" t="s">
        <v>54</v>
      </c>
      <c r="E24796" t="s">
        <v>55</v>
      </c>
      <c r="F24796" t="s">
        <v>56</v>
      </c>
      <c r="G24796" s="7"/>
      <c r="H24796" s="7">
        <v>37900</v>
      </c>
      <c r="I24796" s="7">
        <v>45230</v>
      </c>
      <c r="J24796" s="8">
        <v>426266</v>
      </c>
      <c r="K24796" s="8">
        <v>248161</v>
      </c>
      <c r="L24796" s="8">
        <v>299943</v>
      </c>
      <c r="M24796" s="8">
        <v>287679</v>
      </c>
      <c r="N24796" s="8">
        <v>268937</v>
      </c>
    </row>
    <row r="24797" spans="1:14" x14ac:dyDescent="0.45">
      <c r="A24797" t="s">
        <v>43460</v>
      </c>
      <c r="B24797" t="s">
        <v>35</v>
      </c>
      <c r="C24797" t="s">
        <v>43461</v>
      </c>
      <c r="D24797" t="s">
        <v>54</v>
      </c>
      <c r="E24797" t="s">
        <v>55</v>
      </c>
      <c r="F24797" t="s">
        <v>56</v>
      </c>
      <c r="G24797" s="7"/>
      <c r="H24797" s="7">
        <v>28817</v>
      </c>
      <c r="I24797" s="7">
        <v>45284</v>
      </c>
      <c r="J24797" s="8">
        <v>426263</v>
      </c>
      <c r="K24797" s="8">
        <v>641320</v>
      </c>
      <c r="L24797" s="8">
        <v>523734</v>
      </c>
      <c r="M24797" s="8">
        <v>572728</v>
      </c>
      <c r="N24797" s="8">
        <v>858202</v>
      </c>
    </row>
    <row r="24798" spans="1:14" x14ac:dyDescent="0.45">
      <c r="A24798" t="s">
        <v>43462</v>
      </c>
      <c r="B24798" t="s">
        <v>35</v>
      </c>
      <c r="C24798" t="s">
        <v>43463</v>
      </c>
      <c r="D24798" t="s">
        <v>54</v>
      </c>
      <c r="E24798" t="s">
        <v>88</v>
      </c>
      <c r="F24798" t="s">
        <v>56</v>
      </c>
      <c r="G24798" s="7"/>
      <c r="H24798" s="7">
        <v>43746</v>
      </c>
      <c r="I24798" s="7">
        <v>44865</v>
      </c>
      <c r="J24798" s="8">
        <v>426253</v>
      </c>
      <c r="K24798" s="8">
        <v>535173</v>
      </c>
      <c r="L24798" s="8">
        <v>624055</v>
      </c>
      <c r="M24798" s="8">
        <v>560055</v>
      </c>
      <c r="N24798" s="8">
        <v>633134</v>
      </c>
    </row>
    <row r="24799" spans="1:14" x14ac:dyDescent="0.45">
      <c r="A24799" t="s">
        <v>43464</v>
      </c>
      <c r="B24799" t="s">
        <v>31</v>
      </c>
      <c r="C24799" t="s">
        <v>43465</v>
      </c>
      <c r="D24799" t="s">
        <v>54</v>
      </c>
      <c r="E24799" t="s">
        <v>55</v>
      </c>
      <c r="F24799" t="s">
        <v>56</v>
      </c>
      <c r="G24799" s="7"/>
      <c r="H24799" s="7">
        <v>38569</v>
      </c>
      <c r="I24799" s="7">
        <v>45169</v>
      </c>
      <c r="J24799" s="8">
        <v>426234</v>
      </c>
      <c r="K24799" s="8">
        <v>309526</v>
      </c>
      <c r="L24799" s="8">
        <v>270502</v>
      </c>
      <c r="M24799" s="8">
        <v>480995</v>
      </c>
      <c r="N24799" s="8">
        <v>444470</v>
      </c>
    </row>
    <row r="24800" spans="1:14" x14ac:dyDescent="0.45">
      <c r="A24800" t="s">
        <v>43466</v>
      </c>
      <c r="B24800" t="s">
        <v>35</v>
      </c>
      <c r="C24800" t="s">
        <v>43467</v>
      </c>
      <c r="D24800" t="s">
        <v>54</v>
      </c>
      <c r="E24800" t="s">
        <v>88</v>
      </c>
      <c r="F24800" t="s">
        <v>56</v>
      </c>
      <c r="G24800" s="7"/>
      <c r="H24800" s="7">
        <v>41044</v>
      </c>
      <c r="I24800" s="7">
        <v>44135</v>
      </c>
      <c r="J24800" s="8">
        <v>426231</v>
      </c>
      <c r="K24800" s="8">
        <v>619861</v>
      </c>
      <c r="L24800" s="8">
        <v>490076</v>
      </c>
      <c r="M24800" s="8">
        <v>507424</v>
      </c>
      <c r="N24800" s="8">
        <v>630955</v>
      </c>
    </row>
    <row r="24801" spans="1:14" x14ac:dyDescent="0.45">
      <c r="A24801" t="s">
        <v>43468</v>
      </c>
      <c r="B24801" t="s">
        <v>35</v>
      </c>
      <c r="C24801" t="s">
        <v>43469</v>
      </c>
      <c r="D24801" t="s">
        <v>54</v>
      </c>
      <c r="E24801" t="s">
        <v>55</v>
      </c>
      <c r="F24801" t="s">
        <v>56</v>
      </c>
      <c r="G24801" s="7"/>
      <c r="H24801" s="7">
        <v>41806</v>
      </c>
      <c r="I24801" s="7">
        <v>45107</v>
      </c>
      <c r="J24801" s="8">
        <v>426217</v>
      </c>
      <c r="K24801" s="8">
        <v>471478</v>
      </c>
      <c r="L24801" s="8">
        <v>648546</v>
      </c>
      <c r="M24801" s="8">
        <v>629624</v>
      </c>
      <c r="N24801" s="8">
        <v>788493</v>
      </c>
    </row>
    <row r="24802" spans="1:14" x14ac:dyDescent="0.45">
      <c r="A24802" t="s">
        <v>43470</v>
      </c>
      <c r="B24802" t="s">
        <v>31</v>
      </c>
      <c r="C24802" t="s">
        <v>43471</v>
      </c>
      <c r="D24802" t="s">
        <v>54</v>
      </c>
      <c r="E24802" t="s">
        <v>55</v>
      </c>
      <c r="F24802" t="s">
        <v>56</v>
      </c>
      <c r="G24802" s="7"/>
      <c r="H24802" s="7">
        <v>39785</v>
      </c>
      <c r="I24802" s="7">
        <v>45291</v>
      </c>
      <c r="J24802" s="8">
        <v>426206</v>
      </c>
      <c r="K24802" s="8">
        <v>303548</v>
      </c>
      <c r="L24802" s="8">
        <v>352339</v>
      </c>
      <c r="M24802" s="8">
        <v>264582</v>
      </c>
      <c r="N24802" s="8">
        <v>375173</v>
      </c>
    </row>
    <row r="24803" spans="1:14" x14ac:dyDescent="0.45">
      <c r="A24803" t="s">
        <v>43472</v>
      </c>
      <c r="B24803" t="s">
        <v>31</v>
      </c>
      <c r="C24803" t="s">
        <v>43473</v>
      </c>
      <c r="D24803" t="s">
        <v>54</v>
      </c>
      <c r="E24803" t="s">
        <v>55</v>
      </c>
      <c r="F24803" t="s">
        <v>56</v>
      </c>
      <c r="G24803" s="7"/>
      <c r="H24803" s="7">
        <v>42718</v>
      </c>
      <c r="I24803" s="7">
        <v>45291</v>
      </c>
      <c r="J24803" s="8">
        <v>426193</v>
      </c>
      <c r="K24803" s="8">
        <v>292059</v>
      </c>
      <c r="L24803" s="8">
        <v>336472</v>
      </c>
      <c r="M24803" s="8">
        <v>342922</v>
      </c>
      <c r="N24803" s="8">
        <v>344615</v>
      </c>
    </row>
    <row r="24804" spans="1:14" x14ac:dyDescent="0.45">
      <c r="A24804" t="s">
        <v>43474</v>
      </c>
      <c r="B24804" t="s">
        <v>31</v>
      </c>
      <c r="C24804" t="s">
        <v>43475</v>
      </c>
      <c r="D24804" t="s">
        <v>54</v>
      </c>
      <c r="E24804" t="s">
        <v>55</v>
      </c>
      <c r="F24804" t="s">
        <v>56</v>
      </c>
      <c r="G24804" s="7"/>
      <c r="H24804" s="7">
        <v>43754</v>
      </c>
      <c r="I24804" s="7">
        <v>45230</v>
      </c>
      <c r="J24804" s="8">
        <v>426167</v>
      </c>
      <c r="K24804" s="8">
        <v>261881</v>
      </c>
      <c r="L24804" s="8">
        <v>292380</v>
      </c>
      <c r="M24804" s="8">
        <v>524662</v>
      </c>
      <c r="N24804" s="8">
        <v>567081</v>
      </c>
    </row>
    <row r="24805" spans="1:14" x14ac:dyDescent="0.45">
      <c r="A24805" t="s">
        <v>43476</v>
      </c>
      <c r="B24805" t="s">
        <v>35</v>
      </c>
      <c r="C24805" t="s">
        <v>17082</v>
      </c>
      <c r="D24805" t="s">
        <v>54</v>
      </c>
      <c r="E24805" t="s">
        <v>55</v>
      </c>
      <c r="F24805" t="s">
        <v>56</v>
      </c>
      <c r="G24805" s="7"/>
      <c r="H24805" s="7">
        <v>32216</v>
      </c>
      <c r="I24805" s="7">
        <v>45382</v>
      </c>
      <c r="J24805" s="8">
        <v>426156</v>
      </c>
      <c r="K24805" s="8">
        <v>642761</v>
      </c>
      <c r="L24805" s="8">
        <v>516275</v>
      </c>
      <c r="M24805" s="8">
        <v>505117</v>
      </c>
      <c r="N24805" s="8">
        <v>570216</v>
      </c>
    </row>
    <row r="24806" spans="1:14" x14ac:dyDescent="0.45">
      <c r="A24806" t="s">
        <v>43477</v>
      </c>
      <c r="B24806" t="s">
        <v>31</v>
      </c>
      <c r="C24806" t="s">
        <v>43478</v>
      </c>
      <c r="D24806" t="s">
        <v>54</v>
      </c>
      <c r="E24806" t="s">
        <v>55</v>
      </c>
      <c r="F24806" t="s">
        <v>56</v>
      </c>
      <c r="G24806" s="7"/>
      <c r="H24806" s="7">
        <v>41578</v>
      </c>
      <c r="I24806" s="7">
        <v>45291</v>
      </c>
      <c r="J24806" s="8">
        <v>426151</v>
      </c>
      <c r="K24806" s="8">
        <v>362926</v>
      </c>
      <c r="L24806" s="8">
        <v>274086</v>
      </c>
      <c r="M24806" s="8">
        <v>466759</v>
      </c>
      <c r="N24806" s="8">
        <v>652068</v>
      </c>
    </row>
    <row r="24807" spans="1:14" x14ac:dyDescent="0.45">
      <c r="A24807" t="s">
        <v>43479</v>
      </c>
      <c r="B24807" t="s">
        <v>31</v>
      </c>
      <c r="C24807" t="s">
        <v>284</v>
      </c>
      <c r="D24807" t="s">
        <v>54</v>
      </c>
      <c r="E24807" t="s">
        <v>55</v>
      </c>
      <c r="F24807" t="s">
        <v>56</v>
      </c>
      <c r="G24807" s="7"/>
      <c r="H24807" s="7">
        <v>43501</v>
      </c>
      <c r="I24807" s="7">
        <v>45016</v>
      </c>
      <c r="J24807" s="8">
        <v>426119</v>
      </c>
      <c r="K24807" s="8">
        <v>265157</v>
      </c>
      <c r="L24807" s="8">
        <v>326192</v>
      </c>
      <c r="M24807" s="8">
        <v>383508</v>
      </c>
      <c r="N24807" s="8">
        <v>554839</v>
      </c>
    </row>
    <row r="24808" spans="1:14" x14ac:dyDescent="0.45">
      <c r="A24808" t="s">
        <v>43480</v>
      </c>
      <c r="B24808" t="s">
        <v>31</v>
      </c>
      <c r="C24808" t="s">
        <v>43481</v>
      </c>
      <c r="D24808" t="s">
        <v>54</v>
      </c>
      <c r="E24808" t="s">
        <v>55</v>
      </c>
      <c r="F24808" t="s">
        <v>56</v>
      </c>
      <c r="G24808" s="7"/>
      <c r="H24808" s="7">
        <v>41711</v>
      </c>
      <c r="I24808" s="7">
        <v>45016</v>
      </c>
      <c r="J24808" s="8">
        <v>426119</v>
      </c>
      <c r="K24808" s="8">
        <v>288328</v>
      </c>
      <c r="L24808" s="8">
        <v>297796</v>
      </c>
      <c r="M24808" s="8">
        <v>435822</v>
      </c>
      <c r="N24808" s="8">
        <v>663373</v>
      </c>
    </row>
    <row r="24809" spans="1:14" x14ac:dyDescent="0.45">
      <c r="A24809" t="s">
        <v>43482</v>
      </c>
      <c r="B24809" t="s">
        <v>31</v>
      </c>
      <c r="C24809" t="s">
        <v>43483</v>
      </c>
      <c r="D24809" t="s">
        <v>54</v>
      </c>
      <c r="E24809" t="s">
        <v>55</v>
      </c>
      <c r="F24809" t="s">
        <v>56</v>
      </c>
      <c r="G24809" s="7"/>
      <c r="H24809" s="7">
        <v>43937</v>
      </c>
      <c r="I24809" s="7">
        <v>45046</v>
      </c>
      <c r="J24809" s="8">
        <v>426118</v>
      </c>
      <c r="K24809" s="8">
        <v>278948</v>
      </c>
      <c r="L24809" s="8">
        <v>339011</v>
      </c>
      <c r="M24809" s="8">
        <v>394222</v>
      </c>
      <c r="N24809" s="8">
        <v>599178</v>
      </c>
    </row>
    <row r="24810" spans="1:14" x14ac:dyDescent="0.45">
      <c r="A24810" t="s">
        <v>43484</v>
      </c>
      <c r="B24810" t="s">
        <v>31</v>
      </c>
      <c r="C24810" t="s">
        <v>43485</v>
      </c>
      <c r="D24810" t="s">
        <v>54</v>
      </c>
      <c r="E24810" t="s">
        <v>55</v>
      </c>
      <c r="F24810" t="s">
        <v>56</v>
      </c>
      <c r="G24810" s="7"/>
      <c r="H24810" s="7">
        <v>35538</v>
      </c>
      <c r="I24810" s="7">
        <v>45169</v>
      </c>
      <c r="J24810" s="8">
        <v>426109</v>
      </c>
      <c r="K24810" s="8">
        <v>357606</v>
      </c>
      <c r="L24810" s="8">
        <v>294092</v>
      </c>
      <c r="M24810" s="8">
        <v>345109</v>
      </c>
      <c r="N24810" s="8">
        <v>269545</v>
      </c>
    </row>
    <row r="24811" spans="1:14" x14ac:dyDescent="0.45">
      <c r="A24811" t="s">
        <v>43486</v>
      </c>
      <c r="B24811" t="s">
        <v>31</v>
      </c>
      <c r="C24811" t="s">
        <v>4655</v>
      </c>
      <c r="D24811" t="s">
        <v>54</v>
      </c>
      <c r="E24811" t="s">
        <v>55</v>
      </c>
      <c r="F24811" t="s">
        <v>56</v>
      </c>
      <c r="G24811" s="7"/>
      <c r="H24811" s="7">
        <v>38356</v>
      </c>
      <c r="I24811" s="7">
        <v>45322</v>
      </c>
      <c r="J24811" s="8">
        <v>426103</v>
      </c>
      <c r="K24811" s="8">
        <v>367615</v>
      </c>
      <c r="L24811" s="8">
        <v>341441</v>
      </c>
      <c r="M24811" s="8">
        <v>453052</v>
      </c>
      <c r="N24811" s="8">
        <v>427249</v>
      </c>
    </row>
    <row r="24812" spans="1:14" x14ac:dyDescent="0.45">
      <c r="A24812" t="s">
        <v>43487</v>
      </c>
      <c r="B24812" t="s">
        <v>31</v>
      </c>
      <c r="C24812" t="s">
        <v>2087</v>
      </c>
      <c r="D24812" t="s">
        <v>54</v>
      </c>
      <c r="E24812" t="s">
        <v>55</v>
      </c>
      <c r="F24812" t="s">
        <v>56</v>
      </c>
      <c r="G24812" s="7"/>
      <c r="H24812" s="7">
        <v>43138</v>
      </c>
      <c r="I24812" s="7">
        <v>44985</v>
      </c>
      <c r="J24812" s="8">
        <v>426077</v>
      </c>
      <c r="K24812" s="8">
        <v>247587</v>
      </c>
      <c r="L24812" s="8">
        <v>324873</v>
      </c>
      <c r="M24812" s="8">
        <v>456532</v>
      </c>
      <c r="N24812" s="8">
        <v>444205</v>
      </c>
    </row>
    <row r="24813" spans="1:14" x14ac:dyDescent="0.45">
      <c r="A24813" t="s">
        <v>43488</v>
      </c>
      <c r="B24813" t="s">
        <v>31</v>
      </c>
      <c r="C24813" t="s">
        <v>43489</v>
      </c>
      <c r="D24813" t="s">
        <v>54</v>
      </c>
      <c r="E24813" t="s">
        <v>55</v>
      </c>
      <c r="F24813" t="s">
        <v>56</v>
      </c>
      <c r="G24813" s="7"/>
      <c r="H24813" s="7">
        <v>40071</v>
      </c>
      <c r="I24813" s="7">
        <v>45199</v>
      </c>
      <c r="J24813" s="8">
        <v>426077</v>
      </c>
      <c r="K24813" s="8">
        <v>260609</v>
      </c>
      <c r="L24813" s="8">
        <v>288063</v>
      </c>
      <c r="M24813" s="8">
        <v>413237</v>
      </c>
      <c r="N24813" s="8">
        <v>393082</v>
      </c>
    </row>
    <row r="24814" spans="1:14" x14ac:dyDescent="0.45">
      <c r="A24814" t="s">
        <v>43490</v>
      </c>
      <c r="B24814" t="s">
        <v>31</v>
      </c>
      <c r="C24814" t="s">
        <v>43491</v>
      </c>
      <c r="D24814" t="s">
        <v>54</v>
      </c>
      <c r="E24814" t="s">
        <v>55</v>
      </c>
      <c r="F24814" t="s">
        <v>56</v>
      </c>
      <c r="G24814" s="7"/>
      <c r="H24814" s="7">
        <v>39218</v>
      </c>
      <c r="I24814" s="7">
        <v>45077</v>
      </c>
      <c r="J24814" s="8">
        <v>426072</v>
      </c>
      <c r="K24814" s="8">
        <v>245921</v>
      </c>
      <c r="L24814" s="8">
        <v>352001</v>
      </c>
      <c r="M24814" s="8">
        <v>434806</v>
      </c>
      <c r="N24814" s="8">
        <v>425797</v>
      </c>
    </row>
    <row r="24815" spans="1:14" x14ac:dyDescent="0.45">
      <c r="A24815" t="s">
        <v>43492</v>
      </c>
      <c r="B24815" t="s">
        <v>31</v>
      </c>
      <c r="C24815" t="s">
        <v>43493</v>
      </c>
      <c r="D24815" t="s">
        <v>54</v>
      </c>
      <c r="E24815" t="s">
        <v>55</v>
      </c>
      <c r="F24815" t="s">
        <v>56</v>
      </c>
      <c r="G24815" s="7"/>
      <c r="H24815" s="7">
        <v>42440</v>
      </c>
      <c r="I24815" s="7">
        <v>45382</v>
      </c>
      <c r="J24815" s="8">
        <v>426066</v>
      </c>
      <c r="K24815" s="8">
        <v>313982</v>
      </c>
      <c r="L24815" s="8">
        <v>273830</v>
      </c>
      <c r="M24815" s="8">
        <v>425164</v>
      </c>
      <c r="N24815" s="8">
        <v>444997</v>
      </c>
    </row>
    <row r="24816" spans="1:14" x14ac:dyDescent="0.45">
      <c r="A24816" t="s">
        <v>43494</v>
      </c>
      <c r="B24816" t="s">
        <v>31</v>
      </c>
      <c r="C24816" t="s">
        <v>43495</v>
      </c>
      <c r="D24816" t="s">
        <v>54</v>
      </c>
      <c r="E24816" t="s">
        <v>55</v>
      </c>
      <c r="F24816" t="s">
        <v>56</v>
      </c>
      <c r="G24816" s="7"/>
      <c r="H24816" s="7">
        <v>41768</v>
      </c>
      <c r="I24816" s="7">
        <v>45077</v>
      </c>
      <c r="J24816" s="8">
        <v>426064</v>
      </c>
      <c r="K24816" s="8">
        <v>277932</v>
      </c>
      <c r="L24816" s="8">
        <v>374662</v>
      </c>
      <c r="M24816" s="8">
        <v>304200</v>
      </c>
      <c r="N24816" s="8">
        <v>314746</v>
      </c>
    </row>
    <row r="24817" spans="1:14" x14ac:dyDescent="0.45">
      <c r="A24817" t="s">
        <v>43496</v>
      </c>
      <c r="B24817" t="s">
        <v>31</v>
      </c>
      <c r="C24817" t="s">
        <v>43497</v>
      </c>
      <c r="D24817" t="s">
        <v>54</v>
      </c>
      <c r="E24817" t="s">
        <v>55</v>
      </c>
      <c r="F24817" t="s">
        <v>56</v>
      </c>
      <c r="G24817" s="7"/>
      <c r="H24817" s="7">
        <v>41821</v>
      </c>
      <c r="I24817" s="7">
        <v>45016</v>
      </c>
      <c r="J24817" s="8">
        <v>426050</v>
      </c>
      <c r="K24817" s="8">
        <v>295775</v>
      </c>
      <c r="L24817" s="8">
        <v>319469</v>
      </c>
      <c r="M24817" s="8">
        <v>504809</v>
      </c>
      <c r="N24817" s="8">
        <v>598047</v>
      </c>
    </row>
    <row r="24818" spans="1:14" x14ac:dyDescent="0.45">
      <c r="A24818" t="s">
        <v>43498</v>
      </c>
      <c r="B24818" t="s">
        <v>31</v>
      </c>
      <c r="C24818" t="s">
        <v>43499</v>
      </c>
      <c r="D24818" t="s">
        <v>54</v>
      </c>
      <c r="E24818" t="s">
        <v>55</v>
      </c>
      <c r="F24818" t="s">
        <v>56</v>
      </c>
      <c r="G24818" s="7"/>
      <c r="H24818" s="7">
        <v>41715</v>
      </c>
      <c r="I24818" s="7">
        <v>44957</v>
      </c>
      <c r="J24818" s="8">
        <v>426050</v>
      </c>
      <c r="K24818" s="8">
        <v>302899</v>
      </c>
      <c r="L24818" s="8">
        <v>246411</v>
      </c>
      <c r="M24818" s="8">
        <v>482878</v>
      </c>
      <c r="N24818" s="8">
        <v>522266</v>
      </c>
    </row>
    <row r="24819" spans="1:14" x14ac:dyDescent="0.45">
      <c r="A24819" t="s">
        <v>43500</v>
      </c>
      <c r="B24819" t="s">
        <v>47</v>
      </c>
      <c r="C24819" t="s">
        <v>288</v>
      </c>
      <c r="D24819" t="s">
        <v>54</v>
      </c>
      <c r="E24819" t="s">
        <v>55</v>
      </c>
      <c r="F24819" t="s">
        <v>56</v>
      </c>
      <c r="G24819" s="7"/>
      <c r="H24819" s="7">
        <v>42332</v>
      </c>
      <c r="I24819" s="7">
        <v>45260</v>
      </c>
      <c r="J24819" s="8">
        <v>426043</v>
      </c>
      <c r="K24819" s="8">
        <v>359183</v>
      </c>
      <c r="L24819" s="8">
        <v>527625</v>
      </c>
      <c r="M24819" s="8">
        <v>469007</v>
      </c>
      <c r="N24819" s="8">
        <v>381308</v>
      </c>
    </row>
    <row r="24820" spans="1:14" x14ac:dyDescent="0.45">
      <c r="A24820" t="s">
        <v>43501</v>
      </c>
      <c r="B24820" t="s">
        <v>31</v>
      </c>
      <c r="C24820" t="s">
        <v>43502</v>
      </c>
      <c r="D24820" t="s">
        <v>54</v>
      </c>
      <c r="E24820" t="s">
        <v>55</v>
      </c>
      <c r="F24820" t="s">
        <v>56</v>
      </c>
      <c r="G24820" s="7"/>
      <c r="H24820" s="7">
        <v>43230</v>
      </c>
      <c r="I24820" s="7">
        <v>45077</v>
      </c>
      <c r="J24820" s="8">
        <v>426032</v>
      </c>
      <c r="K24820" s="8">
        <v>298303</v>
      </c>
      <c r="L24820" s="8">
        <v>301177</v>
      </c>
      <c r="M24820" s="8">
        <v>438362</v>
      </c>
      <c r="N24820" s="8">
        <v>576651</v>
      </c>
    </row>
    <row r="24821" spans="1:14" x14ac:dyDescent="0.45">
      <c r="A24821" t="s">
        <v>43503</v>
      </c>
      <c r="B24821" t="s">
        <v>31</v>
      </c>
      <c r="C24821" t="s">
        <v>12748</v>
      </c>
      <c r="D24821" t="s">
        <v>54</v>
      </c>
      <c r="E24821" t="s">
        <v>55</v>
      </c>
      <c r="F24821" t="s">
        <v>56</v>
      </c>
      <c r="G24821" s="7"/>
      <c r="H24821" s="7">
        <v>40652</v>
      </c>
      <c r="I24821" s="7">
        <v>45046</v>
      </c>
      <c r="J24821" s="8">
        <v>426032</v>
      </c>
      <c r="K24821" s="8">
        <v>328030</v>
      </c>
      <c r="L24821" s="8">
        <v>301113</v>
      </c>
      <c r="M24821" s="8">
        <v>310450</v>
      </c>
      <c r="N24821" s="8">
        <v>313076</v>
      </c>
    </row>
    <row r="24822" spans="1:14" x14ac:dyDescent="0.45">
      <c r="A24822" t="s">
        <v>43504</v>
      </c>
      <c r="B24822" t="s">
        <v>31</v>
      </c>
      <c r="C24822" t="s">
        <v>43505</v>
      </c>
      <c r="D24822" t="s">
        <v>54</v>
      </c>
      <c r="E24822" t="s">
        <v>69</v>
      </c>
      <c r="F24822" t="s">
        <v>56</v>
      </c>
      <c r="G24822" s="7">
        <v>44885</v>
      </c>
      <c r="H24822" s="7">
        <v>40409</v>
      </c>
      <c r="I24822" s="7">
        <v>44804</v>
      </c>
      <c r="J24822" s="8">
        <v>426030</v>
      </c>
      <c r="K24822" s="8">
        <v>302034</v>
      </c>
      <c r="L24822" s="8">
        <v>258973</v>
      </c>
      <c r="M24822" s="8">
        <v>359770</v>
      </c>
      <c r="N24822" s="8">
        <v>553607</v>
      </c>
    </row>
    <row r="24823" spans="1:14" x14ac:dyDescent="0.45">
      <c r="A24823" t="s">
        <v>43506</v>
      </c>
      <c r="B24823" t="s">
        <v>31</v>
      </c>
      <c r="C24823" t="s">
        <v>22646</v>
      </c>
      <c r="D24823" t="s">
        <v>54</v>
      </c>
      <c r="E24823" t="s">
        <v>55</v>
      </c>
      <c r="F24823" t="s">
        <v>56</v>
      </c>
      <c r="G24823" s="7"/>
      <c r="H24823" s="7">
        <v>43998</v>
      </c>
      <c r="I24823" s="7">
        <v>45107</v>
      </c>
      <c r="J24823" s="8">
        <v>426028</v>
      </c>
      <c r="K24823" s="8">
        <v>294387</v>
      </c>
      <c r="L24823" s="8">
        <v>304133</v>
      </c>
      <c r="M24823" s="8">
        <v>428156</v>
      </c>
      <c r="N24823" s="8">
        <v>600862</v>
      </c>
    </row>
    <row r="24824" spans="1:14" x14ac:dyDescent="0.45">
      <c r="A24824" t="s">
        <v>43507</v>
      </c>
      <c r="B24824" t="s">
        <v>31</v>
      </c>
      <c r="C24824" t="s">
        <v>1108</v>
      </c>
      <c r="D24824" t="s">
        <v>54</v>
      </c>
      <c r="E24824" t="s">
        <v>55</v>
      </c>
      <c r="F24824" t="s">
        <v>56</v>
      </c>
      <c r="G24824" s="7"/>
      <c r="H24824" s="7">
        <v>31846</v>
      </c>
      <c r="I24824" s="7">
        <v>45138</v>
      </c>
      <c r="J24824" s="8">
        <v>426025</v>
      </c>
      <c r="K24824" s="8">
        <v>243787</v>
      </c>
      <c r="L24824" s="8">
        <v>349983</v>
      </c>
      <c r="M24824" s="8">
        <v>512017</v>
      </c>
      <c r="N24824" s="8">
        <v>612952</v>
      </c>
    </row>
    <row r="24825" spans="1:14" x14ac:dyDescent="0.45">
      <c r="A24825" t="s">
        <v>43508</v>
      </c>
      <c r="B24825" t="s">
        <v>35</v>
      </c>
      <c r="C24825" t="s">
        <v>43509</v>
      </c>
      <c r="D24825" t="s">
        <v>54</v>
      </c>
      <c r="E24825" t="s">
        <v>55</v>
      </c>
      <c r="F24825" t="s">
        <v>56</v>
      </c>
      <c r="G24825" s="7"/>
      <c r="H24825" s="7">
        <v>43440</v>
      </c>
      <c r="I24825" s="7">
        <v>45291</v>
      </c>
      <c r="J24825" s="8">
        <v>426024</v>
      </c>
      <c r="K24825" s="8">
        <v>465077</v>
      </c>
      <c r="L24825" s="8">
        <v>522986</v>
      </c>
      <c r="M24825" s="8">
        <v>727953</v>
      </c>
      <c r="N24825" s="8">
        <v>900474</v>
      </c>
    </row>
    <row r="24826" spans="1:14" x14ac:dyDescent="0.45">
      <c r="A24826" t="s">
        <v>43510</v>
      </c>
      <c r="B24826" t="s">
        <v>31</v>
      </c>
      <c r="C24826" t="s">
        <v>43511</v>
      </c>
      <c r="D24826" t="s">
        <v>54</v>
      </c>
      <c r="E24826" t="s">
        <v>55</v>
      </c>
      <c r="F24826" t="s">
        <v>56</v>
      </c>
      <c r="G24826" s="7"/>
      <c r="H24826" s="7">
        <v>41947</v>
      </c>
      <c r="I24826" s="7">
        <v>45291</v>
      </c>
      <c r="J24826" s="8">
        <v>426018</v>
      </c>
      <c r="K24826" s="8">
        <v>286193</v>
      </c>
      <c r="L24826" s="8">
        <v>328008</v>
      </c>
      <c r="M24826" s="8">
        <v>371267</v>
      </c>
      <c r="N24826" s="8">
        <v>481225</v>
      </c>
    </row>
    <row r="24827" spans="1:14" x14ac:dyDescent="0.45">
      <c r="A24827" t="s">
        <v>43512</v>
      </c>
      <c r="B24827" t="s">
        <v>35</v>
      </c>
      <c r="C24827" t="s">
        <v>1102</v>
      </c>
      <c r="D24827" t="s">
        <v>54</v>
      </c>
      <c r="E24827" t="s">
        <v>55</v>
      </c>
      <c r="F24827" t="s">
        <v>56</v>
      </c>
      <c r="G24827" s="7"/>
      <c r="H24827" s="7">
        <v>38390</v>
      </c>
      <c r="I24827" s="7">
        <v>45382</v>
      </c>
      <c r="J24827" s="8">
        <v>426011</v>
      </c>
      <c r="K24827" s="8">
        <v>507727</v>
      </c>
      <c r="L24827" s="8">
        <v>659330</v>
      </c>
      <c r="M24827" s="8">
        <v>766133</v>
      </c>
      <c r="N24827" s="8">
        <v>656742</v>
      </c>
    </row>
    <row r="24828" spans="1:14" x14ac:dyDescent="0.45">
      <c r="A24828" t="s">
        <v>43513</v>
      </c>
      <c r="B24828" t="s">
        <v>31</v>
      </c>
      <c r="C24828" t="s">
        <v>187</v>
      </c>
      <c r="D24828" t="s">
        <v>54</v>
      </c>
      <c r="E24828" t="s">
        <v>55</v>
      </c>
      <c r="F24828" t="s">
        <v>56</v>
      </c>
      <c r="G24828" s="7"/>
      <c r="H24828" s="7">
        <v>31495</v>
      </c>
      <c r="I24828" s="7">
        <v>45016</v>
      </c>
      <c r="J24828" s="8">
        <v>426000</v>
      </c>
      <c r="K24828" s="8">
        <v>360607</v>
      </c>
      <c r="L24828" s="8">
        <v>343379</v>
      </c>
      <c r="M24828" s="8">
        <v>505357</v>
      </c>
      <c r="N24828" s="8">
        <v>436642</v>
      </c>
    </row>
    <row r="24829" spans="1:14" x14ac:dyDescent="0.45">
      <c r="A24829" t="s">
        <v>43514</v>
      </c>
      <c r="B24829" t="s">
        <v>31</v>
      </c>
      <c r="C24829" t="s">
        <v>187</v>
      </c>
      <c r="D24829" t="s">
        <v>54</v>
      </c>
      <c r="E24829" t="s">
        <v>55</v>
      </c>
      <c r="F24829" t="s">
        <v>56</v>
      </c>
      <c r="G24829" s="7"/>
      <c r="H24829" s="7">
        <v>40864</v>
      </c>
      <c r="I24829" s="7">
        <v>45473</v>
      </c>
      <c r="J24829" s="8">
        <v>425999</v>
      </c>
      <c r="K24829" s="8">
        <v>290968</v>
      </c>
      <c r="L24829" s="8">
        <v>271764</v>
      </c>
      <c r="M24829" s="8">
        <v>489650</v>
      </c>
      <c r="N24829" s="8">
        <v>583669</v>
      </c>
    </row>
    <row r="24830" spans="1:14" x14ac:dyDescent="0.45">
      <c r="A24830" t="s">
        <v>43515</v>
      </c>
      <c r="B24830" t="s">
        <v>31</v>
      </c>
      <c r="C24830" t="s">
        <v>43516</v>
      </c>
      <c r="D24830" t="s">
        <v>54</v>
      </c>
      <c r="E24830" t="s">
        <v>55</v>
      </c>
      <c r="F24830" t="s">
        <v>56</v>
      </c>
      <c r="G24830" s="7"/>
      <c r="H24830" s="7">
        <v>39878</v>
      </c>
      <c r="I24830" s="7">
        <v>45382</v>
      </c>
      <c r="J24830" s="8">
        <v>425997</v>
      </c>
      <c r="K24830" s="8">
        <v>279792</v>
      </c>
      <c r="L24830" s="8">
        <v>353612</v>
      </c>
      <c r="M24830" s="8">
        <v>468270</v>
      </c>
      <c r="N24830" s="8">
        <v>542936</v>
      </c>
    </row>
    <row r="24831" spans="1:14" x14ac:dyDescent="0.45">
      <c r="A24831" t="s">
        <v>43517</v>
      </c>
      <c r="B24831" t="s">
        <v>35</v>
      </c>
      <c r="C24831" t="s">
        <v>43518</v>
      </c>
      <c r="D24831" t="s">
        <v>54</v>
      </c>
      <c r="E24831" t="s">
        <v>55</v>
      </c>
      <c r="F24831" t="s">
        <v>56</v>
      </c>
      <c r="G24831" s="7"/>
      <c r="H24831" s="7">
        <v>43605</v>
      </c>
      <c r="I24831" s="7">
        <v>45382</v>
      </c>
      <c r="J24831" s="8">
        <v>425995</v>
      </c>
      <c r="K24831" s="8">
        <v>497182</v>
      </c>
      <c r="L24831" s="8">
        <v>623721</v>
      </c>
      <c r="M24831" s="8">
        <v>811047</v>
      </c>
      <c r="N24831" s="8">
        <v>803259</v>
      </c>
    </row>
    <row r="24832" spans="1:14" x14ac:dyDescent="0.45">
      <c r="A24832" t="s">
        <v>43519</v>
      </c>
      <c r="B24832" t="s">
        <v>31</v>
      </c>
      <c r="C24832" t="s">
        <v>43520</v>
      </c>
      <c r="D24832" t="s">
        <v>54</v>
      </c>
      <c r="E24832" t="s">
        <v>55</v>
      </c>
      <c r="F24832" t="s">
        <v>56</v>
      </c>
      <c r="G24832" s="7"/>
      <c r="H24832" s="7">
        <v>44134</v>
      </c>
      <c r="I24832" s="7">
        <v>45230</v>
      </c>
      <c r="J24832" s="8">
        <v>425978</v>
      </c>
      <c r="K24832" s="8">
        <v>248258</v>
      </c>
      <c r="L24832" s="8">
        <v>333277</v>
      </c>
      <c r="M24832" s="8">
        <v>466322</v>
      </c>
      <c r="N24832" s="8">
        <v>396274</v>
      </c>
    </row>
    <row r="24833" spans="1:14" x14ac:dyDescent="0.45">
      <c r="A24833" t="s">
        <v>43521</v>
      </c>
      <c r="B24833" t="s">
        <v>31</v>
      </c>
      <c r="C24833" t="s">
        <v>43522</v>
      </c>
      <c r="D24833" t="s">
        <v>54</v>
      </c>
      <c r="E24833" t="s">
        <v>88</v>
      </c>
      <c r="F24833" t="s">
        <v>56</v>
      </c>
      <c r="G24833" s="7"/>
      <c r="H24833" s="7">
        <v>43670</v>
      </c>
      <c r="I24833" s="7">
        <v>44773</v>
      </c>
      <c r="J24833" s="8">
        <v>425974</v>
      </c>
      <c r="K24833" s="8">
        <v>303054</v>
      </c>
      <c r="L24833" s="8">
        <v>332523</v>
      </c>
      <c r="M24833" s="8">
        <v>426727</v>
      </c>
      <c r="N24833" s="8">
        <v>518975</v>
      </c>
    </row>
    <row r="24834" spans="1:14" x14ac:dyDescent="0.45">
      <c r="A24834" t="s">
        <v>43523</v>
      </c>
      <c r="B24834" t="s">
        <v>31</v>
      </c>
      <c r="C24834" t="s">
        <v>43524</v>
      </c>
      <c r="D24834" t="s">
        <v>54</v>
      </c>
      <c r="E24834" t="s">
        <v>88</v>
      </c>
      <c r="F24834" t="s">
        <v>56</v>
      </c>
      <c r="G24834" s="7"/>
      <c r="H24834" s="7">
        <v>38944</v>
      </c>
      <c r="I24834" s="7">
        <v>44438</v>
      </c>
      <c r="J24834" s="8">
        <v>425949</v>
      </c>
      <c r="K24834" s="8">
        <v>337515</v>
      </c>
      <c r="L24834" s="8">
        <v>352016</v>
      </c>
      <c r="M24834" s="8">
        <v>365330</v>
      </c>
      <c r="N24834" s="8">
        <v>516921</v>
      </c>
    </row>
    <row r="24835" spans="1:14" x14ac:dyDescent="0.45">
      <c r="A24835" t="s">
        <v>43525</v>
      </c>
      <c r="B24835" t="s">
        <v>35</v>
      </c>
      <c r="C24835" t="s">
        <v>43526</v>
      </c>
      <c r="D24835" t="s">
        <v>54</v>
      </c>
      <c r="E24835" t="s">
        <v>55</v>
      </c>
      <c r="F24835" t="s">
        <v>56</v>
      </c>
      <c r="G24835" s="7"/>
      <c r="H24835" s="7">
        <v>41295</v>
      </c>
      <c r="I24835" s="7">
        <v>45016</v>
      </c>
      <c r="J24835" s="8">
        <v>425933</v>
      </c>
      <c r="K24835" s="8">
        <v>555870</v>
      </c>
      <c r="L24835" s="8">
        <v>537069</v>
      </c>
      <c r="M24835" s="8">
        <v>576622</v>
      </c>
      <c r="N24835" s="8">
        <v>778273</v>
      </c>
    </row>
    <row r="24836" spans="1:14" x14ac:dyDescent="0.45">
      <c r="A24836" t="s">
        <v>43527</v>
      </c>
      <c r="B24836" t="s">
        <v>31</v>
      </c>
      <c r="C24836" t="s">
        <v>15148</v>
      </c>
      <c r="D24836" t="s">
        <v>54</v>
      </c>
      <c r="E24836" t="s">
        <v>55</v>
      </c>
      <c r="F24836" t="s">
        <v>56</v>
      </c>
      <c r="G24836" s="7"/>
      <c r="H24836" s="7">
        <v>42115</v>
      </c>
      <c r="I24836" s="7">
        <v>45382</v>
      </c>
      <c r="J24836" s="8">
        <v>425926</v>
      </c>
      <c r="K24836" s="8">
        <v>340619</v>
      </c>
      <c r="L24836" s="8">
        <v>314794</v>
      </c>
      <c r="M24836" s="8">
        <v>435031</v>
      </c>
      <c r="N24836" s="8">
        <v>628619</v>
      </c>
    </row>
    <row r="24837" spans="1:14" x14ac:dyDescent="0.45">
      <c r="A24837" t="s">
        <v>43528</v>
      </c>
      <c r="B24837" t="s">
        <v>31</v>
      </c>
      <c r="C24837" t="s">
        <v>21374</v>
      </c>
      <c r="D24837" t="s">
        <v>54</v>
      </c>
      <c r="E24837" t="s">
        <v>55</v>
      </c>
      <c r="F24837" t="s">
        <v>56</v>
      </c>
      <c r="G24837" s="7"/>
      <c r="H24837" s="7">
        <v>41743</v>
      </c>
      <c r="I24837" s="7">
        <v>45321</v>
      </c>
      <c r="J24837" s="8">
        <v>425922</v>
      </c>
      <c r="K24837" s="8">
        <v>286163</v>
      </c>
      <c r="L24837" s="8">
        <v>258139</v>
      </c>
      <c r="M24837" s="8">
        <v>254133</v>
      </c>
      <c r="N24837" s="8">
        <v>240786</v>
      </c>
    </row>
    <row r="24838" spans="1:14" x14ac:dyDescent="0.45">
      <c r="A24838" t="s">
        <v>43529</v>
      </c>
      <c r="B24838" t="s">
        <v>31</v>
      </c>
      <c r="C24838" t="s">
        <v>43530</v>
      </c>
      <c r="D24838" t="s">
        <v>54</v>
      </c>
      <c r="E24838" t="s">
        <v>69</v>
      </c>
      <c r="F24838" t="s">
        <v>56</v>
      </c>
      <c r="G24838" s="7">
        <v>38068</v>
      </c>
      <c r="H24838" s="7">
        <v>23539</v>
      </c>
      <c r="I24838" s="7">
        <v>37986</v>
      </c>
      <c r="J24838" s="8">
        <v>425922</v>
      </c>
      <c r="K24838" s="8">
        <v>378269</v>
      </c>
      <c r="L24838" s="8">
        <v>241527</v>
      </c>
      <c r="M24838" s="8">
        <v>365883</v>
      </c>
      <c r="N24838" s="8">
        <v>626846</v>
      </c>
    </row>
    <row r="24839" spans="1:14" x14ac:dyDescent="0.45">
      <c r="A24839" t="s">
        <v>43531</v>
      </c>
      <c r="B24839" t="s">
        <v>31</v>
      </c>
      <c r="C24839" t="s">
        <v>43532</v>
      </c>
      <c r="D24839" t="s">
        <v>54</v>
      </c>
      <c r="E24839" t="s">
        <v>55</v>
      </c>
      <c r="F24839" t="s">
        <v>56</v>
      </c>
      <c r="G24839" s="7"/>
      <c r="H24839" s="7">
        <v>43801</v>
      </c>
      <c r="I24839" s="7">
        <v>45291</v>
      </c>
      <c r="J24839" s="8">
        <v>425916</v>
      </c>
      <c r="K24839" s="8">
        <v>336562</v>
      </c>
      <c r="L24839" s="8">
        <v>301337</v>
      </c>
      <c r="M24839" s="8">
        <v>362980</v>
      </c>
      <c r="N24839" s="8">
        <v>562950</v>
      </c>
    </row>
    <row r="24840" spans="1:14" x14ac:dyDescent="0.45">
      <c r="A24840" t="s">
        <v>43533</v>
      </c>
      <c r="B24840" t="s">
        <v>31</v>
      </c>
      <c r="C24840" t="s">
        <v>983</v>
      </c>
      <c r="D24840" t="s">
        <v>54</v>
      </c>
      <c r="E24840" t="s">
        <v>55</v>
      </c>
      <c r="F24840" t="s">
        <v>56</v>
      </c>
      <c r="G24840" s="7"/>
      <c r="H24840" s="7">
        <v>43437</v>
      </c>
      <c r="I24840" s="7">
        <v>45077</v>
      </c>
      <c r="J24840" s="8">
        <v>425905</v>
      </c>
      <c r="K24840" s="8">
        <v>257850</v>
      </c>
      <c r="L24840" s="8">
        <v>321953</v>
      </c>
      <c r="M24840" s="8">
        <v>437156</v>
      </c>
      <c r="N24840" s="8">
        <v>466105</v>
      </c>
    </row>
    <row r="24841" spans="1:14" x14ac:dyDescent="0.45">
      <c r="A24841" t="s">
        <v>43534</v>
      </c>
      <c r="B24841" t="s">
        <v>31</v>
      </c>
      <c r="C24841" t="s">
        <v>43535</v>
      </c>
      <c r="D24841" t="s">
        <v>54</v>
      </c>
      <c r="E24841" t="s">
        <v>55</v>
      </c>
      <c r="F24841" t="s">
        <v>56</v>
      </c>
      <c r="G24841" s="7"/>
      <c r="H24841" s="7">
        <v>44124</v>
      </c>
      <c r="I24841" s="7">
        <v>45230</v>
      </c>
      <c r="J24841" s="8">
        <v>425902</v>
      </c>
      <c r="K24841" s="8">
        <v>357550</v>
      </c>
      <c r="L24841" s="8">
        <v>289505</v>
      </c>
      <c r="M24841" s="8">
        <v>347373</v>
      </c>
      <c r="N24841" s="8">
        <v>315380</v>
      </c>
    </row>
    <row r="24842" spans="1:14" x14ac:dyDescent="0.45">
      <c r="A24842" t="s">
        <v>43536</v>
      </c>
      <c r="B24842" t="s">
        <v>31</v>
      </c>
      <c r="C24842" t="s">
        <v>281</v>
      </c>
      <c r="D24842" t="s">
        <v>54</v>
      </c>
      <c r="E24842" t="s">
        <v>55</v>
      </c>
      <c r="F24842" t="s">
        <v>56</v>
      </c>
      <c r="G24842" s="7"/>
      <c r="H24842" s="7">
        <v>43320</v>
      </c>
      <c r="I24842" s="7">
        <v>45137</v>
      </c>
      <c r="J24842" s="8">
        <v>425901</v>
      </c>
      <c r="K24842" s="8">
        <v>269498</v>
      </c>
      <c r="L24842" s="8">
        <v>239328</v>
      </c>
      <c r="M24842" s="8">
        <v>389678</v>
      </c>
      <c r="N24842" s="8">
        <v>438879</v>
      </c>
    </row>
    <row r="24843" spans="1:14" x14ac:dyDescent="0.45">
      <c r="A24843" t="s">
        <v>43537</v>
      </c>
      <c r="B24843" t="s">
        <v>31</v>
      </c>
      <c r="C24843" t="s">
        <v>3980</v>
      </c>
      <c r="D24843" t="s">
        <v>54</v>
      </c>
      <c r="E24843" t="s">
        <v>55</v>
      </c>
      <c r="F24843" t="s">
        <v>56</v>
      </c>
      <c r="G24843" s="7"/>
      <c r="H24843" s="7">
        <v>43173</v>
      </c>
      <c r="I24843" s="7">
        <v>45016</v>
      </c>
      <c r="J24843" s="8">
        <v>425876</v>
      </c>
      <c r="K24843" s="8">
        <v>310542</v>
      </c>
      <c r="L24843" s="8">
        <v>400206</v>
      </c>
      <c r="M24843" s="8">
        <v>406043</v>
      </c>
      <c r="N24843" s="8">
        <v>517084</v>
      </c>
    </row>
    <row r="24844" spans="1:14" x14ac:dyDescent="0.45">
      <c r="A24844" t="s">
        <v>43538</v>
      </c>
      <c r="B24844" t="s">
        <v>35</v>
      </c>
      <c r="D24844" t="s">
        <v>379</v>
      </c>
      <c r="E24844" t="s">
        <v>55</v>
      </c>
      <c r="F24844" t="s">
        <v>56</v>
      </c>
      <c r="G24844" s="7"/>
      <c r="H24844" s="7">
        <v>42104</v>
      </c>
      <c r="I24844" s="7">
        <v>45412</v>
      </c>
      <c r="J24844" s="8">
        <v>425873</v>
      </c>
      <c r="K24844" s="8">
        <v>516454</v>
      </c>
      <c r="L24844" s="8">
        <v>620773</v>
      </c>
      <c r="M24844" s="8">
        <v>813006</v>
      </c>
      <c r="N24844" s="8">
        <v>713445</v>
      </c>
    </row>
    <row r="24845" spans="1:14" x14ac:dyDescent="0.45">
      <c r="A24845" t="s">
        <v>43539</v>
      </c>
      <c r="B24845" t="s">
        <v>31</v>
      </c>
      <c r="C24845" t="s">
        <v>43540</v>
      </c>
      <c r="D24845" t="s">
        <v>54</v>
      </c>
      <c r="E24845" t="s">
        <v>55</v>
      </c>
      <c r="F24845" t="s">
        <v>56</v>
      </c>
      <c r="G24845" s="7"/>
      <c r="H24845" s="7">
        <v>43929</v>
      </c>
      <c r="I24845" s="7">
        <v>45169</v>
      </c>
      <c r="J24845" s="8">
        <v>425863</v>
      </c>
      <c r="K24845" s="8">
        <v>364161</v>
      </c>
      <c r="L24845" s="8">
        <v>276159</v>
      </c>
      <c r="M24845" s="8">
        <v>349130</v>
      </c>
      <c r="N24845" s="8">
        <v>527275</v>
      </c>
    </row>
    <row r="24846" spans="1:14" x14ac:dyDescent="0.45">
      <c r="A24846" t="s">
        <v>43541</v>
      </c>
      <c r="B24846" t="s">
        <v>31</v>
      </c>
      <c r="C24846" t="s">
        <v>43542</v>
      </c>
      <c r="D24846" t="s">
        <v>54</v>
      </c>
      <c r="E24846" t="s">
        <v>55</v>
      </c>
      <c r="F24846" t="s">
        <v>56</v>
      </c>
      <c r="G24846" s="7"/>
      <c r="H24846" s="7">
        <v>41823</v>
      </c>
      <c r="I24846" s="7">
        <v>45504</v>
      </c>
      <c r="J24846" s="8">
        <v>425858</v>
      </c>
      <c r="K24846" s="8">
        <v>295408</v>
      </c>
      <c r="L24846" s="8">
        <v>339017</v>
      </c>
      <c r="M24846" s="8">
        <v>427359</v>
      </c>
      <c r="N24846" s="8">
        <v>499768</v>
      </c>
    </row>
    <row r="24847" spans="1:14" x14ac:dyDescent="0.45">
      <c r="A24847" t="s">
        <v>43543</v>
      </c>
      <c r="B24847" t="s">
        <v>31</v>
      </c>
      <c r="C24847" t="s">
        <v>43544</v>
      </c>
      <c r="D24847" t="s">
        <v>54</v>
      </c>
      <c r="E24847" t="s">
        <v>69</v>
      </c>
      <c r="F24847" t="s">
        <v>56</v>
      </c>
      <c r="G24847" s="7">
        <v>44215</v>
      </c>
      <c r="H24847" s="7">
        <v>43810</v>
      </c>
      <c r="I24847" s="7">
        <v>44196</v>
      </c>
      <c r="J24847" s="8">
        <v>425844</v>
      </c>
      <c r="K24847" s="8">
        <v>374177</v>
      </c>
      <c r="L24847" s="8">
        <v>342907</v>
      </c>
      <c r="M24847" s="8">
        <v>321084</v>
      </c>
      <c r="N24847" s="8">
        <v>325170</v>
      </c>
    </row>
    <row r="24848" spans="1:14" x14ac:dyDescent="0.45">
      <c r="A24848" t="s">
        <v>43545</v>
      </c>
      <c r="B24848" t="s">
        <v>31</v>
      </c>
      <c r="C24848" t="s">
        <v>3618</v>
      </c>
      <c r="D24848" t="s">
        <v>54</v>
      </c>
      <c r="E24848" t="s">
        <v>55</v>
      </c>
      <c r="F24848" t="s">
        <v>56</v>
      </c>
      <c r="G24848" s="7"/>
      <c r="H24848" s="7">
        <v>41803</v>
      </c>
      <c r="I24848" s="7">
        <v>45138</v>
      </c>
      <c r="J24848" s="8">
        <v>425840</v>
      </c>
      <c r="K24848" s="8">
        <v>333665</v>
      </c>
      <c r="L24848" s="8">
        <v>281309</v>
      </c>
      <c r="M24848" s="8">
        <v>397613</v>
      </c>
      <c r="N24848" s="8">
        <v>586587</v>
      </c>
    </row>
    <row r="24849" spans="1:14" x14ac:dyDescent="0.45">
      <c r="A24849" t="s">
        <v>43546</v>
      </c>
      <c r="B24849" t="s">
        <v>31</v>
      </c>
      <c r="C24849" t="s">
        <v>43547</v>
      </c>
      <c r="D24849" t="s">
        <v>54</v>
      </c>
      <c r="E24849" t="s">
        <v>55</v>
      </c>
      <c r="F24849" t="s">
        <v>56</v>
      </c>
      <c r="G24849" s="7"/>
      <c r="H24849" s="7">
        <v>44028</v>
      </c>
      <c r="I24849" s="7">
        <v>45138</v>
      </c>
      <c r="J24849" s="8">
        <v>425835</v>
      </c>
      <c r="K24849" s="8">
        <v>281601</v>
      </c>
      <c r="L24849" s="8">
        <v>366940</v>
      </c>
      <c r="M24849" s="8">
        <v>362379</v>
      </c>
      <c r="N24849" s="8">
        <v>587366</v>
      </c>
    </row>
    <row r="24850" spans="1:14" x14ac:dyDescent="0.45">
      <c r="A24850" t="s">
        <v>43548</v>
      </c>
      <c r="B24850" t="s">
        <v>35</v>
      </c>
      <c r="C24850" t="s">
        <v>163</v>
      </c>
      <c r="D24850" t="s">
        <v>54</v>
      </c>
      <c r="E24850" t="s">
        <v>55</v>
      </c>
      <c r="F24850" t="s">
        <v>56</v>
      </c>
      <c r="G24850" s="7"/>
      <c r="H24850" s="7">
        <v>39356</v>
      </c>
      <c r="I24850" s="7">
        <v>45230</v>
      </c>
      <c r="J24850" s="8">
        <v>425834</v>
      </c>
      <c r="K24850" s="8">
        <v>481531</v>
      </c>
      <c r="L24850" s="8">
        <v>613521</v>
      </c>
      <c r="M24850" s="8">
        <v>656950</v>
      </c>
      <c r="N24850" s="8">
        <v>846863</v>
      </c>
    </row>
    <row r="24851" spans="1:14" x14ac:dyDescent="0.45">
      <c r="A24851" t="s">
        <v>43549</v>
      </c>
      <c r="B24851" t="s">
        <v>31</v>
      </c>
      <c r="C24851" t="s">
        <v>43550</v>
      </c>
      <c r="D24851" t="s">
        <v>54</v>
      </c>
      <c r="E24851" t="s">
        <v>55</v>
      </c>
      <c r="F24851" t="s">
        <v>56</v>
      </c>
      <c r="G24851" s="7"/>
      <c r="H24851" s="7">
        <v>41240</v>
      </c>
      <c r="I24851" s="7">
        <v>45260</v>
      </c>
      <c r="J24851" s="8">
        <v>425833</v>
      </c>
      <c r="K24851" s="8">
        <v>250708</v>
      </c>
      <c r="L24851" s="8">
        <v>315006</v>
      </c>
      <c r="M24851" s="8">
        <v>484406</v>
      </c>
      <c r="N24851" s="8">
        <v>465180</v>
      </c>
    </row>
    <row r="24852" spans="1:14" x14ac:dyDescent="0.45">
      <c r="A24852" t="s">
        <v>43551</v>
      </c>
      <c r="B24852" t="s">
        <v>31</v>
      </c>
      <c r="C24852" t="s">
        <v>43552</v>
      </c>
      <c r="D24852" t="s">
        <v>54</v>
      </c>
      <c r="E24852" t="s">
        <v>55</v>
      </c>
      <c r="F24852" t="s">
        <v>56</v>
      </c>
      <c r="G24852" s="7"/>
      <c r="H24852" s="7">
        <v>41583</v>
      </c>
      <c r="I24852" s="7">
        <v>45382</v>
      </c>
      <c r="J24852" s="8">
        <v>425822</v>
      </c>
      <c r="K24852" s="8">
        <v>292715</v>
      </c>
      <c r="L24852" s="8">
        <v>356928</v>
      </c>
      <c r="M24852" s="8">
        <v>461279</v>
      </c>
      <c r="N24852" s="8">
        <v>605886</v>
      </c>
    </row>
    <row r="24853" spans="1:14" x14ac:dyDescent="0.45">
      <c r="A24853" t="s">
        <v>43553</v>
      </c>
      <c r="B24853" t="s">
        <v>31</v>
      </c>
      <c r="C24853" t="s">
        <v>34093</v>
      </c>
      <c r="D24853" t="s">
        <v>54</v>
      </c>
      <c r="E24853" t="s">
        <v>55</v>
      </c>
      <c r="F24853" t="s">
        <v>56</v>
      </c>
      <c r="G24853" s="7"/>
      <c r="H24853" s="7">
        <v>40891</v>
      </c>
      <c r="I24853" s="7">
        <v>45291</v>
      </c>
      <c r="J24853" s="8">
        <v>425818</v>
      </c>
      <c r="K24853" s="8">
        <v>335540</v>
      </c>
      <c r="L24853" s="8">
        <v>255825</v>
      </c>
      <c r="M24853" s="8">
        <v>424312</v>
      </c>
      <c r="N24853" s="8">
        <v>423195</v>
      </c>
    </row>
    <row r="24854" spans="1:14" x14ac:dyDescent="0.45">
      <c r="A24854" t="s">
        <v>43554</v>
      </c>
      <c r="B24854" t="s">
        <v>35</v>
      </c>
      <c r="C24854" t="s">
        <v>43555</v>
      </c>
      <c r="D24854" t="s">
        <v>54</v>
      </c>
      <c r="E24854" t="s">
        <v>55</v>
      </c>
      <c r="F24854" t="s">
        <v>56</v>
      </c>
      <c r="G24854" s="7"/>
      <c r="H24854" s="7">
        <v>43979</v>
      </c>
      <c r="I24854" s="7">
        <v>45077</v>
      </c>
      <c r="J24854" s="8">
        <v>425814</v>
      </c>
      <c r="K24854" s="8">
        <v>580651</v>
      </c>
      <c r="L24854" s="8">
        <v>581221</v>
      </c>
      <c r="M24854" s="8">
        <v>587533</v>
      </c>
      <c r="N24854" s="8">
        <v>583675</v>
      </c>
    </row>
    <row r="24855" spans="1:14" x14ac:dyDescent="0.45">
      <c r="A24855" t="s">
        <v>43556</v>
      </c>
      <c r="B24855" t="s">
        <v>31</v>
      </c>
      <c r="C24855" t="s">
        <v>643</v>
      </c>
      <c r="D24855" t="s">
        <v>54</v>
      </c>
      <c r="E24855" t="s">
        <v>55</v>
      </c>
      <c r="F24855" t="s">
        <v>56</v>
      </c>
      <c r="G24855" s="7"/>
      <c r="H24855" s="7">
        <v>42542</v>
      </c>
      <c r="I24855" s="7">
        <v>45077</v>
      </c>
      <c r="J24855" s="8">
        <v>425801</v>
      </c>
      <c r="K24855" s="8">
        <v>245186</v>
      </c>
      <c r="L24855" s="8">
        <v>255152</v>
      </c>
      <c r="M24855" s="8">
        <v>444374</v>
      </c>
      <c r="N24855" s="8">
        <v>464032</v>
      </c>
    </row>
    <row r="24856" spans="1:14" x14ac:dyDescent="0.45">
      <c r="A24856" t="s">
        <v>43557</v>
      </c>
      <c r="B24856" t="s">
        <v>35</v>
      </c>
      <c r="C24856" t="s">
        <v>32624</v>
      </c>
      <c r="D24856" t="s">
        <v>54</v>
      </c>
      <c r="E24856" t="s">
        <v>55</v>
      </c>
      <c r="F24856" t="s">
        <v>56</v>
      </c>
      <c r="G24856" s="7"/>
      <c r="H24856" s="7">
        <v>34926</v>
      </c>
      <c r="I24856" s="7">
        <v>45169</v>
      </c>
      <c r="J24856" s="8">
        <v>425799</v>
      </c>
      <c r="K24856" s="8">
        <v>636225</v>
      </c>
      <c r="L24856" s="8">
        <v>642073</v>
      </c>
      <c r="M24856" s="8">
        <v>600490</v>
      </c>
      <c r="N24856" s="8">
        <v>623099</v>
      </c>
    </row>
    <row r="24857" spans="1:14" x14ac:dyDescent="0.45">
      <c r="A24857" t="s">
        <v>43558</v>
      </c>
      <c r="B24857" t="s">
        <v>35</v>
      </c>
      <c r="C24857" t="s">
        <v>43559</v>
      </c>
      <c r="D24857" t="s">
        <v>54</v>
      </c>
      <c r="E24857" t="s">
        <v>55</v>
      </c>
      <c r="F24857" t="s">
        <v>56</v>
      </c>
      <c r="G24857" s="7"/>
      <c r="H24857" s="7">
        <v>42076</v>
      </c>
      <c r="I24857" s="7">
        <v>45016</v>
      </c>
      <c r="J24857" s="8">
        <v>425790</v>
      </c>
      <c r="K24857" s="8">
        <v>463872</v>
      </c>
      <c r="L24857" s="8">
        <v>477294</v>
      </c>
      <c r="M24857" s="8">
        <v>584960</v>
      </c>
      <c r="N24857" s="8">
        <v>604113</v>
      </c>
    </row>
    <row r="24858" spans="1:14" x14ac:dyDescent="0.45">
      <c r="A24858" t="s">
        <v>43560</v>
      </c>
      <c r="B24858" t="s">
        <v>31</v>
      </c>
      <c r="C24858" t="s">
        <v>43561</v>
      </c>
      <c r="D24858" t="s">
        <v>54</v>
      </c>
      <c r="E24858" t="s">
        <v>55</v>
      </c>
      <c r="F24858" t="s">
        <v>56</v>
      </c>
      <c r="G24858" s="7"/>
      <c r="H24858" s="7">
        <v>43344</v>
      </c>
      <c r="I24858" s="7">
        <v>45199</v>
      </c>
      <c r="J24858" s="8">
        <v>425737</v>
      </c>
      <c r="K24858" s="8">
        <v>328973</v>
      </c>
      <c r="L24858" s="8">
        <v>244807</v>
      </c>
      <c r="M24858" s="8">
        <v>507214</v>
      </c>
      <c r="N24858" s="8">
        <v>551522</v>
      </c>
    </row>
    <row r="24859" spans="1:14" x14ac:dyDescent="0.45">
      <c r="A24859" t="s">
        <v>43562</v>
      </c>
      <c r="B24859" t="s">
        <v>31</v>
      </c>
      <c r="C24859" t="s">
        <v>13581</v>
      </c>
      <c r="D24859" t="s">
        <v>54</v>
      </c>
      <c r="E24859" t="s">
        <v>88</v>
      </c>
      <c r="F24859" t="s">
        <v>56</v>
      </c>
      <c r="G24859" s="7"/>
      <c r="H24859" s="7">
        <v>43879</v>
      </c>
      <c r="I24859" s="7">
        <v>44255</v>
      </c>
      <c r="J24859" s="8">
        <v>425723</v>
      </c>
      <c r="K24859" s="8">
        <v>241311</v>
      </c>
      <c r="L24859" s="8">
        <v>261535</v>
      </c>
      <c r="M24859" s="8">
        <v>327246</v>
      </c>
      <c r="N24859" s="8">
        <v>353565</v>
      </c>
    </row>
    <row r="24860" spans="1:14" x14ac:dyDescent="0.45">
      <c r="A24860" t="s">
        <v>43563</v>
      </c>
      <c r="B24860" t="s">
        <v>31</v>
      </c>
      <c r="C24860" t="s">
        <v>43564</v>
      </c>
      <c r="D24860" t="s">
        <v>54</v>
      </c>
      <c r="E24860" t="s">
        <v>55</v>
      </c>
      <c r="F24860" t="s">
        <v>56</v>
      </c>
      <c r="G24860" s="7"/>
      <c r="H24860" s="7">
        <v>43048</v>
      </c>
      <c r="I24860" s="7">
        <v>45260</v>
      </c>
      <c r="J24860" s="8">
        <v>425699</v>
      </c>
      <c r="K24860" s="8">
        <v>293714</v>
      </c>
      <c r="L24860" s="8">
        <v>252412</v>
      </c>
      <c r="M24860" s="8">
        <v>370813</v>
      </c>
      <c r="N24860" s="8">
        <v>553830</v>
      </c>
    </row>
    <row r="24861" spans="1:14" x14ac:dyDescent="0.45">
      <c r="A24861" t="s">
        <v>43565</v>
      </c>
      <c r="B24861" t="s">
        <v>31</v>
      </c>
      <c r="C24861" t="s">
        <v>43566</v>
      </c>
      <c r="D24861" t="s">
        <v>54</v>
      </c>
      <c r="E24861" t="s">
        <v>55</v>
      </c>
      <c r="F24861" t="s">
        <v>56</v>
      </c>
      <c r="G24861" s="7"/>
      <c r="H24861" s="7">
        <v>32406</v>
      </c>
      <c r="I24861" s="7">
        <v>45292</v>
      </c>
      <c r="J24861" s="8">
        <v>425683</v>
      </c>
      <c r="K24861" s="8">
        <v>234223</v>
      </c>
      <c r="L24861" s="8">
        <v>246099</v>
      </c>
      <c r="M24861" s="8">
        <v>545745</v>
      </c>
      <c r="N24861" s="8">
        <v>420385</v>
      </c>
    </row>
    <row r="24862" spans="1:14" x14ac:dyDescent="0.45">
      <c r="A24862" t="s">
        <v>43567</v>
      </c>
      <c r="B24862" t="s">
        <v>31</v>
      </c>
      <c r="C24862" t="s">
        <v>43568</v>
      </c>
      <c r="D24862" t="s">
        <v>54</v>
      </c>
      <c r="E24862" t="s">
        <v>55</v>
      </c>
      <c r="F24862" t="s">
        <v>56</v>
      </c>
      <c r="G24862" s="7"/>
      <c r="H24862" s="7">
        <v>39961</v>
      </c>
      <c r="I24862" s="7">
        <v>45077</v>
      </c>
      <c r="J24862" s="8">
        <v>425682</v>
      </c>
      <c r="K24862" s="8">
        <v>264916</v>
      </c>
      <c r="L24862" s="8">
        <v>291321</v>
      </c>
      <c r="M24862" s="8">
        <v>515661</v>
      </c>
      <c r="N24862" s="8">
        <v>521731</v>
      </c>
    </row>
    <row r="24863" spans="1:14" x14ac:dyDescent="0.45">
      <c r="A24863" t="s">
        <v>43569</v>
      </c>
      <c r="B24863" t="s">
        <v>31</v>
      </c>
      <c r="C24863" t="s">
        <v>43570</v>
      </c>
      <c r="D24863" t="s">
        <v>54</v>
      </c>
      <c r="E24863" t="s">
        <v>55</v>
      </c>
      <c r="F24863" t="s">
        <v>56</v>
      </c>
      <c r="G24863" s="7"/>
      <c r="H24863" s="7">
        <v>43452</v>
      </c>
      <c r="I24863" s="7">
        <v>45291</v>
      </c>
      <c r="J24863" s="8">
        <v>425664</v>
      </c>
      <c r="K24863" s="8">
        <v>276492</v>
      </c>
      <c r="L24863" s="8">
        <v>234688</v>
      </c>
      <c r="M24863" s="8">
        <v>491962</v>
      </c>
      <c r="N24863" s="8">
        <v>630464</v>
      </c>
    </row>
    <row r="24864" spans="1:14" x14ac:dyDescent="0.45">
      <c r="A24864" t="s">
        <v>43571</v>
      </c>
      <c r="B24864" t="s">
        <v>35</v>
      </c>
      <c r="C24864" t="s">
        <v>43572</v>
      </c>
      <c r="D24864" t="s">
        <v>54</v>
      </c>
      <c r="E24864" t="s">
        <v>55</v>
      </c>
      <c r="F24864" t="s">
        <v>56</v>
      </c>
      <c r="G24864" s="7"/>
      <c r="H24864" s="7">
        <v>43476</v>
      </c>
      <c r="I24864" s="7">
        <v>45382</v>
      </c>
      <c r="J24864" s="8">
        <v>425653</v>
      </c>
      <c r="K24864" s="8">
        <v>549772</v>
      </c>
      <c r="L24864" s="8">
        <v>567828</v>
      </c>
      <c r="M24864" s="8">
        <v>658913</v>
      </c>
      <c r="N24864" s="8">
        <v>662055</v>
      </c>
    </row>
    <row r="24865" spans="1:14" x14ac:dyDescent="0.45">
      <c r="A24865" t="s">
        <v>43573</v>
      </c>
      <c r="B24865" t="s">
        <v>31</v>
      </c>
      <c r="C24865" t="s">
        <v>43574</v>
      </c>
      <c r="D24865" t="s">
        <v>54</v>
      </c>
      <c r="E24865" t="s">
        <v>88</v>
      </c>
      <c r="F24865" t="s">
        <v>56</v>
      </c>
      <c r="G24865" s="7"/>
      <c r="H24865" s="7">
        <v>43241</v>
      </c>
      <c r="I24865" s="7">
        <v>45077</v>
      </c>
      <c r="J24865" s="8">
        <v>425645</v>
      </c>
      <c r="K24865" s="8">
        <v>280227</v>
      </c>
      <c r="L24865" s="8">
        <v>318269</v>
      </c>
      <c r="M24865" s="8">
        <v>531480</v>
      </c>
      <c r="N24865" s="8">
        <v>588543</v>
      </c>
    </row>
    <row r="24866" spans="1:14" x14ac:dyDescent="0.45">
      <c r="A24866" t="s">
        <v>43575</v>
      </c>
      <c r="B24866" t="s">
        <v>31</v>
      </c>
      <c r="C24866" t="s">
        <v>43576</v>
      </c>
      <c r="D24866" t="s">
        <v>54</v>
      </c>
      <c r="E24866" t="s">
        <v>55</v>
      </c>
      <c r="F24866" t="s">
        <v>56</v>
      </c>
      <c r="G24866" s="7"/>
      <c r="H24866" s="7">
        <v>36882</v>
      </c>
      <c r="I24866" s="7">
        <v>45016</v>
      </c>
      <c r="J24866" s="8">
        <v>425645</v>
      </c>
      <c r="K24866" s="8">
        <v>254883</v>
      </c>
      <c r="L24866" s="8">
        <v>366065</v>
      </c>
      <c r="M24866" s="8">
        <v>387298</v>
      </c>
      <c r="N24866" s="8">
        <v>501226</v>
      </c>
    </row>
    <row r="24867" spans="1:14" x14ac:dyDescent="0.45">
      <c r="A24867" t="s">
        <v>43577</v>
      </c>
      <c r="B24867" t="s">
        <v>31</v>
      </c>
      <c r="C24867" t="s">
        <v>43578</v>
      </c>
      <c r="D24867" t="s">
        <v>54</v>
      </c>
      <c r="E24867" t="s">
        <v>55</v>
      </c>
      <c r="F24867" t="s">
        <v>56</v>
      </c>
      <c r="G24867" s="7"/>
      <c r="H24867" s="7">
        <v>38894</v>
      </c>
      <c r="I24867" s="7">
        <v>45291</v>
      </c>
      <c r="J24867" s="8">
        <v>425643</v>
      </c>
      <c r="K24867" s="8">
        <v>317685</v>
      </c>
      <c r="L24867" s="8">
        <v>235245</v>
      </c>
      <c r="M24867" s="8">
        <v>514245</v>
      </c>
      <c r="N24867" s="8">
        <v>582269</v>
      </c>
    </row>
    <row r="24868" spans="1:14" x14ac:dyDescent="0.45">
      <c r="A24868" t="s">
        <v>43579</v>
      </c>
      <c r="B24868" t="s">
        <v>31</v>
      </c>
      <c r="C24868" t="s">
        <v>43580</v>
      </c>
      <c r="D24868" t="s">
        <v>54</v>
      </c>
      <c r="E24868" t="s">
        <v>55</v>
      </c>
      <c r="F24868" t="s">
        <v>56</v>
      </c>
      <c r="G24868" s="7"/>
      <c r="H24868" s="7">
        <v>43601</v>
      </c>
      <c r="I24868" s="7">
        <v>45077</v>
      </c>
      <c r="J24868" s="8">
        <v>425632</v>
      </c>
      <c r="K24868" s="8">
        <v>278503</v>
      </c>
      <c r="L24868" s="8">
        <v>335780</v>
      </c>
      <c r="M24868" s="8">
        <v>428361</v>
      </c>
      <c r="N24868" s="8">
        <v>430569</v>
      </c>
    </row>
    <row r="24869" spans="1:14" x14ac:dyDescent="0.45">
      <c r="A24869" t="s">
        <v>43581</v>
      </c>
      <c r="B24869" t="s">
        <v>31</v>
      </c>
      <c r="C24869" t="s">
        <v>43582</v>
      </c>
      <c r="D24869" t="s">
        <v>54</v>
      </c>
      <c r="E24869" t="s">
        <v>55</v>
      </c>
      <c r="F24869" t="s">
        <v>56</v>
      </c>
      <c r="G24869" s="7"/>
      <c r="H24869" s="7">
        <v>41176</v>
      </c>
      <c r="I24869" s="7">
        <v>45382</v>
      </c>
      <c r="J24869" s="8">
        <v>425629</v>
      </c>
      <c r="K24869" s="8">
        <v>351817</v>
      </c>
      <c r="L24869" s="8">
        <v>362360</v>
      </c>
      <c r="M24869" s="8">
        <v>323821</v>
      </c>
      <c r="N24869" s="8">
        <v>252082</v>
      </c>
    </row>
    <row r="24870" spans="1:14" x14ac:dyDescent="0.45">
      <c r="A24870" t="s">
        <v>43583</v>
      </c>
      <c r="B24870" t="s">
        <v>31</v>
      </c>
      <c r="C24870" t="s">
        <v>43584</v>
      </c>
      <c r="D24870" t="s">
        <v>54</v>
      </c>
      <c r="E24870" t="s">
        <v>55</v>
      </c>
      <c r="F24870" t="s">
        <v>56</v>
      </c>
      <c r="G24870" s="7"/>
      <c r="H24870" s="7">
        <v>41682</v>
      </c>
      <c r="I24870" s="7">
        <v>45046</v>
      </c>
      <c r="J24870" s="8">
        <v>425616</v>
      </c>
      <c r="K24870" s="8">
        <v>332082</v>
      </c>
      <c r="L24870" s="8">
        <v>365213</v>
      </c>
      <c r="M24870" s="8">
        <v>459592</v>
      </c>
      <c r="N24870" s="8">
        <v>602145</v>
      </c>
    </row>
    <row r="24871" spans="1:14" x14ac:dyDescent="0.45">
      <c r="A24871" t="s">
        <v>43585</v>
      </c>
      <c r="B24871" t="s">
        <v>31</v>
      </c>
      <c r="C24871" t="s">
        <v>787</v>
      </c>
      <c r="D24871" t="s">
        <v>54</v>
      </c>
      <c r="E24871" t="s">
        <v>55</v>
      </c>
      <c r="F24871" t="s">
        <v>56</v>
      </c>
      <c r="G24871" s="7"/>
      <c r="H24871" s="7">
        <v>42453</v>
      </c>
      <c r="I24871" s="7">
        <v>45016</v>
      </c>
      <c r="J24871" s="8">
        <v>425611</v>
      </c>
      <c r="K24871" s="8">
        <v>327036</v>
      </c>
      <c r="L24871" s="8">
        <v>351507</v>
      </c>
      <c r="M24871" s="8">
        <v>425030</v>
      </c>
      <c r="N24871" s="8">
        <v>530119</v>
      </c>
    </row>
    <row r="24872" spans="1:14" x14ac:dyDescent="0.45">
      <c r="A24872" t="s">
        <v>43586</v>
      </c>
      <c r="B24872" t="s">
        <v>31</v>
      </c>
      <c r="C24872" t="s">
        <v>288</v>
      </c>
      <c r="D24872" t="s">
        <v>54</v>
      </c>
      <c r="E24872" t="s">
        <v>55</v>
      </c>
      <c r="F24872" t="s">
        <v>56</v>
      </c>
      <c r="G24872" s="7"/>
      <c r="H24872" s="7">
        <v>38272</v>
      </c>
      <c r="I24872" s="7">
        <v>44926</v>
      </c>
      <c r="J24872" s="8">
        <v>425600</v>
      </c>
      <c r="K24872" s="8">
        <v>334636</v>
      </c>
      <c r="L24872" s="8">
        <v>327709</v>
      </c>
      <c r="M24872" s="8">
        <v>471976</v>
      </c>
      <c r="N24872" s="8">
        <v>420253</v>
      </c>
    </row>
    <row r="24873" spans="1:14" x14ac:dyDescent="0.45">
      <c r="A24873" t="s">
        <v>43587</v>
      </c>
      <c r="B24873" t="s">
        <v>31</v>
      </c>
      <c r="C24873" t="s">
        <v>43588</v>
      </c>
      <c r="D24873" t="s">
        <v>54</v>
      </c>
      <c r="E24873" t="s">
        <v>55</v>
      </c>
      <c r="F24873" t="s">
        <v>56</v>
      </c>
      <c r="G24873" s="7"/>
      <c r="H24873" s="7">
        <v>34289</v>
      </c>
      <c r="I24873" s="7">
        <v>45016</v>
      </c>
      <c r="J24873" s="8">
        <v>425598</v>
      </c>
      <c r="K24873" s="8">
        <v>325623</v>
      </c>
      <c r="L24873" s="8">
        <v>303818</v>
      </c>
      <c r="M24873" s="8">
        <v>332523</v>
      </c>
      <c r="N24873" s="8">
        <v>476166</v>
      </c>
    </row>
    <row r="24874" spans="1:14" x14ac:dyDescent="0.45">
      <c r="A24874" t="s">
        <v>43589</v>
      </c>
      <c r="B24874" t="s">
        <v>31</v>
      </c>
      <c r="C24874" t="s">
        <v>43590</v>
      </c>
      <c r="D24874" t="s">
        <v>54</v>
      </c>
      <c r="E24874" t="s">
        <v>55</v>
      </c>
      <c r="F24874" t="s">
        <v>56</v>
      </c>
      <c r="G24874" s="7"/>
      <c r="H24874" s="7">
        <v>39014</v>
      </c>
      <c r="I24874" s="7">
        <v>45230</v>
      </c>
      <c r="J24874" s="8">
        <v>425597</v>
      </c>
      <c r="K24874" s="8">
        <v>354461</v>
      </c>
      <c r="L24874" s="8">
        <v>345413</v>
      </c>
      <c r="M24874" s="8">
        <v>479992</v>
      </c>
      <c r="N24874" s="8">
        <v>534965</v>
      </c>
    </row>
    <row r="24875" spans="1:14" x14ac:dyDescent="0.45">
      <c r="A24875" t="s">
        <v>43591</v>
      </c>
      <c r="B24875" t="s">
        <v>31</v>
      </c>
      <c r="C24875" t="s">
        <v>43592</v>
      </c>
      <c r="D24875" t="s">
        <v>54</v>
      </c>
      <c r="E24875" t="s">
        <v>55</v>
      </c>
      <c r="F24875" t="s">
        <v>56</v>
      </c>
      <c r="G24875" s="7"/>
      <c r="H24875" s="7">
        <v>37188</v>
      </c>
      <c r="I24875" s="7">
        <v>45291</v>
      </c>
      <c r="J24875" s="8">
        <v>425597</v>
      </c>
      <c r="K24875" s="8">
        <v>330726</v>
      </c>
      <c r="L24875" s="8">
        <v>265463</v>
      </c>
      <c r="M24875" s="8">
        <v>508580</v>
      </c>
      <c r="N24875" s="8">
        <v>516610</v>
      </c>
    </row>
    <row r="24876" spans="1:14" x14ac:dyDescent="0.45">
      <c r="A24876" t="s">
        <v>43593</v>
      </c>
      <c r="B24876" t="s">
        <v>31</v>
      </c>
      <c r="C24876" t="s">
        <v>43594</v>
      </c>
      <c r="D24876" t="s">
        <v>54</v>
      </c>
      <c r="E24876" t="s">
        <v>55</v>
      </c>
      <c r="F24876" t="s">
        <v>56</v>
      </c>
      <c r="G24876" s="7"/>
      <c r="H24876" s="7">
        <v>38881</v>
      </c>
      <c r="I24876" s="7">
        <v>45107</v>
      </c>
      <c r="J24876" s="8">
        <v>425594</v>
      </c>
      <c r="K24876" s="8">
        <v>279341</v>
      </c>
      <c r="L24876" s="8">
        <v>367049</v>
      </c>
      <c r="M24876" s="8">
        <v>326642</v>
      </c>
      <c r="N24876" s="8">
        <v>317293</v>
      </c>
    </row>
    <row r="24877" spans="1:14" x14ac:dyDescent="0.45">
      <c r="A24877" t="s">
        <v>43595</v>
      </c>
      <c r="B24877" t="s">
        <v>35</v>
      </c>
      <c r="C24877" t="s">
        <v>288</v>
      </c>
      <c r="D24877" t="s">
        <v>54</v>
      </c>
      <c r="E24877" t="s">
        <v>55</v>
      </c>
      <c r="F24877" t="s">
        <v>56</v>
      </c>
      <c r="G24877" s="7"/>
      <c r="H24877" s="7">
        <v>36305</v>
      </c>
      <c r="I24877" s="7">
        <v>45291</v>
      </c>
      <c r="J24877" s="8">
        <v>425593</v>
      </c>
      <c r="K24877" s="8">
        <v>653695</v>
      </c>
      <c r="L24877" s="8">
        <v>666584</v>
      </c>
      <c r="M24877" s="8">
        <v>685897</v>
      </c>
      <c r="N24877" s="8">
        <v>455125</v>
      </c>
    </row>
    <row r="24878" spans="1:14" x14ac:dyDescent="0.45">
      <c r="A24878" t="s">
        <v>43596</v>
      </c>
      <c r="B24878" t="s">
        <v>31</v>
      </c>
      <c r="C24878" t="s">
        <v>2128</v>
      </c>
      <c r="D24878" t="s">
        <v>54</v>
      </c>
      <c r="E24878" t="s">
        <v>55</v>
      </c>
      <c r="F24878" t="s">
        <v>56</v>
      </c>
      <c r="G24878" s="7"/>
      <c r="H24878" s="7">
        <v>43655</v>
      </c>
      <c r="I24878" s="7">
        <v>45138</v>
      </c>
      <c r="J24878" s="8">
        <v>425581</v>
      </c>
      <c r="K24878" s="8">
        <v>315605</v>
      </c>
      <c r="L24878" s="8">
        <v>245073</v>
      </c>
      <c r="M24878" s="8">
        <v>361726</v>
      </c>
      <c r="N24878" s="8">
        <v>466830</v>
      </c>
    </row>
    <row r="24879" spans="1:14" x14ac:dyDescent="0.45">
      <c r="A24879" t="s">
        <v>43597</v>
      </c>
      <c r="B24879" t="s">
        <v>31</v>
      </c>
      <c r="C24879" t="s">
        <v>19791</v>
      </c>
      <c r="D24879" t="s">
        <v>54</v>
      </c>
      <c r="E24879" t="s">
        <v>55</v>
      </c>
      <c r="F24879" t="s">
        <v>56</v>
      </c>
      <c r="G24879" s="7"/>
      <c r="H24879" s="7">
        <v>34801</v>
      </c>
      <c r="I24879" s="7">
        <v>45351</v>
      </c>
      <c r="J24879" s="8">
        <v>425568</v>
      </c>
      <c r="K24879" s="8">
        <v>304374</v>
      </c>
      <c r="L24879" s="8">
        <v>302417</v>
      </c>
      <c r="M24879" s="8">
        <v>334881</v>
      </c>
      <c r="N24879" s="8">
        <v>400326</v>
      </c>
    </row>
    <row r="24880" spans="1:14" x14ac:dyDescent="0.45">
      <c r="A24880" t="s">
        <v>43598</v>
      </c>
      <c r="B24880" t="s">
        <v>31</v>
      </c>
      <c r="C24880" t="s">
        <v>8371</v>
      </c>
      <c r="D24880" t="s">
        <v>54</v>
      </c>
      <c r="E24880" t="s">
        <v>55</v>
      </c>
      <c r="F24880" t="s">
        <v>56</v>
      </c>
      <c r="G24880" s="7"/>
      <c r="H24880" s="7">
        <v>43381</v>
      </c>
      <c r="I24880" s="7">
        <v>45138</v>
      </c>
      <c r="J24880" s="8">
        <v>425555</v>
      </c>
      <c r="K24880" s="8">
        <v>322618</v>
      </c>
      <c r="L24880" s="8">
        <v>288558</v>
      </c>
      <c r="M24880" s="8">
        <v>309925</v>
      </c>
      <c r="N24880" s="8">
        <v>311047</v>
      </c>
    </row>
    <row r="24881" spans="1:14" x14ac:dyDescent="0.45">
      <c r="A24881" t="s">
        <v>43599</v>
      </c>
      <c r="B24881" t="s">
        <v>31</v>
      </c>
      <c r="C24881" t="s">
        <v>31123</v>
      </c>
      <c r="D24881" t="s">
        <v>54</v>
      </c>
      <c r="E24881" t="s">
        <v>55</v>
      </c>
      <c r="F24881" t="s">
        <v>56</v>
      </c>
      <c r="G24881" s="7"/>
      <c r="H24881" s="7">
        <v>28117</v>
      </c>
      <c r="I24881" s="7">
        <v>45351</v>
      </c>
      <c r="J24881" s="8">
        <v>425552</v>
      </c>
      <c r="K24881" s="8">
        <v>309501</v>
      </c>
      <c r="L24881" s="8">
        <v>343174</v>
      </c>
      <c r="M24881" s="8">
        <v>396433</v>
      </c>
      <c r="N24881" s="8">
        <v>411420</v>
      </c>
    </row>
    <row r="24882" spans="1:14" x14ac:dyDescent="0.45">
      <c r="A24882" t="s">
        <v>43600</v>
      </c>
      <c r="B24882" t="s">
        <v>31</v>
      </c>
      <c r="C24882" t="s">
        <v>1659</v>
      </c>
      <c r="D24882" t="s">
        <v>379</v>
      </c>
      <c r="E24882" t="s">
        <v>55</v>
      </c>
      <c r="F24882" t="s">
        <v>56</v>
      </c>
      <c r="G24882" s="7"/>
      <c r="H24882" s="7">
        <v>43158</v>
      </c>
      <c r="I24882" s="7">
        <v>45382</v>
      </c>
      <c r="J24882" s="8">
        <v>425535</v>
      </c>
      <c r="K24882" s="8">
        <v>342371</v>
      </c>
      <c r="L24882" s="8">
        <v>324283</v>
      </c>
      <c r="M24882" s="8">
        <v>437339</v>
      </c>
      <c r="N24882" s="8">
        <v>571147</v>
      </c>
    </row>
    <row r="24883" spans="1:14" x14ac:dyDescent="0.45">
      <c r="A24883" t="s">
        <v>43601</v>
      </c>
      <c r="B24883" t="s">
        <v>31</v>
      </c>
      <c r="C24883" t="s">
        <v>43602</v>
      </c>
      <c r="D24883" t="s">
        <v>54</v>
      </c>
      <c r="E24883" t="s">
        <v>55</v>
      </c>
      <c r="F24883" t="s">
        <v>56</v>
      </c>
      <c r="G24883" s="7"/>
      <c r="H24883" s="7">
        <v>37428</v>
      </c>
      <c r="I24883" s="7">
        <v>45107</v>
      </c>
      <c r="J24883" s="8">
        <v>425534</v>
      </c>
      <c r="K24883" s="8">
        <v>320473</v>
      </c>
      <c r="L24883" s="8">
        <v>253586</v>
      </c>
      <c r="M24883" s="8">
        <v>435807</v>
      </c>
      <c r="N24883" s="8">
        <v>595124</v>
      </c>
    </row>
    <row r="24884" spans="1:14" x14ac:dyDescent="0.45">
      <c r="A24884" t="s">
        <v>43603</v>
      </c>
      <c r="B24884" t="s">
        <v>31</v>
      </c>
      <c r="C24884" t="s">
        <v>43604</v>
      </c>
      <c r="D24884" t="s">
        <v>54</v>
      </c>
      <c r="E24884" t="s">
        <v>55</v>
      </c>
      <c r="F24884" t="s">
        <v>56</v>
      </c>
      <c r="G24884" s="7"/>
      <c r="H24884" s="7">
        <v>38967</v>
      </c>
      <c r="I24884" s="7">
        <v>45199</v>
      </c>
      <c r="J24884" s="8">
        <v>425529</v>
      </c>
      <c r="K24884" s="8">
        <v>239165</v>
      </c>
      <c r="L24884" s="8">
        <v>362142</v>
      </c>
      <c r="M24884" s="8">
        <v>470607</v>
      </c>
      <c r="N24884" s="8">
        <v>476277</v>
      </c>
    </row>
    <row r="24885" spans="1:14" x14ac:dyDescent="0.45">
      <c r="A24885" t="s">
        <v>43605</v>
      </c>
      <c r="B24885" t="s">
        <v>35</v>
      </c>
      <c r="C24885" t="s">
        <v>43606</v>
      </c>
      <c r="D24885" t="s">
        <v>119</v>
      </c>
      <c r="E24885" t="s">
        <v>55</v>
      </c>
      <c r="F24885" t="s">
        <v>56</v>
      </c>
      <c r="G24885" s="7"/>
      <c r="H24885" s="7">
        <v>39237</v>
      </c>
      <c r="I24885" s="7">
        <v>45565</v>
      </c>
      <c r="J24885" s="8">
        <v>425523</v>
      </c>
      <c r="K24885" s="8">
        <v>689630</v>
      </c>
      <c r="L24885" s="8">
        <v>474574</v>
      </c>
      <c r="M24885" s="8">
        <v>636454</v>
      </c>
      <c r="N24885" s="8">
        <v>644943</v>
      </c>
    </row>
    <row r="24886" spans="1:14" x14ac:dyDescent="0.45">
      <c r="A24886" t="s">
        <v>43607</v>
      </c>
      <c r="B24886" t="s">
        <v>31</v>
      </c>
      <c r="C24886" t="s">
        <v>3712</v>
      </c>
      <c r="D24886" t="s">
        <v>54</v>
      </c>
      <c r="E24886" t="s">
        <v>55</v>
      </c>
      <c r="F24886" t="s">
        <v>56</v>
      </c>
      <c r="G24886" s="7"/>
      <c r="H24886" s="7">
        <v>43031</v>
      </c>
      <c r="I24886" s="7">
        <v>45229</v>
      </c>
      <c r="J24886" s="8">
        <v>425520</v>
      </c>
      <c r="K24886" s="8">
        <v>327007</v>
      </c>
      <c r="L24886" s="8">
        <v>280787</v>
      </c>
      <c r="M24886" s="8">
        <v>322376</v>
      </c>
      <c r="N24886" s="8">
        <v>375891</v>
      </c>
    </row>
    <row r="24887" spans="1:14" x14ac:dyDescent="0.45">
      <c r="A24887" t="s">
        <v>43608</v>
      </c>
      <c r="B24887" t="s">
        <v>31</v>
      </c>
      <c r="C24887" t="s">
        <v>43609</v>
      </c>
      <c r="D24887" t="s">
        <v>54</v>
      </c>
      <c r="E24887" t="s">
        <v>55</v>
      </c>
      <c r="F24887" t="s">
        <v>56</v>
      </c>
      <c r="G24887" s="7"/>
      <c r="H24887" s="7">
        <v>37602</v>
      </c>
      <c r="I24887" s="7">
        <v>45291</v>
      </c>
      <c r="J24887" s="8">
        <v>425493</v>
      </c>
      <c r="K24887" s="8">
        <v>295422</v>
      </c>
      <c r="L24887" s="8">
        <v>380280</v>
      </c>
      <c r="M24887" s="8">
        <v>366590</v>
      </c>
      <c r="N24887" s="8">
        <v>586774</v>
      </c>
    </row>
    <row r="24888" spans="1:14" x14ac:dyDescent="0.45">
      <c r="A24888" t="s">
        <v>43610</v>
      </c>
      <c r="B24888" t="s">
        <v>35</v>
      </c>
      <c r="C24888" t="s">
        <v>30478</v>
      </c>
      <c r="D24888" t="s">
        <v>54</v>
      </c>
      <c r="E24888" t="s">
        <v>55</v>
      </c>
      <c r="F24888" t="s">
        <v>56</v>
      </c>
      <c r="G24888" s="7"/>
      <c r="H24888" s="7">
        <v>35255</v>
      </c>
      <c r="I24888" s="7">
        <v>45016</v>
      </c>
      <c r="J24888" s="8">
        <v>425476</v>
      </c>
      <c r="K24888" s="8">
        <v>571623</v>
      </c>
      <c r="L24888" s="8">
        <v>660122</v>
      </c>
      <c r="M24888" s="8">
        <v>576796</v>
      </c>
      <c r="N24888" s="8">
        <v>874965</v>
      </c>
    </row>
    <row r="24889" spans="1:14" x14ac:dyDescent="0.45">
      <c r="A24889" t="s">
        <v>43611</v>
      </c>
      <c r="B24889" t="s">
        <v>35</v>
      </c>
      <c r="C24889" t="s">
        <v>43612</v>
      </c>
      <c r="D24889" t="s">
        <v>54</v>
      </c>
      <c r="E24889" t="s">
        <v>55</v>
      </c>
      <c r="F24889" t="s">
        <v>56</v>
      </c>
      <c r="G24889" s="7"/>
      <c r="H24889" s="7">
        <v>39498</v>
      </c>
      <c r="I24889" s="7">
        <v>45322</v>
      </c>
      <c r="J24889" s="8">
        <v>425447</v>
      </c>
      <c r="K24889" s="8">
        <v>604706</v>
      </c>
      <c r="L24889" s="8">
        <v>445471</v>
      </c>
      <c r="M24889" s="8">
        <v>723209</v>
      </c>
      <c r="N24889" s="8">
        <v>842206</v>
      </c>
    </row>
    <row r="24890" spans="1:14" x14ac:dyDescent="0.45">
      <c r="A24890" t="s">
        <v>43613</v>
      </c>
      <c r="B24890" t="s">
        <v>31</v>
      </c>
      <c r="C24890" t="s">
        <v>43614</v>
      </c>
      <c r="D24890" t="s">
        <v>54</v>
      </c>
      <c r="E24890" t="s">
        <v>55</v>
      </c>
      <c r="F24890" t="s">
        <v>56</v>
      </c>
      <c r="G24890" s="7"/>
      <c r="H24890" s="7">
        <v>43500</v>
      </c>
      <c r="I24890" s="7">
        <v>45350</v>
      </c>
      <c r="J24890" s="8">
        <v>425442</v>
      </c>
      <c r="K24890" s="8">
        <v>271757</v>
      </c>
      <c r="L24890" s="8">
        <v>246879</v>
      </c>
      <c r="M24890" s="8">
        <v>459846</v>
      </c>
      <c r="N24890" s="8">
        <v>622438</v>
      </c>
    </row>
    <row r="24891" spans="1:14" x14ac:dyDescent="0.45">
      <c r="A24891" t="s">
        <v>43615</v>
      </c>
      <c r="B24891" t="s">
        <v>31</v>
      </c>
      <c r="C24891" t="s">
        <v>43616</v>
      </c>
      <c r="D24891" t="s">
        <v>54</v>
      </c>
      <c r="E24891" t="s">
        <v>55</v>
      </c>
      <c r="F24891" t="s">
        <v>56</v>
      </c>
      <c r="G24891" s="7"/>
      <c r="H24891" s="7">
        <v>42625</v>
      </c>
      <c r="I24891" s="7">
        <v>45046</v>
      </c>
      <c r="J24891" s="8">
        <v>425437</v>
      </c>
      <c r="K24891" s="8">
        <v>363290</v>
      </c>
      <c r="L24891" s="8">
        <v>300581</v>
      </c>
      <c r="M24891" s="8">
        <v>376431</v>
      </c>
      <c r="N24891" s="8">
        <v>377573</v>
      </c>
    </row>
    <row r="24892" spans="1:14" x14ac:dyDescent="0.45">
      <c r="A24892" t="s">
        <v>43617</v>
      </c>
      <c r="B24892" t="s">
        <v>31</v>
      </c>
      <c r="C24892" t="s">
        <v>43618</v>
      </c>
      <c r="D24892" t="s">
        <v>54</v>
      </c>
      <c r="E24892" t="s">
        <v>55</v>
      </c>
      <c r="F24892" t="s">
        <v>56</v>
      </c>
      <c r="G24892" s="7"/>
      <c r="H24892" s="7">
        <v>38751</v>
      </c>
      <c r="I24892" s="7">
        <v>45443</v>
      </c>
      <c r="J24892" s="8">
        <v>425427</v>
      </c>
      <c r="K24892" s="8">
        <v>363492</v>
      </c>
      <c r="L24892" s="8">
        <v>323623</v>
      </c>
      <c r="M24892" s="8">
        <v>388926</v>
      </c>
      <c r="N24892" s="8">
        <v>648957</v>
      </c>
    </row>
    <row r="24893" spans="1:14" x14ac:dyDescent="0.45">
      <c r="A24893" t="s">
        <v>43619</v>
      </c>
      <c r="B24893" t="s">
        <v>31</v>
      </c>
      <c r="C24893" t="s">
        <v>43620</v>
      </c>
      <c r="D24893" t="s">
        <v>54</v>
      </c>
      <c r="E24893" t="s">
        <v>55</v>
      </c>
      <c r="F24893" t="s">
        <v>56</v>
      </c>
      <c r="G24893" s="7"/>
      <c r="H24893" s="7">
        <v>42389</v>
      </c>
      <c r="I24893" s="7">
        <v>45016</v>
      </c>
      <c r="J24893" s="8">
        <v>425422</v>
      </c>
      <c r="K24893" s="8">
        <v>369511</v>
      </c>
      <c r="L24893" s="8">
        <v>309885</v>
      </c>
      <c r="M24893" s="8">
        <v>442259</v>
      </c>
      <c r="N24893" s="8">
        <v>579579</v>
      </c>
    </row>
    <row r="24894" spans="1:14" x14ac:dyDescent="0.45">
      <c r="A24894" t="s">
        <v>43621</v>
      </c>
      <c r="B24894" t="s">
        <v>31</v>
      </c>
      <c r="C24894" t="s">
        <v>24099</v>
      </c>
      <c r="D24894" t="s">
        <v>54</v>
      </c>
      <c r="E24894" t="s">
        <v>88</v>
      </c>
      <c r="F24894" t="s">
        <v>56</v>
      </c>
      <c r="G24894" s="7"/>
      <c r="H24894" s="7">
        <v>42234</v>
      </c>
      <c r="I24894" s="7">
        <v>44439</v>
      </c>
      <c r="J24894" s="8">
        <v>425413</v>
      </c>
      <c r="K24894" s="8">
        <v>273513</v>
      </c>
      <c r="L24894" s="8">
        <v>371163</v>
      </c>
      <c r="M24894" s="8">
        <v>417802</v>
      </c>
      <c r="N24894" s="8">
        <v>525143</v>
      </c>
    </row>
    <row r="24895" spans="1:14" x14ac:dyDescent="0.45">
      <c r="A24895" t="s">
        <v>43622</v>
      </c>
      <c r="B24895" t="s">
        <v>31</v>
      </c>
      <c r="C24895" t="s">
        <v>43623</v>
      </c>
      <c r="D24895" t="s">
        <v>54</v>
      </c>
      <c r="E24895" t="s">
        <v>55</v>
      </c>
      <c r="F24895" t="s">
        <v>56</v>
      </c>
      <c r="G24895" s="7"/>
      <c r="H24895" s="7">
        <v>33763</v>
      </c>
      <c r="I24895" s="7">
        <v>45382</v>
      </c>
      <c r="J24895" s="8">
        <v>425411</v>
      </c>
      <c r="K24895" s="8">
        <v>285702</v>
      </c>
      <c r="L24895" s="8">
        <v>327342</v>
      </c>
      <c r="M24895" s="8">
        <v>426982</v>
      </c>
      <c r="N24895" s="8">
        <v>485555</v>
      </c>
    </row>
    <row r="24896" spans="1:14" x14ac:dyDescent="0.45">
      <c r="A24896" t="s">
        <v>43624</v>
      </c>
      <c r="B24896" t="s">
        <v>47</v>
      </c>
      <c r="C24896" t="s">
        <v>43625</v>
      </c>
      <c r="D24896" t="s">
        <v>54</v>
      </c>
      <c r="E24896" t="s">
        <v>55</v>
      </c>
      <c r="F24896" t="s">
        <v>56</v>
      </c>
      <c r="G24896" s="7"/>
      <c r="H24896" s="7">
        <v>41263</v>
      </c>
      <c r="I24896" s="7">
        <v>45016</v>
      </c>
      <c r="J24896" s="8">
        <v>425408</v>
      </c>
      <c r="K24896" s="8">
        <v>396194</v>
      </c>
      <c r="L24896" s="8">
        <v>397566</v>
      </c>
      <c r="M24896" s="8">
        <v>530475</v>
      </c>
      <c r="N24896" s="8">
        <v>488669</v>
      </c>
    </row>
    <row r="24897" spans="1:14" x14ac:dyDescent="0.45">
      <c r="A24897" t="s">
        <v>43626</v>
      </c>
      <c r="B24897" t="s">
        <v>31</v>
      </c>
      <c r="C24897" t="s">
        <v>43627</v>
      </c>
      <c r="D24897" t="s">
        <v>54</v>
      </c>
      <c r="E24897" t="s">
        <v>55</v>
      </c>
      <c r="F24897" t="s">
        <v>56</v>
      </c>
      <c r="G24897" s="7"/>
      <c r="H24897" s="7">
        <v>43899</v>
      </c>
      <c r="I24897" s="7">
        <v>45016</v>
      </c>
      <c r="J24897" s="8">
        <v>425386</v>
      </c>
      <c r="K24897" s="8">
        <v>236698</v>
      </c>
      <c r="L24897" s="8">
        <v>246286</v>
      </c>
      <c r="M24897" s="8">
        <v>513908</v>
      </c>
      <c r="N24897" s="8">
        <v>409666</v>
      </c>
    </row>
    <row r="24898" spans="1:14" x14ac:dyDescent="0.45">
      <c r="A24898" t="s">
        <v>43628</v>
      </c>
      <c r="B24898" t="s">
        <v>47</v>
      </c>
      <c r="C24898" t="s">
        <v>43629</v>
      </c>
      <c r="D24898" t="s">
        <v>54</v>
      </c>
      <c r="E24898" t="s">
        <v>55</v>
      </c>
      <c r="F24898" t="s">
        <v>56</v>
      </c>
      <c r="G24898" s="7"/>
      <c r="H24898" s="7">
        <v>37467</v>
      </c>
      <c r="I24898" s="7">
        <v>45291</v>
      </c>
      <c r="J24898" s="8">
        <v>425386</v>
      </c>
      <c r="K24898" s="8">
        <v>401314</v>
      </c>
      <c r="L24898" s="8">
        <v>479389</v>
      </c>
      <c r="M24898" s="8">
        <v>416757</v>
      </c>
      <c r="N24898" s="8">
        <v>396188</v>
      </c>
    </row>
    <row r="24899" spans="1:14" x14ac:dyDescent="0.45">
      <c r="A24899" t="s">
        <v>43630</v>
      </c>
      <c r="B24899" t="s">
        <v>31</v>
      </c>
      <c r="C24899" t="s">
        <v>43631</v>
      </c>
      <c r="D24899" t="s">
        <v>54</v>
      </c>
      <c r="E24899" t="s">
        <v>55</v>
      </c>
      <c r="F24899" t="s">
        <v>56</v>
      </c>
      <c r="G24899" s="7"/>
      <c r="H24899" s="7">
        <v>42263</v>
      </c>
      <c r="I24899" s="7">
        <v>45016</v>
      </c>
      <c r="J24899" s="8">
        <v>425376</v>
      </c>
      <c r="K24899" s="8">
        <v>396202</v>
      </c>
      <c r="L24899" s="8">
        <v>289725</v>
      </c>
      <c r="M24899" s="8">
        <v>542424</v>
      </c>
      <c r="N24899" s="8">
        <v>522556</v>
      </c>
    </row>
    <row r="24900" spans="1:14" x14ac:dyDescent="0.45">
      <c r="A24900" t="s">
        <v>43632</v>
      </c>
      <c r="B24900" t="s">
        <v>31</v>
      </c>
      <c r="C24900" t="s">
        <v>43633</v>
      </c>
      <c r="D24900" t="s">
        <v>54</v>
      </c>
      <c r="E24900" t="s">
        <v>55</v>
      </c>
      <c r="F24900" t="s">
        <v>56</v>
      </c>
      <c r="G24900" s="7"/>
      <c r="H24900" s="7">
        <v>42095</v>
      </c>
      <c r="I24900" s="7">
        <v>45016</v>
      </c>
      <c r="J24900" s="8">
        <v>425371</v>
      </c>
      <c r="K24900" s="8">
        <v>379658</v>
      </c>
      <c r="L24900" s="8">
        <v>312921</v>
      </c>
      <c r="M24900" s="8">
        <v>426927</v>
      </c>
      <c r="N24900" s="8">
        <v>432493</v>
      </c>
    </row>
    <row r="24901" spans="1:14" x14ac:dyDescent="0.45">
      <c r="A24901" t="s">
        <v>43634</v>
      </c>
      <c r="B24901" t="s">
        <v>31</v>
      </c>
      <c r="C24901" t="s">
        <v>43635</v>
      </c>
      <c r="D24901" t="s">
        <v>54</v>
      </c>
      <c r="E24901" t="s">
        <v>55</v>
      </c>
      <c r="F24901" t="s">
        <v>56</v>
      </c>
      <c r="G24901" s="7"/>
      <c r="H24901" s="7">
        <v>35641</v>
      </c>
      <c r="I24901" s="7">
        <v>45382</v>
      </c>
      <c r="J24901" s="8">
        <v>425369</v>
      </c>
      <c r="K24901" s="8">
        <v>267986</v>
      </c>
      <c r="L24901" s="8">
        <v>353076</v>
      </c>
      <c r="M24901" s="8">
        <v>368505</v>
      </c>
      <c r="N24901" s="8">
        <v>578910</v>
      </c>
    </row>
    <row r="24902" spans="1:14" x14ac:dyDescent="0.45">
      <c r="A24902" t="s">
        <v>43636</v>
      </c>
      <c r="B24902" t="s">
        <v>35</v>
      </c>
      <c r="C24902" t="s">
        <v>43637</v>
      </c>
      <c r="D24902" t="s">
        <v>54</v>
      </c>
      <c r="E24902" t="s">
        <v>55</v>
      </c>
      <c r="F24902" t="s">
        <v>56</v>
      </c>
      <c r="G24902" s="7"/>
      <c r="H24902" s="7">
        <v>42963</v>
      </c>
      <c r="I24902" s="7">
        <v>45016</v>
      </c>
      <c r="J24902" s="8">
        <v>425367</v>
      </c>
      <c r="K24902" s="8">
        <v>634334</v>
      </c>
      <c r="L24902" s="8">
        <v>629354</v>
      </c>
      <c r="M24902" s="8">
        <v>467740</v>
      </c>
      <c r="N24902" s="8">
        <v>551558</v>
      </c>
    </row>
    <row r="24903" spans="1:14" x14ac:dyDescent="0.45">
      <c r="A24903" t="s">
        <v>43638</v>
      </c>
      <c r="B24903" t="s">
        <v>31</v>
      </c>
      <c r="C24903" t="s">
        <v>187</v>
      </c>
      <c r="D24903" t="s">
        <v>119</v>
      </c>
      <c r="E24903" t="s">
        <v>55</v>
      </c>
      <c r="F24903" t="s">
        <v>56</v>
      </c>
      <c r="G24903" s="7"/>
      <c r="H24903" s="7">
        <v>42703</v>
      </c>
      <c r="I24903" s="7">
        <v>45260</v>
      </c>
      <c r="J24903" s="8">
        <v>425359</v>
      </c>
      <c r="K24903" s="8">
        <v>324213</v>
      </c>
      <c r="L24903" s="8">
        <v>363709</v>
      </c>
      <c r="M24903" s="8">
        <v>344015</v>
      </c>
      <c r="N24903" s="8">
        <v>316205</v>
      </c>
    </row>
    <row r="24904" spans="1:14" x14ac:dyDescent="0.45">
      <c r="A24904" t="s">
        <v>43639</v>
      </c>
      <c r="B24904" t="s">
        <v>31</v>
      </c>
      <c r="C24904" t="s">
        <v>43640</v>
      </c>
      <c r="D24904" t="s">
        <v>54</v>
      </c>
      <c r="E24904" t="s">
        <v>55</v>
      </c>
      <c r="F24904" t="s">
        <v>56</v>
      </c>
      <c r="G24904" s="7"/>
      <c r="H24904" s="7">
        <v>44137</v>
      </c>
      <c r="I24904" s="7">
        <v>45260</v>
      </c>
      <c r="J24904" s="8">
        <v>425345</v>
      </c>
      <c r="K24904" s="8">
        <v>273239</v>
      </c>
      <c r="L24904" s="8">
        <v>293084</v>
      </c>
      <c r="M24904" s="8">
        <v>361878</v>
      </c>
      <c r="N24904" s="8">
        <v>393571</v>
      </c>
    </row>
    <row r="24905" spans="1:14" x14ac:dyDescent="0.45">
      <c r="A24905" t="s">
        <v>43641</v>
      </c>
      <c r="B24905" t="s">
        <v>31</v>
      </c>
      <c r="C24905" t="s">
        <v>43642</v>
      </c>
      <c r="D24905" t="s">
        <v>54</v>
      </c>
      <c r="E24905" t="s">
        <v>55</v>
      </c>
      <c r="F24905" t="s">
        <v>56</v>
      </c>
      <c r="G24905" s="7"/>
      <c r="H24905" s="7">
        <v>33536</v>
      </c>
      <c r="I24905" s="7">
        <v>45291</v>
      </c>
      <c r="J24905" s="8">
        <v>425343</v>
      </c>
      <c r="K24905" s="8">
        <v>297411</v>
      </c>
      <c r="L24905" s="8">
        <v>241930</v>
      </c>
      <c r="M24905" s="8">
        <v>366165</v>
      </c>
      <c r="N24905" s="8">
        <v>364879</v>
      </c>
    </row>
    <row r="24906" spans="1:14" x14ac:dyDescent="0.45">
      <c r="A24906" t="s">
        <v>43643</v>
      </c>
      <c r="B24906" t="s">
        <v>31</v>
      </c>
      <c r="C24906" t="s">
        <v>43644</v>
      </c>
      <c r="D24906" t="s">
        <v>54</v>
      </c>
      <c r="E24906" t="s">
        <v>55</v>
      </c>
      <c r="F24906" t="s">
        <v>56</v>
      </c>
      <c r="G24906" s="7"/>
      <c r="H24906" s="7">
        <v>41835</v>
      </c>
      <c r="I24906" s="7">
        <v>45138</v>
      </c>
      <c r="J24906" s="8">
        <v>425338</v>
      </c>
      <c r="K24906" s="8">
        <v>317632</v>
      </c>
      <c r="L24906" s="8">
        <v>310217</v>
      </c>
      <c r="M24906" s="8">
        <v>493171</v>
      </c>
      <c r="N24906" s="8">
        <v>496878</v>
      </c>
    </row>
    <row r="24907" spans="1:14" x14ac:dyDescent="0.45">
      <c r="A24907" t="s">
        <v>43645</v>
      </c>
      <c r="B24907" t="s">
        <v>31</v>
      </c>
      <c r="C24907" t="s">
        <v>43646</v>
      </c>
      <c r="D24907" t="s">
        <v>54</v>
      </c>
      <c r="E24907" t="s">
        <v>55</v>
      </c>
      <c r="F24907" t="s">
        <v>56</v>
      </c>
      <c r="G24907" s="7"/>
      <c r="H24907" s="7">
        <v>37034</v>
      </c>
      <c r="I24907" s="7">
        <v>45016</v>
      </c>
      <c r="J24907" s="8">
        <v>425332</v>
      </c>
      <c r="K24907" s="8">
        <v>317948</v>
      </c>
      <c r="L24907" s="8">
        <v>342714</v>
      </c>
      <c r="M24907" s="8">
        <v>433426</v>
      </c>
      <c r="N24907" s="8">
        <v>405874</v>
      </c>
    </row>
    <row r="24908" spans="1:14" x14ac:dyDescent="0.45">
      <c r="A24908" t="s">
        <v>43647</v>
      </c>
      <c r="B24908" t="s">
        <v>31</v>
      </c>
      <c r="C24908" t="s">
        <v>25159</v>
      </c>
      <c r="D24908" t="s">
        <v>54</v>
      </c>
      <c r="E24908" t="s">
        <v>55</v>
      </c>
      <c r="F24908" t="s">
        <v>56</v>
      </c>
      <c r="G24908" s="7"/>
      <c r="H24908" s="7">
        <v>43153</v>
      </c>
      <c r="I24908" s="7">
        <v>45382</v>
      </c>
      <c r="J24908" s="8">
        <v>425317</v>
      </c>
      <c r="K24908" s="8">
        <v>290294</v>
      </c>
      <c r="L24908" s="8">
        <v>274303</v>
      </c>
      <c r="M24908" s="8">
        <v>474354</v>
      </c>
      <c r="N24908" s="8">
        <v>523225</v>
      </c>
    </row>
    <row r="24909" spans="1:14" x14ac:dyDescent="0.45">
      <c r="A24909" t="s">
        <v>43648</v>
      </c>
      <c r="B24909" t="s">
        <v>31</v>
      </c>
      <c r="C24909" t="s">
        <v>10313</v>
      </c>
      <c r="D24909" t="s">
        <v>119</v>
      </c>
      <c r="E24909" t="s">
        <v>55</v>
      </c>
      <c r="F24909" t="s">
        <v>56</v>
      </c>
      <c r="G24909" s="7"/>
      <c r="H24909" s="7">
        <v>37396</v>
      </c>
      <c r="I24909" s="7">
        <v>45016</v>
      </c>
      <c r="J24909" s="8">
        <v>425317</v>
      </c>
      <c r="K24909" s="8">
        <v>265850</v>
      </c>
      <c r="L24909" s="8">
        <v>365714</v>
      </c>
      <c r="M24909" s="8">
        <v>557222</v>
      </c>
      <c r="N24909" s="8">
        <v>392606</v>
      </c>
    </row>
    <row r="24910" spans="1:14" x14ac:dyDescent="0.45">
      <c r="A24910" t="s">
        <v>43649</v>
      </c>
      <c r="B24910" t="s">
        <v>31</v>
      </c>
      <c r="C24910" t="s">
        <v>43650</v>
      </c>
      <c r="D24910" t="s">
        <v>54</v>
      </c>
      <c r="E24910" t="s">
        <v>55</v>
      </c>
      <c r="F24910" t="s">
        <v>56</v>
      </c>
      <c r="G24910" s="7"/>
      <c r="H24910" s="7">
        <v>41603</v>
      </c>
      <c r="I24910" s="7">
        <v>45260</v>
      </c>
      <c r="J24910" s="8">
        <v>425310</v>
      </c>
      <c r="K24910" s="8">
        <v>242505</v>
      </c>
      <c r="L24910" s="8">
        <v>324697</v>
      </c>
      <c r="M24910" s="8">
        <v>475951</v>
      </c>
      <c r="N24910" s="8">
        <v>410447</v>
      </c>
    </row>
    <row r="24911" spans="1:14" x14ac:dyDescent="0.45">
      <c r="A24911" t="s">
        <v>43651</v>
      </c>
      <c r="B24911" t="s">
        <v>31</v>
      </c>
      <c r="C24911" t="s">
        <v>43652</v>
      </c>
      <c r="D24911" t="s">
        <v>54</v>
      </c>
      <c r="E24911" t="s">
        <v>55</v>
      </c>
      <c r="F24911" t="s">
        <v>56</v>
      </c>
      <c r="G24911" s="7"/>
      <c r="H24911" s="7">
        <v>43061</v>
      </c>
      <c r="I24911" s="7">
        <v>45260</v>
      </c>
      <c r="J24911" s="8">
        <v>425297</v>
      </c>
      <c r="K24911" s="8">
        <v>302088</v>
      </c>
      <c r="L24911" s="8">
        <v>348454</v>
      </c>
      <c r="M24911" s="8">
        <v>457108</v>
      </c>
      <c r="N24911" s="8">
        <v>544906</v>
      </c>
    </row>
    <row r="24912" spans="1:14" x14ac:dyDescent="0.45">
      <c r="A24912" t="s">
        <v>43653</v>
      </c>
      <c r="B24912" t="s">
        <v>31</v>
      </c>
      <c r="C24912" t="s">
        <v>43654</v>
      </c>
      <c r="D24912" t="s">
        <v>54</v>
      </c>
      <c r="E24912" t="s">
        <v>55</v>
      </c>
      <c r="F24912" t="s">
        <v>56</v>
      </c>
      <c r="G24912" s="7"/>
      <c r="H24912" s="7">
        <v>43031</v>
      </c>
      <c r="I24912" s="7">
        <v>45291</v>
      </c>
      <c r="J24912" s="8">
        <v>425274</v>
      </c>
      <c r="K24912" s="8">
        <v>324071</v>
      </c>
      <c r="L24912" s="8">
        <v>276552</v>
      </c>
      <c r="M24912" s="8">
        <v>419141</v>
      </c>
      <c r="N24912" s="8">
        <v>453909</v>
      </c>
    </row>
    <row r="24913" spans="1:14" x14ac:dyDescent="0.45">
      <c r="A24913" t="s">
        <v>43655</v>
      </c>
      <c r="B24913" t="s">
        <v>31</v>
      </c>
      <c r="C24913" t="s">
        <v>43656</v>
      </c>
      <c r="D24913" t="s">
        <v>54</v>
      </c>
      <c r="E24913" t="s">
        <v>55</v>
      </c>
      <c r="F24913" t="s">
        <v>56</v>
      </c>
      <c r="G24913" s="7"/>
      <c r="H24913" s="7">
        <v>26970</v>
      </c>
      <c r="I24913" s="7">
        <v>45291</v>
      </c>
      <c r="J24913" s="8">
        <v>425269</v>
      </c>
      <c r="K24913" s="8">
        <v>356641</v>
      </c>
      <c r="L24913" s="8">
        <v>331432</v>
      </c>
      <c r="M24913" s="8">
        <v>378206</v>
      </c>
      <c r="N24913" s="8">
        <v>519986</v>
      </c>
    </row>
    <row r="24914" spans="1:14" x14ac:dyDescent="0.45">
      <c r="A24914" t="s">
        <v>43657</v>
      </c>
      <c r="B24914" t="s">
        <v>35</v>
      </c>
      <c r="C24914" t="s">
        <v>43658</v>
      </c>
      <c r="D24914" t="s">
        <v>54</v>
      </c>
      <c r="E24914" t="s">
        <v>55</v>
      </c>
      <c r="F24914" t="s">
        <v>56</v>
      </c>
      <c r="G24914" s="7"/>
      <c r="H24914" s="7">
        <v>43796</v>
      </c>
      <c r="I24914" s="7">
        <v>45016</v>
      </c>
      <c r="J24914" s="8">
        <v>425266</v>
      </c>
      <c r="K24914" s="8">
        <v>662489</v>
      </c>
      <c r="L24914" s="8">
        <v>661740</v>
      </c>
      <c r="M24914" s="8">
        <v>593818</v>
      </c>
      <c r="N24914" s="8">
        <v>491521</v>
      </c>
    </row>
    <row r="24915" spans="1:14" x14ac:dyDescent="0.45">
      <c r="A24915" t="s">
        <v>43659</v>
      </c>
      <c r="B24915" t="s">
        <v>31</v>
      </c>
      <c r="C24915" t="s">
        <v>288</v>
      </c>
      <c r="D24915" t="s">
        <v>54</v>
      </c>
      <c r="E24915" t="s">
        <v>55</v>
      </c>
      <c r="F24915" t="s">
        <v>56</v>
      </c>
      <c r="G24915" s="7"/>
      <c r="H24915" s="7">
        <v>39701</v>
      </c>
      <c r="I24915" s="7">
        <v>45199</v>
      </c>
      <c r="J24915" s="8">
        <v>425265</v>
      </c>
      <c r="K24915" s="8">
        <v>314797</v>
      </c>
      <c r="L24915" s="8">
        <v>290387</v>
      </c>
      <c r="M24915" s="8">
        <v>478838</v>
      </c>
      <c r="N24915" s="8">
        <v>555309</v>
      </c>
    </row>
    <row r="24916" spans="1:14" x14ac:dyDescent="0.45">
      <c r="A24916" t="s">
        <v>43660</v>
      </c>
      <c r="B24916" t="s">
        <v>35</v>
      </c>
      <c r="C24916" t="s">
        <v>43661</v>
      </c>
      <c r="D24916" t="s">
        <v>54</v>
      </c>
      <c r="E24916" t="s">
        <v>55</v>
      </c>
      <c r="F24916" t="s">
        <v>56</v>
      </c>
      <c r="G24916" s="7"/>
      <c r="H24916" s="7">
        <v>39856</v>
      </c>
      <c r="I24916" s="7">
        <v>45019</v>
      </c>
      <c r="J24916" s="8">
        <v>425262</v>
      </c>
      <c r="K24916" s="8">
        <v>588125</v>
      </c>
      <c r="L24916" s="8">
        <v>588102</v>
      </c>
      <c r="M24916" s="8">
        <v>676959</v>
      </c>
      <c r="N24916" s="8">
        <v>847546</v>
      </c>
    </row>
    <row r="24917" spans="1:14" x14ac:dyDescent="0.45">
      <c r="A24917" t="s">
        <v>43662</v>
      </c>
      <c r="B24917" t="s">
        <v>31</v>
      </c>
      <c r="C24917" t="s">
        <v>43663</v>
      </c>
      <c r="D24917" t="s">
        <v>54</v>
      </c>
      <c r="E24917" t="s">
        <v>55</v>
      </c>
      <c r="F24917" t="s">
        <v>56</v>
      </c>
      <c r="G24917" s="7"/>
      <c r="H24917" s="7">
        <v>43593</v>
      </c>
      <c r="I24917" s="7">
        <v>45443</v>
      </c>
      <c r="J24917" s="8">
        <v>425244</v>
      </c>
      <c r="K24917" s="8">
        <v>345207</v>
      </c>
      <c r="L24917" s="8">
        <v>329555</v>
      </c>
      <c r="M24917" s="8">
        <v>420822</v>
      </c>
      <c r="N24917" s="8">
        <v>628185</v>
      </c>
    </row>
    <row r="24918" spans="1:14" x14ac:dyDescent="0.45">
      <c r="A24918" t="s">
        <v>43664</v>
      </c>
      <c r="B24918" t="s">
        <v>31</v>
      </c>
      <c r="C24918" t="s">
        <v>43665</v>
      </c>
      <c r="D24918" t="s">
        <v>54</v>
      </c>
      <c r="E24918" t="s">
        <v>55</v>
      </c>
      <c r="F24918" t="s">
        <v>56</v>
      </c>
      <c r="G24918" s="7"/>
      <c r="H24918" s="7">
        <v>37648</v>
      </c>
      <c r="I24918" s="7">
        <v>45322</v>
      </c>
      <c r="J24918" s="8">
        <v>425236</v>
      </c>
      <c r="K24918" s="8">
        <v>257300</v>
      </c>
      <c r="L24918" s="8">
        <v>341764</v>
      </c>
      <c r="M24918" s="8">
        <v>352927</v>
      </c>
      <c r="N24918" s="8">
        <v>422809</v>
      </c>
    </row>
    <row r="24919" spans="1:14" x14ac:dyDescent="0.45">
      <c r="A24919" t="s">
        <v>43666</v>
      </c>
      <c r="B24919" t="s">
        <v>35</v>
      </c>
      <c r="C24919" t="s">
        <v>43667</v>
      </c>
      <c r="D24919" t="s">
        <v>119</v>
      </c>
      <c r="E24919" t="s">
        <v>55</v>
      </c>
      <c r="F24919" t="s">
        <v>56</v>
      </c>
      <c r="G24919" s="7"/>
      <c r="H24919" s="7">
        <v>42180</v>
      </c>
      <c r="I24919" s="7">
        <v>45107</v>
      </c>
      <c r="J24919" s="8">
        <v>425212</v>
      </c>
      <c r="K24919" s="8">
        <v>614020</v>
      </c>
      <c r="L24919" s="8">
        <v>540948</v>
      </c>
      <c r="M24919" s="8">
        <v>551222</v>
      </c>
      <c r="N24919" s="8">
        <v>575987</v>
      </c>
    </row>
    <row r="24920" spans="1:14" x14ac:dyDescent="0.45">
      <c r="A24920" t="s">
        <v>43668</v>
      </c>
      <c r="B24920" t="s">
        <v>31</v>
      </c>
      <c r="C24920" t="s">
        <v>43669</v>
      </c>
      <c r="D24920" t="s">
        <v>54</v>
      </c>
      <c r="E24920" t="s">
        <v>55</v>
      </c>
      <c r="F24920" t="s">
        <v>56</v>
      </c>
      <c r="G24920" s="7"/>
      <c r="H24920" s="7">
        <v>37736</v>
      </c>
      <c r="I24920" s="7">
        <v>45077</v>
      </c>
      <c r="J24920" s="8">
        <v>425207</v>
      </c>
      <c r="K24920" s="8">
        <v>331602</v>
      </c>
      <c r="L24920" s="8">
        <v>281959</v>
      </c>
      <c r="M24920" s="8">
        <v>313119</v>
      </c>
      <c r="N24920" s="8">
        <v>266519</v>
      </c>
    </row>
    <row r="24921" spans="1:14" x14ac:dyDescent="0.45">
      <c r="A24921" t="s">
        <v>43670</v>
      </c>
      <c r="B24921" t="s">
        <v>31</v>
      </c>
      <c r="C24921" t="s">
        <v>4770</v>
      </c>
      <c r="D24921" t="s">
        <v>54</v>
      </c>
      <c r="E24921" t="s">
        <v>55</v>
      </c>
      <c r="F24921" t="s">
        <v>56</v>
      </c>
      <c r="G24921" s="7"/>
      <c r="H24921" s="7">
        <v>37292</v>
      </c>
      <c r="I24921" s="7">
        <v>45291</v>
      </c>
      <c r="J24921" s="8">
        <v>425207</v>
      </c>
      <c r="K24921" s="8">
        <v>331394</v>
      </c>
      <c r="L24921" s="8">
        <v>272518</v>
      </c>
      <c r="M24921" s="8">
        <v>441262</v>
      </c>
      <c r="N24921" s="8">
        <v>474371</v>
      </c>
    </row>
    <row r="24922" spans="1:14" x14ac:dyDescent="0.45">
      <c r="A24922" t="s">
        <v>43671</v>
      </c>
      <c r="B24922" t="s">
        <v>31</v>
      </c>
      <c r="C24922" t="s">
        <v>43672</v>
      </c>
      <c r="D24922" t="s">
        <v>54</v>
      </c>
      <c r="E24922" t="s">
        <v>55</v>
      </c>
      <c r="F24922" t="s">
        <v>56</v>
      </c>
      <c r="G24922" s="7"/>
      <c r="H24922" s="7">
        <v>43515</v>
      </c>
      <c r="I24922" s="7">
        <v>45382</v>
      </c>
      <c r="J24922" s="8">
        <v>425205</v>
      </c>
      <c r="K24922" s="8">
        <v>296301</v>
      </c>
      <c r="L24922" s="8">
        <v>397518</v>
      </c>
      <c r="M24922" s="8">
        <v>272176</v>
      </c>
      <c r="N24922" s="8">
        <v>290364</v>
      </c>
    </row>
    <row r="24923" spans="1:14" x14ac:dyDescent="0.45">
      <c r="A24923" t="s">
        <v>43673</v>
      </c>
      <c r="B24923" t="s">
        <v>31</v>
      </c>
      <c r="C24923" t="s">
        <v>43674</v>
      </c>
      <c r="D24923" t="s">
        <v>54</v>
      </c>
      <c r="E24923" t="s">
        <v>55</v>
      </c>
      <c r="F24923" t="s">
        <v>56</v>
      </c>
      <c r="G24923" s="7"/>
      <c r="H24923" s="7">
        <v>41557</v>
      </c>
      <c r="I24923" s="7">
        <v>45230</v>
      </c>
      <c r="J24923" s="8">
        <v>425201</v>
      </c>
      <c r="K24923" s="8">
        <v>301301</v>
      </c>
      <c r="L24923" s="8">
        <v>259865</v>
      </c>
      <c r="M24923" s="8">
        <v>455430</v>
      </c>
      <c r="N24923" s="8">
        <v>531622</v>
      </c>
    </row>
    <row r="24924" spans="1:14" x14ac:dyDescent="0.45">
      <c r="A24924" t="s">
        <v>43675</v>
      </c>
      <c r="B24924" t="s">
        <v>31</v>
      </c>
      <c r="C24924" t="s">
        <v>43676</v>
      </c>
      <c r="D24924" t="s">
        <v>119</v>
      </c>
      <c r="E24924" t="s">
        <v>55</v>
      </c>
      <c r="F24924" t="s">
        <v>56</v>
      </c>
      <c r="G24924" s="7"/>
      <c r="H24924" s="7">
        <v>41606</v>
      </c>
      <c r="I24924" s="7">
        <v>45260</v>
      </c>
      <c r="J24924" s="8">
        <v>425198</v>
      </c>
      <c r="K24924" s="8">
        <v>313346</v>
      </c>
      <c r="L24924" s="8">
        <v>253767</v>
      </c>
      <c r="M24924" s="8">
        <v>439465</v>
      </c>
      <c r="N24924" s="8">
        <v>619340</v>
      </c>
    </row>
    <row r="24925" spans="1:14" x14ac:dyDescent="0.45">
      <c r="A24925" t="s">
        <v>43677</v>
      </c>
      <c r="B24925" t="s">
        <v>31</v>
      </c>
      <c r="C24925" t="s">
        <v>43678</v>
      </c>
      <c r="D24925" t="s">
        <v>54</v>
      </c>
      <c r="E24925" t="s">
        <v>55</v>
      </c>
      <c r="F24925" t="s">
        <v>56</v>
      </c>
      <c r="G24925" s="7"/>
      <c r="H24925" s="7">
        <v>42913</v>
      </c>
      <c r="I24925" s="7">
        <v>45107</v>
      </c>
      <c r="J24925" s="8">
        <v>425190</v>
      </c>
      <c r="K24925" s="8">
        <v>240365</v>
      </c>
      <c r="L24925" s="8">
        <v>359352</v>
      </c>
      <c r="M24925" s="8">
        <v>313308</v>
      </c>
      <c r="N24925" s="8">
        <v>251458</v>
      </c>
    </row>
    <row r="24926" spans="1:14" x14ac:dyDescent="0.45">
      <c r="A24926" t="s">
        <v>43679</v>
      </c>
      <c r="B24926" t="s">
        <v>31</v>
      </c>
      <c r="C24926" t="s">
        <v>11936</v>
      </c>
      <c r="D24926" t="s">
        <v>54</v>
      </c>
      <c r="E24926" t="s">
        <v>55</v>
      </c>
      <c r="F24926" t="s">
        <v>56</v>
      </c>
      <c r="G24926" s="7"/>
      <c r="H24926" s="7">
        <v>41681</v>
      </c>
      <c r="I24926" s="7">
        <v>45351</v>
      </c>
      <c r="J24926" s="8">
        <v>425186</v>
      </c>
      <c r="K24926" s="8">
        <v>292066</v>
      </c>
      <c r="L24926" s="8">
        <v>296788</v>
      </c>
      <c r="M24926" s="8">
        <v>432297</v>
      </c>
      <c r="N24926" s="8">
        <v>480603</v>
      </c>
    </row>
    <row r="24927" spans="1:14" x14ac:dyDescent="0.45">
      <c r="A24927" t="s">
        <v>43680</v>
      </c>
      <c r="B24927" t="s">
        <v>31</v>
      </c>
      <c r="C24927" t="s">
        <v>43681</v>
      </c>
      <c r="D24927" t="s">
        <v>54</v>
      </c>
      <c r="E24927" t="s">
        <v>55</v>
      </c>
      <c r="F24927" t="s">
        <v>56</v>
      </c>
      <c r="G24927" s="7"/>
      <c r="H24927" s="7">
        <v>40969</v>
      </c>
      <c r="I24927" s="7">
        <v>45350</v>
      </c>
      <c r="J24927" s="8">
        <v>425185</v>
      </c>
      <c r="K24927" s="8">
        <v>293811</v>
      </c>
      <c r="L24927" s="8">
        <v>228273</v>
      </c>
      <c r="M24927" s="8">
        <v>371005</v>
      </c>
      <c r="N24927" s="8">
        <v>596275</v>
      </c>
    </row>
    <row r="24928" spans="1:14" x14ac:dyDescent="0.45">
      <c r="A24928" t="s">
        <v>43682</v>
      </c>
      <c r="B24928" t="s">
        <v>31</v>
      </c>
      <c r="C24928" t="s">
        <v>19732</v>
      </c>
      <c r="D24928" t="s">
        <v>54</v>
      </c>
      <c r="E24928" t="s">
        <v>88</v>
      </c>
      <c r="F24928" t="s">
        <v>56</v>
      </c>
      <c r="G24928" s="7"/>
      <c r="H24928" s="7">
        <v>42171</v>
      </c>
      <c r="I24928" s="7">
        <v>45107</v>
      </c>
      <c r="J24928" s="8">
        <v>425181</v>
      </c>
      <c r="K24928" s="8">
        <v>337610</v>
      </c>
      <c r="L24928" s="8">
        <v>362531</v>
      </c>
      <c r="M24928" s="8">
        <v>243786</v>
      </c>
      <c r="N24928" s="8">
        <v>263246</v>
      </c>
    </row>
    <row r="24929" spans="1:14" x14ac:dyDescent="0.45">
      <c r="A24929" t="s">
        <v>43683</v>
      </c>
      <c r="B24929" t="s">
        <v>31</v>
      </c>
      <c r="C24929" t="s">
        <v>19789</v>
      </c>
      <c r="D24929" t="s">
        <v>54</v>
      </c>
      <c r="E24929" t="s">
        <v>55</v>
      </c>
      <c r="F24929" t="s">
        <v>56</v>
      </c>
      <c r="G24929" s="7"/>
      <c r="H24929" s="7">
        <v>42354</v>
      </c>
      <c r="I24929" s="7">
        <v>45291</v>
      </c>
      <c r="J24929" s="8">
        <v>425177</v>
      </c>
      <c r="K24929" s="8">
        <v>286782</v>
      </c>
      <c r="L24929" s="8">
        <v>294010</v>
      </c>
      <c r="M24929" s="8">
        <v>393768</v>
      </c>
      <c r="N24929" s="8">
        <v>508039</v>
      </c>
    </row>
    <row r="24930" spans="1:14" x14ac:dyDescent="0.45">
      <c r="A24930" t="s">
        <v>43684</v>
      </c>
      <c r="B24930" t="s">
        <v>31</v>
      </c>
      <c r="C24930" t="s">
        <v>43685</v>
      </c>
      <c r="D24930" t="s">
        <v>54</v>
      </c>
      <c r="E24930" t="s">
        <v>55</v>
      </c>
      <c r="F24930" t="s">
        <v>56</v>
      </c>
      <c r="G24930" s="7"/>
      <c r="H24930" s="7">
        <v>43566</v>
      </c>
      <c r="I24930" s="7">
        <v>45046</v>
      </c>
      <c r="J24930" s="8">
        <v>425176</v>
      </c>
      <c r="K24930" s="8">
        <v>270312</v>
      </c>
      <c r="L24930" s="8">
        <v>331180</v>
      </c>
      <c r="M24930" s="8">
        <v>283293</v>
      </c>
      <c r="N24930" s="8">
        <v>311521</v>
      </c>
    </row>
    <row r="24931" spans="1:14" x14ac:dyDescent="0.45">
      <c r="A24931" t="s">
        <v>43686</v>
      </c>
      <c r="B24931" t="s">
        <v>31</v>
      </c>
      <c r="C24931" t="s">
        <v>22130</v>
      </c>
      <c r="D24931" t="s">
        <v>54</v>
      </c>
      <c r="E24931" t="s">
        <v>55</v>
      </c>
      <c r="F24931" t="s">
        <v>56</v>
      </c>
      <c r="G24931" s="7"/>
      <c r="H24931" s="7">
        <v>43508</v>
      </c>
      <c r="I24931" s="7">
        <v>45016</v>
      </c>
      <c r="J24931" s="8">
        <v>425175</v>
      </c>
      <c r="K24931" s="8">
        <v>336670</v>
      </c>
      <c r="L24931" s="8">
        <v>342066</v>
      </c>
      <c r="M24931" s="8">
        <v>381152</v>
      </c>
      <c r="N24931" s="8">
        <v>673384</v>
      </c>
    </row>
    <row r="24932" spans="1:14" x14ac:dyDescent="0.45">
      <c r="A24932" t="s">
        <v>43687</v>
      </c>
      <c r="B24932" t="s">
        <v>35</v>
      </c>
      <c r="C24932" t="s">
        <v>43688</v>
      </c>
      <c r="D24932" t="s">
        <v>54</v>
      </c>
      <c r="E24932" t="s">
        <v>55</v>
      </c>
      <c r="F24932" t="s">
        <v>56</v>
      </c>
      <c r="G24932" s="7"/>
      <c r="H24932" s="7">
        <v>40851</v>
      </c>
      <c r="I24932" s="7">
        <v>45016</v>
      </c>
      <c r="J24932" s="8">
        <v>425170</v>
      </c>
      <c r="K24932" s="8">
        <v>497964</v>
      </c>
      <c r="L24932" s="8">
        <v>649191</v>
      </c>
      <c r="M24932" s="8">
        <v>652807</v>
      </c>
      <c r="N24932" s="8">
        <v>519911</v>
      </c>
    </row>
    <row r="24933" spans="1:14" x14ac:dyDescent="0.45">
      <c r="A24933" t="s">
        <v>43689</v>
      </c>
      <c r="B24933" t="s">
        <v>31</v>
      </c>
      <c r="C24933" t="s">
        <v>43690</v>
      </c>
      <c r="D24933" t="s">
        <v>54</v>
      </c>
      <c r="E24933" t="s">
        <v>55</v>
      </c>
      <c r="F24933" t="s">
        <v>56</v>
      </c>
      <c r="G24933" s="7"/>
      <c r="H24933" s="7">
        <v>32582</v>
      </c>
      <c r="I24933" s="7">
        <v>44926</v>
      </c>
      <c r="J24933" s="8">
        <v>425163</v>
      </c>
      <c r="K24933" s="8">
        <v>247703</v>
      </c>
      <c r="L24933" s="8">
        <v>333556</v>
      </c>
      <c r="M24933" s="8">
        <v>419499</v>
      </c>
      <c r="N24933" s="8">
        <v>425419</v>
      </c>
    </row>
    <row r="24934" spans="1:14" x14ac:dyDescent="0.45">
      <c r="A24934" t="s">
        <v>43691</v>
      </c>
      <c r="B24934" t="s">
        <v>31</v>
      </c>
      <c r="C24934" t="s">
        <v>43692</v>
      </c>
      <c r="D24934" t="s">
        <v>54</v>
      </c>
      <c r="E24934" t="s">
        <v>55</v>
      </c>
      <c r="F24934" t="s">
        <v>56</v>
      </c>
      <c r="G24934" s="7"/>
      <c r="H24934" s="7">
        <v>36059</v>
      </c>
      <c r="I24934" s="7">
        <v>45291</v>
      </c>
      <c r="J24934" s="8">
        <v>425152</v>
      </c>
      <c r="K24934" s="8">
        <v>247617</v>
      </c>
      <c r="L24934" s="8">
        <v>274572</v>
      </c>
      <c r="M24934" s="8">
        <v>337260</v>
      </c>
      <c r="N24934" s="8">
        <v>376085</v>
      </c>
    </row>
    <row r="24935" spans="1:14" x14ac:dyDescent="0.45">
      <c r="A24935" t="s">
        <v>43693</v>
      </c>
      <c r="B24935" t="s">
        <v>31</v>
      </c>
      <c r="C24935" t="s">
        <v>43694</v>
      </c>
      <c r="D24935" t="s">
        <v>54</v>
      </c>
      <c r="E24935" t="s">
        <v>55</v>
      </c>
      <c r="F24935" t="s">
        <v>56</v>
      </c>
      <c r="G24935" s="7"/>
      <c r="H24935" s="7">
        <v>40117</v>
      </c>
      <c r="I24935" s="7">
        <v>45138</v>
      </c>
      <c r="J24935" s="8">
        <v>425151</v>
      </c>
      <c r="K24935" s="8">
        <v>285404</v>
      </c>
      <c r="L24935" s="8">
        <v>374910</v>
      </c>
      <c r="M24935" s="8">
        <v>449001</v>
      </c>
      <c r="N24935" s="8">
        <v>517842</v>
      </c>
    </row>
    <row r="24936" spans="1:14" x14ac:dyDescent="0.45">
      <c r="A24936" t="s">
        <v>43695</v>
      </c>
      <c r="B24936" t="s">
        <v>35</v>
      </c>
      <c r="C24936" t="s">
        <v>43696</v>
      </c>
      <c r="D24936" t="s">
        <v>54</v>
      </c>
      <c r="E24936" t="s">
        <v>55</v>
      </c>
      <c r="F24936" t="s">
        <v>56</v>
      </c>
      <c r="G24936" s="7"/>
      <c r="H24936" s="7">
        <v>42544</v>
      </c>
      <c r="I24936" s="7">
        <v>45473</v>
      </c>
      <c r="J24936" s="8">
        <v>425135</v>
      </c>
      <c r="K24936" s="8">
        <v>517676</v>
      </c>
      <c r="L24936" s="8">
        <v>645518</v>
      </c>
      <c r="M24936" s="8">
        <v>785053</v>
      </c>
      <c r="N24936" s="8">
        <v>884618</v>
      </c>
    </row>
    <row r="24937" spans="1:14" x14ac:dyDescent="0.45">
      <c r="A24937" t="s">
        <v>43697</v>
      </c>
      <c r="B24937" t="s">
        <v>31</v>
      </c>
      <c r="C24937" t="s">
        <v>43698</v>
      </c>
      <c r="D24937" t="s">
        <v>54</v>
      </c>
      <c r="E24937" t="s">
        <v>55</v>
      </c>
      <c r="F24937" t="s">
        <v>56</v>
      </c>
      <c r="G24937" s="7"/>
      <c r="H24937" s="7">
        <v>37918</v>
      </c>
      <c r="I24937" s="7">
        <v>45387</v>
      </c>
      <c r="J24937" s="8">
        <v>425135</v>
      </c>
      <c r="K24937" s="8">
        <v>326145</v>
      </c>
      <c r="L24937" s="8">
        <v>304649</v>
      </c>
      <c r="M24937" s="8">
        <v>460001</v>
      </c>
      <c r="N24937" s="8">
        <v>522943</v>
      </c>
    </row>
    <row r="24938" spans="1:14" x14ac:dyDescent="0.45">
      <c r="A24938" t="s">
        <v>43699</v>
      </c>
      <c r="B24938" t="s">
        <v>47</v>
      </c>
      <c r="C24938" t="s">
        <v>43700</v>
      </c>
      <c r="D24938" t="s">
        <v>54</v>
      </c>
      <c r="E24938" t="s">
        <v>55</v>
      </c>
      <c r="F24938" t="s">
        <v>56</v>
      </c>
      <c r="G24938" s="7"/>
      <c r="H24938" s="7">
        <v>36221</v>
      </c>
      <c r="I24938" s="7">
        <v>45291</v>
      </c>
      <c r="J24938" s="8">
        <v>425125</v>
      </c>
      <c r="K24938" s="8">
        <v>429598</v>
      </c>
      <c r="L24938" s="8">
        <v>499429</v>
      </c>
      <c r="M24938" s="8">
        <v>383572</v>
      </c>
      <c r="N24938" s="8">
        <v>381948</v>
      </c>
    </row>
    <row r="24939" spans="1:14" x14ac:dyDescent="0.45">
      <c r="A24939" t="s">
        <v>43701</v>
      </c>
      <c r="B24939" t="s">
        <v>31</v>
      </c>
      <c r="C24939" t="s">
        <v>3774</v>
      </c>
      <c r="D24939" t="s">
        <v>293</v>
      </c>
      <c r="E24939" t="s">
        <v>55</v>
      </c>
      <c r="F24939" t="s">
        <v>56</v>
      </c>
      <c r="G24939" s="7"/>
      <c r="H24939" s="7">
        <v>42146</v>
      </c>
      <c r="I24939" s="7">
        <v>45077</v>
      </c>
      <c r="J24939" s="8">
        <v>425124</v>
      </c>
      <c r="K24939" s="8">
        <v>312526</v>
      </c>
      <c r="L24939" s="8">
        <v>262716</v>
      </c>
      <c r="M24939" s="8">
        <v>408807</v>
      </c>
      <c r="N24939" s="8">
        <v>402378</v>
      </c>
    </row>
    <row r="24940" spans="1:14" x14ac:dyDescent="0.45">
      <c r="A24940" t="s">
        <v>43702</v>
      </c>
      <c r="B24940" t="s">
        <v>31</v>
      </c>
      <c r="C24940" t="s">
        <v>43703</v>
      </c>
      <c r="D24940" t="s">
        <v>54</v>
      </c>
      <c r="E24940" t="s">
        <v>55</v>
      </c>
      <c r="F24940" t="s">
        <v>56</v>
      </c>
      <c r="G24940" s="7"/>
      <c r="H24940" s="7">
        <v>44056</v>
      </c>
      <c r="I24940" s="7">
        <v>45169</v>
      </c>
      <c r="J24940" s="8">
        <v>425106</v>
      </c>
      <c r="K24940" s="8">
        <v>328670</v>
      </c>
      <c r="L24940" s="8">
        <v>301152</v>
      </c>
      <c r="M24940" s="8">
        <v>409985</v>
      </c>
      <c r="N24940" s="8">
        <v>649237</v>
      </c>
    </row>
    <row r="24941" spans="1:14" x14ac:dyDescent="0.45">
      <c r="A24941" t="s">
        <v>43704</v>
      </c>
      <c r="B24941" t="s">
        <v>35</v>
      </c>
      <c r="C24941" t="s">
        <v>43705</v>
      </c>
      <c r="D24941" t="s">
        <v>54</v>
      </c>
      <c r="E24941" t="s">
        <v>55</v>
      </c>
      <c r="F24941" t="s">
        <v>56</v>
      </c>
      <c r="G24941" s="7"/>
      <c r="H24941" s="7">
        <v>38082</v>
      </c>
      <c r="I24941" s="7">
        <v>45412</v>
      </c>
      <c r="J24941" s="8">
        <v>425098</v>
      </c>
      <c r="K24941" s="8">
        <v>685088</v>
      </c>
      <c r="L24941" s="8">
        <v>663110</v>
      </c>
      <c r="M24941" s="8">
        <v>451653</v>
      </c>
      <c r="N24941" s="8">
        <v>598813</v>
      </c>
    </row>
    <row r="24942" spans="1:14" x14ac:dyDescent="0.45">
      <c r="A24942" t="s">
        <v>43706</v>
      </c>
      <c r="B24942" t="s">
        <v>31</v>
      </c>
      <c r="C24942" t="s">
        <v>22346</v>
      </c>
      <c r="D24942" t="s">
        <v>54</v>
      </c>
      <c r="E24942" t="s">
        <v>69</v>
      </c>
      <c r="F24942" t="s">
        <v>56</v>
      </c>
      <c r="G24942" s="7">
        <v>44425</v>
      </c>
      <c r="H24942" s="7">
        <v>42495</v>
      </c>
      <c r="I24942" s="7">
        <v>44347</v>
      </c>
      <c r="J24942" s="8">
        <v>425097</v>
      </c>
      <c r="K24942" s="8">
        <v>330482</v>
      </c>
      <c r="L24942" s="8">
        <v>301556</v>
      </c>
      <c r="M24942" s="8">
        <v>481174</v>
      </c>
      <c r="N24942" s="8">
        <v>638888</v>
      </c>
    </row>
    <row r="24943" spans="1:14" x14ac:dyDescent="0.45">
      <c r="A24943" t="s">
        <v>43707</v>
      </c>
      <c r="B24943" t="s">
        <v>31</v>
      </c>
      <c r="C24943" t="s">
        <v>5538</v>
      </c>
      <c r="D24943" t="s">
        <v>54</v>
      </c>
      <c r="E24943" t="s">
        <v>55</v>
      </c>
      <c r="F24943" t="s">
        <v>56</v>
      </c>
      <c r="G24943" s="7"/>
      <c r="H24943" s="7">
        <v>44160</v>
      </c>
      <c r="I24943" s="7">
        <v>45260</v>
      </c>
      <c r="J24943" s="8">
        <v>425096</v>
      </c>
      <c r="K24943" s="8">
        <v>254910</v>
      </c>
      <c r="L24943" s="8">
        <v>360770</v>
      </c>
      <c r="M24943" s="8">
        <v>406221</v>
      </c>
      <c r="N24943" s="8">
        <v>488740</v>
      </c>
    </row>
    <row r="24944" spans="1:14" x14ac:dyDescent="0.45">
      <c r="A24944" t="s">
        <v>43708</v>
      </c>
      <c r="B24944" t="s">
        <v>35</v>
      </c>
      <c r="C24944" t="s">
        <v>43709</v>
      </c>
      <c r="D24944" t="s">
        <v>54</v>
      </c>
      <c r="E24944" t="s">
        <v>55</v>
      </c>
      <c r="F24944" t="s">
        <v>56</v>
      </c>
      <c r="G24944" s="7"/>
      <c r="H24944" s="7">
        <v>40308</v>
      </c>
      <c r="I24944" s="7">
        <v>45199</v>
      </c>
      <c r="J24944" s="8">
        <v>425092</v>
      </c>
      <c r="K24944" s="8">
        <v>581257</v>
      </c>
      <c r="L24944" s="8">
        <v>508904</v>
      </c>
      <c r="M24944" s="8">
        <v>644401</v>
      </c>
      <c r="N24944" s="8">
        <v>644274</v>
      </c>
    </row>
    <row r="24945" spans="1:14" x14ac:dyDescent="0.45">
      <c r="A24945" t="s">
        <v>43710</v>
      </c>
      <c r="B24945" t="s">
        <v>31</v>
      </c>
      <c r="C24945" t="s">
        <v>187</v>
      </c>
      <c r="D24945" t="s">
        <v>54</v>
      </c>
      <c r="E24945" t="s">
        <v>55</v>
      </c>
      <c r="F24945" t="s">
        <v>56</v>
      </c>
      <c r="G24945" s="7"/>
      <c r="H24945" s="7">
        <v>42418</v>
      </c>
      <c r="I24945" s="7">
        <v>45351</v>
      </c>
      <c r="J24945" s="8">
        <v>425091</v>
      </c>
      <c r="K24945" s="8">
        <v>367167</v>
      </c>
      <c r="L24945" s="8">
        <v>275081</v>
      </c>
      <c r="M24945" s="8">
        <v>491446</v>
      </c>
      <c r="N24945" s="8">
        <v>465279</v>
      </c>
    </row>
    <row r="24946" spans="1:14" x14ac:dyDescent="0.45">
      <c r="A24946" t="s">
        <v>43711</v>
      </c>
      <c r="B24946" t="s">
        <v>31</v>
      </c>
      <c r="C24946" t="s">
        <v>43712</v>
      </c>
      <c r="D24946" t="s">
        <v>54</v>
      </c>
      <c r="E24946" t="s">
        <v>88</v>
      </c>
      <c r="F24946" t="s">
        <v>56</v>
      </c>
      <c r="G24946" s="7"/>
      <c r="H24946" s="7">
        <v>40638</v>
      </c>
      <c r="I24946" s="7">
        <v>44681</v>
      </c>
      <c r="J24946" s="8">
        <v>425086</v>
      </c>
      <c r="K24946" s="8">
        <v>266144</v>
      </c>
      <c r="L24946" s="8">
        <v>286848</v>
      </c>
      <c r="M24946" s="8">
        <v>528235</v>
      </c>
      <c r="N24946" s="8">
        <v>482516</v>
      </c>
    </row>
    <row r="24947" spans="1:14" x14ac:dyDescent="0.45">
      <c r="A24947" t="s">
        <v>43713</v>
      </c>
      <c r="B24947" t="s">
        <v>31</v>
      </c>
      <c r="C24947" t="s">
        <v>25247</v>
      </c>
      <c r="D24947" t="s">
        <v>54</v>
      </c>
      <c r="E24947" t="s">
        <v>55</v>
      </c>
      <c r="F24947" t="s">
        <v>56</v>
      </c>
      <c r="G24947" s="7"/>
      <c r="H24947" s="7">
        <v>42948</v>
      </c>
      <c r="I24947" s="7">
        <v>45169</v>
      </c>
      <c r="J24947" s="8">
        <v>425085</v>
      </c>
      <c r="K24947" s="8">
        <v>314424</v>
      </c>
      <c r="L24947" s="8">
        <v>295316</v>
      </c>
      <c r="M24947" s="8">
        <v>424086</v>
      </c>
      <c r="N24947" s="8">
        <v>631855</v>
      </c>
    </row>
    <row r="24948" spans="1:14" x14ac:dyDescent="0.45">
      <c r="A24948" t="s">
        <v>43714</v>
      </c>
      <c r="B24948" t="s">
        <v>35</v>
      </c>
      <c r="C24948" t="s">
        <v>802</v>
      </c>
      <c r="D24948" t="s">
        <v>54</v>
      </c>
      <c r="E24948" t="s">
        <v>55</v>
      </c>
      <c r="F24948" t="s">
        <v>56</v>
      </c>
      <c r="G24948" s="7"/>
      <c r="H24948" s="7">
        <v>36355</v>
      </c>
      <c r="I24948" s="7">
        <v>45291</v>
      </c>
      <c r="J24948" s="8">
        <v>425076</v>
      </c>
      <c r="K24948" s="8">
        <v>694180</v>
      </c>
      <c r="L24948" s="8">
        <v>537958</v>
      </c>
      <c r="M24948" s="8">
        <v>800293</v>
      </c>
      <c r="N24948" s="8">
        <v>974069</v>
      </c>
    </row>
    <row r="24949" spans="1:14" x14ac:dyDescent="0.45">
      <c r="A24949" t="s">
        <v>43715</v>
      </c>
      <c r="B24949" t="s">
        <v>31</v>
      </c>
      <c r="C24949" t="s">
        <v>43716</v>
      </c>
      <c r="D24949" t="s">
        <v>54</v>
      </c>
      <c r="E24949" t="s">
        <v>88</v>
      </c>
      <c r="F24949" t="s">
        <v>56</v>
      </c>
      <c r="G24949" s="7"/>
      <c r="H24949" s="7">
        <v>44146</v>
      </c>
      <c r="I24949" s="7">
        <v>44895</v>
      </c>
      <c r="J24949" s="8">
        <v>425069</v>
      </c>
      <c r="K24949" s="8">
        <v>262580</v>
      </c>
      <c r="L24949" s="8">
        <v>237841</v>
      </c>
      <c r="M24949" s="8">
        <v>327662</v>
      </c>
      <c r="N24949" s="8">
        <v>261052</v>
      </c>
    </row>
    <row r="24950" spans="1:14" x14ac:dyDescent="0.45">
      <c r="A24950" t="s">
        <v>43717</v>
      </c>
      <c r="B24950" t="s">
        <v>31</v>
      </c>
      <c r="C24950" t="s">
        <v>43718</v>
      </c>
      <c r="D24950" t="s">
        <v>54</v>
      </c>
      <c r="E24950" t="s">
        <v>55</v>
      </c>
      <c r="F24950" t="s">
        <v>56</v>
      </c>
      <c r="G24950" s="7"/>
      <c r="H24950" s="7">
        <v>40889</v>
      </c>
      <c r="I24950" s="7">
        <v>45291</v>
      </c>
      <c r="J24950" s="8">
        <v>425055</v>
      </c>
      <c r="K24950" s="8">
        <v>246174</v>
      </c>
      <c r="L24950" s="8">
        <v>389619</v>
      </c>
      <c r="M24950" s="8">
        <v>428170</v>
      </c>
      <c r="N24950" s="8">
        <v>558423</v>
      </c>
    </row>
    <row r="24951" spans="1:14" x14ac:dyDescent="0.45">
      <c r="A24951" t="s">
        <v>43719</v>
      </c>
      <c r="B24951" t="s">
        <v>35</v>
      </c>
      <c r="C24951" t="s">
        <v>43720</v>
      </c>
      <c r="D24951" t="s">
        <v>54</v>
      </c>
      <c r="E24951" t="s">
        <v>55</v>
      </c>
      <c r="F24951" t="s">
        <v>56</v>
      </c>
      <c r="G24951" s="7"/>
      <c r="H24951" s="7">
        <v>37910</v>
      </c>
      <c r="I24951" s="7">
        <v>45230</v>
      </c>
      <c r="J24951" s="8">
        <v>425051</v>
      </c>
      <c r="K24951" s="8">
        <v>639472</v>
      </c>
      <c r="L24951" s="8">
        <v>585433</v>
      </c>
      <c r="M24951" s="8">
        <v>759352</v>
      </c>
      <c r="N24951" s="8">
        <v>856595</v>
      </c>
    </row>
    <row r="24952" spans="1:14" x14ac:dyDescent="0.45">
      <c r="A24952" t="s">
        <v>43721</v>
      </c>
      <c r="B24952" t="s">
        <v>31</v>
      </c>
      <c r="C24952" t="s">
        <v>43722</v>
      </c>
      <c r="D24952" t="s">
        <v>54</v>
      </c>
      <c r="E24952" t="s">
        <v>55</v>
      </c>
      <c r="F24952" t="s">
        <v>56</v>
      </c>
      <c r="G24952" s="7"/>
      <c r="H24952" s="7">
        <v>34004</v>
      </c>
      <c r="I24952" s="7">
        <v>45138</v>
      </c>
      <c r="J24952" s="8">
        <v>425049</v>
      </c>
      <c r="K24952" s="8">
        <v>237445</v>
      </c>
      <c r="L24952" s="8">
        <v>293135</v>
      </c>
      <c r="M24952" s="8">
        <v>283144</v>
      </c>
      <c r="N24952" s="8">
        <v>368368</v>
      </c>
    </row>
    <row r="24953" spans="1:14" x14ac:dyDescent="0.45">
      <c r="A24953" t="s">
        <v>43723</v>
      </c>
      <c r="B24953" t="s">
        <v>31</v>
      </c>
      <c r="C24953" t="s">
        <v>43724</v>
      </c>
      <c r="D24953" t="s">
        <v>54</v>
      </c>
      <c r="E24953" t="s">
        <v>55</v>
      </c>
      <c r="F24953" t="s">
        <v>56</v>
      </c>
      <c r="G24953" s="7"/>
      <c r="H24953" s="7">
        <v>42108</v>
      </c>
      <c r="I24953" s="7">
        <v>45291</v>
      </c>
      <c r="J24953" s="8">
        <v>425047</v>
      </c>
      <c r="K24953" s="8">
        <v>341645</v>
      </c>
      <c r="L24953" s="8">
        <v>309006</v>
      </c>
      <c r="M24953" s="8">
        <v>324069</v>
      </c>
      <c r="N24953" s="8">
        <v>274938</v>
      </c>
    </row>
    <row r="24954" spans="1:14" x14ac:dyDescent="0.45">
      <c r="A24954" t="s">
        <v>43725</v>
      </c>
      <c r="B24954" t="s">
        <v>31</v>
      </c>
      <c r="C24954" t="s">
        <v>676</v>
      </c>
      <c r="D24954" t="s">
        <v>54</v>
      </c>
      <c r="E24954" t="s">
        <v>55</v>
      </c>
      <c r="F24954" t="s">
        <v>56</v>
      </c>
      <c r="G24954" s="7"/>
      <c r="H24954" s="7">
        <v>35908</v>
      </c>
      <c r="I24954" s="7">
        <v>45046</v>
      </c>
      <c r="J24954" s="8">
        <v>425047</v>
      </c>
      <c r="K24954" s="8">
        <v>253195</v>
      </c>
      <c r="L24954" s="8">
        <v>364644</v>
      </c>
      <c r="M24954" s="8">
        <v>442928</v>
      </c>
      <c r="N24954" s="8">
        <v>607839</v>
      </c>
    </row>
    <row r="24955" spans="1:14" x14ac:dyDescent="0.45">
      <c r="A24955" t="s">
        <v>43726</v>
      </c>
      <c r="B24955" t="s">
        <v>31</v>
      </c>
      <c r="C24955" t="s">
        <v>19791</v>
      </c>
      <c r="D24955" t="s">
        <v>54</v>
      </c>
      <c r="E24955" t="s">
        <v>55</v>
      </c>
      <c r="F24955" t="s">
        <v>56</v>
      </c>
      <c r="G24955" s="7"/>
      <c r="H24955" s="7">
        <v>41109</v>
      </c>
      <c r="I24955" s="7">
        <v>45138</v>
      </c>
      <c r="J24955" s="8">
        <v>425024</v>
      </c>
      <c r="K24955" s="8">
        <v>282773</v>
      </c>
      <c r="L24955" s="8">
        <v>340356</v>
      </c>
      <c r="M24955" s="8">
        <v>273580</v>
      </c>
      <c r="N24955" s="8">
        <v>306500</v>
      </c>
    </row>
    <row r="24956" spans="1:14" x14ac:dyDescent="0.45">
      <c r="A24956" t="s">
        <v>43727</v>
      </c>
      <c r="B24956" t="s">
        <v>31</v>
      </c>
      <c r="C24956" t="s">
        <v>43728</v>
      </c>
      <c r="D24956" t="s">
        <v>54</v>
      </c>
      <c r="E24956" t="s">
        <v>55</v>
      </c>
      <c r="F24956" t="s">
        <v>56</v>
      </c>
      <c r="G24956" s="7"/>
      <c r="H24956" s="7">
        <v>41169</v>
      </c>
      <c r="I24956" s="7">
        <v>45199</v>
      </c>
      <c r="J24956" s="8">
        <v>425017</v>
      </c>
      <c r="K24956" s="8">
        <v>278396</v>
      </c>
      <c r="L24956" s="8">
        <v>274528</v>
      </c>
      <c r="M24956" s="8">
        <v>372741</v>
      </c>
      <c r="N24956" s="8">
        <v>499862</v>
      </c>
    </row>
    <row r="24957" spans="1:14" x14ac:dyDescent="0.45">
      <c r="A24957" t="s">
        <v>43729</v>
      </c>
      <c r="B24957" t="s">
        <v>31</v>
      </c>
      <c r="C24957" t="s">
 